 s="4" t="s">
        <v>11028</v>
      </c>
      <c r="J14176" s="4" t="s">
        <v>11029</v>
      </c>
      <c r="K14176" s="4" t="s">
        <v>11029</v>
      </c>
      <c r="L14176" s="3">
        <v>1762.96</v>
      </c>
      <c r="M14176" s="8">
        <v>950.52</v>
      </c>
      <c r="N14176" s="3">
        <v>42688</v>
      </c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  <c r="AA14176" s="3"/>
    </row>
    <row r="14177" spans="1:27" ht="15.75" customHeight="1" x14ac:dyDescent="0.25">
      <c r="A14177" s="3">
        <v>14315</v>
      </c>
      <c r="B14177" s="3">
        <v>11</v>
      </c>
      <c r="C14177" s="3">
        <v>1159</v>
      </c>
      <c r="D14177" s="10">
        <v>43093</v>
      </c>
      <c r="E14177" s="10" t="str">
        <f t="shared" si="221"/>
        <v>Dec-2017</v>
      </c>
      <c r="F14177" s="3" t="b">
        <v>1</v>
      </c>
      <c r="G14177" s="4" t="s">
        <v>11026</v>
      </c>
      <c r="H14177" s="4" t="s">
        <v>11035</v>
      </c>
      <c r="I14177" s="4" t="s">
        <v>11028</v>
      </c>
      <c r="J14177" s="4" t="s">
        <v>11039</v>
      </c>
      <c r="K14177" s="4" t="s">
        <v>11029</v>
      </c>
      <c r="L14177" s="3">
        <v>1274.93</v>
      </c>
      <c r="M14177" s="8">
        <v>764.96</v>
      </c>
      <c r="N14177" s="3">
        <v>39298</v>
      </c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  <c r="AA14177" s="3"/>
    </row>
    <row r="14178" spans="1:27" ht="15.75" customHeight="1" x14ac:dyDescent="0.25">
      <c r="A14178" s="3">
        <v>14316</v>
      </c>
      <c r="B14178" s="3">
        <v>11</v>
      </c>
      <c r="C14178" s="3">
        <v>654</v>
      </c>
      <c r="D14178" s="10">
        <v>43006</v>
      </c>
      <c r="E14178" s="10" t="str">
        <f t="shared" si="221"/>
        <v>Sep-2017</v>
      </c>
      <c r="F14178" s="3" t="s">
        <v>15131</v>
      </c>
      <c r="G14178" s="4" t="s">
        <v>11026</v>
      </c>
      <c r="H14178" s="4" t="s">
        <v>11035</v>
      </c>
      <c r="I14178" s="4" t="s">
        <v>11028</v>
      </c>
      <c r="J14178" s="4" t="s">
        <v>11039</v>
      </c>
      <c r="K14178" s="4" t="s">
        <v>11029</v>
      </c>
      <c r="L14178" s="3">
        <v>1274.93</v>
      </c>
      <c r="M14178" s="8">
        <v>764.96</v>
      </c>
      <c r="N14178" s="3">
        <v>39298</v>
      </c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  <c r="AA14178" s="3"/>
    </row>
    <row r="14179" spans="1:27" ht="15.75" customHeight="1" x14ac:dyDescent="0.25">
      <c r="A14179" s="3">
        <v>14317</v>
      </c>
      <c r="B14179" s="3">
        <v>59</v>
      </c>
      <c r="C14179" s="3">
        <v>2119</v>
      </c>
      <c r="D14179" s="10">
        <v>42745</v>
      </c>
      <c r="E14179" s="10" t="str">
        <f t="shared" si="221"/>
        <v>Jan-2017</v>
      </c>
      <c r="F14179" s="3" t="b">
        <v>1</v>
      </c>
      <c r="G14179" s="4" t="s">
        <v>11026</v>
      </c>
      <c r="H14179" s="4" t="s">
        <v>11027</v>
      </c>
      <c r="I14179" s="4" t="s">
        <v>11028</v>
      </c>
      <c r="J14179" s="4" t="s">
        <v>11029</v>
      </c>
      <c r="K14179" s="4" t="s">
        <v>11031</v>
      </c>
      <c r="L14179" s="3">
        <v>1061.56</v>
      </c>
      <c r="M14179" s="8">
        <v>733.58</v>
      </c>
      <c r="N14179" s="3">
        <v>34170</v>
      </c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  <c r="AA14179" s="3"/>
    </row>
    <row r="14180" spans="1:27" ht="15.75" customHeight="1" x14ac:dyDescent="0.25">
      <c r="A14180" s="3">
        <v>14318</v>
      </c>
      <c r="B14180" s="3">
        <v>78</v>
      </c>
      <c r="C14180" s="3">
        <v>1666</v>
      </c>
      <c r="D14180" s="10">
        <v>42936</v>
      </c>
      <c r="E14180" s="10" t="str">
        <f t="shared" si="221"/>
        <v>Jul-2017</v>
      </c>
      <c r="F14180" s="3" t="b">
        <v>1</v>
      </c>
      <c r="G14180" s="4" t="s">
        <v>11026</v>
      </c>
      <c r="H14180" s="4" t="s">
        <v>11035</v>
      </c>
      <c r="I14180" s="4" t="s">
        <v>11028</v>
      </c>
      <c r="J14180" s="4" t="s">
        <v>11029</v>
      </c>
      <c r="K14180" s="4" t="s">
        <v>11031</v>
      </c>
      <c r="L14180" s="3">
        <v>1765.3</v>
      </c>
      <c r="M14180" s="8">
        <v>709.48</v>
      </c>
      <c r="N14180" s="3">
        <v>37626</v>
      </c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  <c r="AA14180" s="3"/>
    </row>
    <row r="14181" spans="1:27" ht="15.75" customHeight="1" x14ac:dyDescent="0.25">
      <c r="A14181" s="3">
        <v>14319</v>
      </c>
      <c r="B14181" s="3">
        <v>76</v>
      </c>
      <c r="C14181" s="3">
        <v>240</v>
      </c>
      <c r="D14181" s="10">
        <v>42834</v>
      </c>
      <c r="E14181" s="10" t="str">
        <f t="shared" si="221"/>
        <v>Apr-2017</v>
      </c>
      <c r="F14181" s="3" t="b">
        <v>1</v>
      </c>
      <c r="G14181" s="4" t="s">
        <v>11026</v>
      </c>
      <c r="H14181" s="4" t="s">
        <v>11037</v>
      </c>
      <c r="I14181" s="4" t="s">
        <v>11036</v>
      </c>
      <c r="J14181" s="4" t="s">
        <v>11033</v>
      </c>
      <c r="K14181" s="4" t="s">
        <v>11040</v>
      </c>
      <c r="L14181" s="3">
        <v>1172.78</v>
      </c>
      <c r="M14181" s="8">
        <v>1043.77</v>
      </c>
      <c r="N14181" s="3">
        <v>38002</v>
      </c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  <c r="AA14181" s="3"/>
    </row>
    <row r="14182" spans="1:27" ht="15.75" customHeight="1" x14ac:dyDescent="0.25">
      <c r="A14182" s="3">
        <v>14320</v>
      </c>
      <c r="B14182" s="3">
        <v>66</v>
      </c>
      <c r="C14182" s="3">
        <v>139</v>
      </c>
      <c r="D14182" s="10">
        <v>42738</v>
      </c>
      <c r="E14182" s="10" t="str">
        <f t="shared" si="221"/>
        <v>Jan-2017</v>
      </c>
      <c r="F14182" s="3" t="b">
        <v>1</v>
      </c>
      <c r="G14182" s="4" t="s">
        <v>11026</v>
      </c>
      <c r="H14182" s="4" t="s">
        <v>11035</v>
      </c>
      <c r="I14182" s="4" t="s">
        <v>11036</v>
      </c>
      <c r="J14182" s="4" t="s">
        <v>11033</v>
      </c>
      <c r="K14182" s="4" t="s">
        <v>11040</v>
      </c>
      <c r="L14182" s="3">
        <v>590.26</v>
      </c>
      <c r="M14182" s="8">
        <v>525.33000000000004</v>
      </c>
      <c r="N14182" s="3">
        <v>40487</v>
      </c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  <c r="AA14182" s="3"/>
    </row>
    <row r="14183" spans="1:27" ht="15.75" customHeight="1" x14ac:dyDescent="0.25">
      <c r="A14183" s="3">
        <v>14321</v>
      </c>
      <c r="B14183" s="3">
        <v>49</v>
      </c>
      <c r="C14183" s="3">
        <v>839</v>
      </c>
      <c r="D14183" s="10">
        <v>42993</v>
      </c>
      <c r="E14183" s="10" t="str">
        <f t="shared" si="221"/>
        <v>Sep-2017</v>
      </c>
      <c r="F14183" s="3" t="b">
        <v>0</v>
      </c>
      <c r="G14183" s="4" t="s">
        <v>11026</v>
      </c>
      <c r="H14183" s="4" t="s">
        <v>11030</v>
      </c>
      <c r="I14183" s="4" t="s">
        <v>11036</v>
      </c>
      <c r="J14183" s="4" t="s">
        <v>11029</v>
      </c>
      <c r="K14183" s="4" t="s">
        <v>11029</v>
      </c>
      <c r="L14183" s="3">
        <v>533.51</v>
      </c>
      <c r="M14183" s="8">
        <v>400.13</v>
      </c>
      <c r="N14183" s="3">
        <v>37668</v>
      </c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  <c r="AA14183" s="3"/>
    </row>
    <row r="14184" spans="1:27" ht="15.75" customHeight="1" x14ac:dyDescent="0.25">
      <c r="A14184" s="3">
        <v>14322</v>
      </c>
      <c r="B14184" s="3">
        <v>94</v>
      </c>
      <c r="C14184" s="3">
        <v>3350</v>
      </c>
      <c r="D14184" s="10">
        <v>42910</v>
      </c>
      <c r="E14184" s="10" t="str">
        <f t="shared" si="221"/>
        <v>Jun-2017</v>
      </c>
      <c r="F14184" s="3" t="b">
        <v>0</v>
      </c>
      <c r="G14184" s="4" t="s">
        <v>11026</v>
      </c>
      <c r="H14184" s="4" t="s">
        <v>11035</v>
      </c>
      <c r="I14184" s="4" t="s">
        <v>11028</v>
      </c>
      <c r="J14184" s="4" t="s">
        <v>11029</v>
      </c>
      <c r="K14184" s="4" t="s">
        <v>11031</v>
      </c>
      <c r="L14184" s="3">
        <v>1635.3</v>
      </c>
      <c r="M14184" s="8">
        <v>993.66</v>
      </c>
      <c r="N14184" s="3">
        <v>39427</v>
      </c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  <c r="AA14184" s="3"/>
    </row>
    <row r="14185" spans="1:27" ht="15.75" customHeight="1" x14ac:dyDescent="0.25">
      <c r="A14185" s="3">
        <v>14323</v>
      </c>
      <c r="B14185" s="3">
        <v>54</v>
      </c>
      <c r="C14185" s="3">
        <v>1292</v>
      </c>
      <c r="D14185" s="10">
        <v>42959</v>
      </c>
      <c r="E14185" s="10" t="str">
        <f t="shared" si="221"/>
        <v>Aug-2017</v>
      </c>
      <c r="F14185" s="3" t="b">
        <v>0</v>
      </c>
      <c r="G14185" s="4" t="s">
        <v>11026</v>
      </c>
      <c r="H14185" s="4" t="s">
        <v>11037</v>
      </c>
      <c r="I14185" s="4" t="s">
        <v>11028</v>
      </c>
      <c r="J14185" s="4" t="s">
        <v>11029</v>
      </c>
      <c r="K14185" s="4" t="s">
        <v>11029</v>
      </c>
      <c r="L14185" s="3">
        <v>1292.8399999999999</v>
      </c>
      <c r="M14185" s="8">
        <v>13.44</v>
      </c>
      <c r="N14185" s="3">
        <v>39915</v>
      </c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  <c r="AA14185" s="3"/>
    </row>
    <row r="14186" spans="1:27" ht="15.75" customHeight="1" x14ac:dyDescent="0.25">
      <c r="A14186" s="3">
        <v>14324</v>
      </c>
      <c r="B14186" s="3">
        <v>0</v>
      </c>
      <c r="C14186" s="3">
        <v>2459</v>
      </c>
      <c r="D14186" s="10">
        <v>43046</v>
      </c>
      <c r="E14186" s="10" t="str">
        <f t="shared" si="221"/>
        <v>Nov-2017</v>
      </c>
      <c r="F14186" s="3" t="b">
        <v>1</v>
      </c>
      <c r="G14186" s="4" t="s">
        <v>11026</v>
      </c>
      <c r="H14186" s="4" t="s">
        <v>11030</v>
      </c>
      <c r="I14186" s="4" t="s">
        <v>11036</v>
      </c>
      <c r="J14186" s="4" t="s">
        <v>11029</v>
      </c>
      <c r="K14186" s="4" t="s">
        <v>11029</v>
      </c>
      <c r="L14186" s="3">
        <v>533.51</v>
      </c>
      <c r="M14186" s="8">
        <v>400.13</v>
      </c>
      <c r="N14186" s="3">
        <v>41064</v>
      </c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  <c r="AA14186" s="3"/>
    </row>
    <row r="14187" spans="1:27" ht="15.75" customHeight="1" x14ac:dyDescent="0.25">
      <c r="A14187" s="3">
        <v>14325</v>
      </c>
      <c r="B14187" s="3">
        <v>53</v>
      </c>
      <c r="C14187" s="3">
        <v>549</v>
      </c>
      <c r="D14187" s="10">
        <v>43003</v>
      </c>
      <c r="E14187" s="10" t="str">
        <f t="shared" si="221"/>
        <v>Sep-2017</v>
      </c>
      <c r="F14187" s="3" t="b">
        <v>0</v>
      </c>
      <c r="G14187" s="4" t="s">
        <v>11026</v>
      </c>
      <c r="H14187" s="4" t="s">
        <v>11032</v>
      </c>
      <c r="I14187" s="4" t="s">
        <v>11028</v>
      </c>
      <c r="J14187" s="4" t="s">
        <v>11029</v>
      </c>
      <c r="K14187" s="4" t="s">
        <v>11029</v>
      </c>
      <c r="L14187" s="3">
        <v>795.34</v>
      </c>
      <c r="M14187" s="8">
        <v>101.58</v>
      </c>
      <c r="N14187" s="3">
        <v>37499</v>
      </c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  <c r="AA14187" s="3"/>
    </row>
    <row r="14188" spans="1:27" ht="15.75" customHeight="1" x14ac:dyDescent="0.25">
      <c r="A14188" s="3">
        <v>14326</v>
      </c>
      <c r="B14188" s="3">
        <v>19</v>
      </c>
      <c r="C14188" s="3">
        <v>561</v>
      </c>
      <c r="D14188" s="10">
        <v>42927</v>
      </c>
      <c r="E14188" s="10" t="str">
        <f t="shared" si="221"/>
        <v>Jul-2017</v>
      </c>
      <c r="F14188" s="3" t="b">
        <v>1</v>
      </c>
      <c r="G14188" s="4" t="s">
        <v>11026</v>
      </c>
      <c r="H14188" s="4" t="s">
        <v>11032</v>
      </c>
      <c r="I14188" s="4" t="s">
        <v>11036</v>
      </c>
      <c r="J14188" s="4" t="s">
        <v>11039</v>
      </c>
      <c r="K14188" s="4" t="s">
        <v>11031</v>
      </c>
      <c r="L14188" s="3">
        <v>12.01</v>
      </c>
      <c r="M14188" s="8">
        <v>7.21</v>
      </c>
      <c r="N14188" s="3">
        <v>39880</v>
      </c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  <c r="AA14188" s="3"/>
    </row>
    <row r="14189" spans="1:27" ht="15.75" customHeight="1" x14ac:dyDescent="0.25">
      <c r="A14189" s="3">
        <v>14327</v>
      </c>
      <c r="B14189" s="3">
        <v>79</v>
      </c>
      <c r="C14189" s="3">
        <v>341</v>
      </c>
      <c r="D14189" s="10">
        <v>42740</v>
      </c>
      <c r="E14189" s="10" t="str">
        <f t="shared" si="221"/>
        <v>Jan-2017</v>
      </c>
      <c r="F14189" s="3" t="b">
        <v>0</v>
      </c>
      <c r="G14189" s="4" t="s">
        <v>11026</v>
      </c>
      <c r="H14189" s="4" t="s">
        <v>11034</v>
      </c>
      <c r="I14189" s="4" t="s">
        <v>11028</v>
      </c>
      <c r="J14189" s="4" t="s">
        <v>11029</v>
      </c>
      <c r="K14189" s="4" t="s">
        <v>11029</v>
      </c>
      <c r="L14189" s="3">
        <v>1555.58</v>
      </c>
      <c r="M14189" s="8">
        <v>818.01</v>
      </c>
      <c r="N14189" s="3">
        <v>37873</v>
      </c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  <c r="AA14189" s="3"/>
    </row>
    <row r="14190" spans="1:27" ht="15.75" customHeight="1" x14ac:dyDescent="0.25">
      <c r="A14190" s="3">
        <v>14328</v>
      </c>
      <c r="B14190" s="3">
        <v>68</v>
      </c>
      <c r="C14190" s="3">
        <v>2932</v>
      </c>
      <c r="D14190" s="10">
        <v>42782</v>
      </c>
      <c r="E14190" s="10" t="str">
        <f t="shared" si="221"/>
        <v>Feb-2017</v>
      </c>
      <c r="F14190" s="3" t="b">
        <v>1</v>
      </c>
      <c r="G14190" s="4" t="s">
        <v>11026</v>
      </c>
      <c r="H14190" s="4" t="s">
        <v>11032</v>
      </c>
      <c r="I14190" s="4" t="s">
        <v>11028</v>
      </c>
      <c r="J14190" s="4" t="s">
        <v>11029</v>
      </c>
      <c r="K14190" s="4" t="s">
        <v>11029</v>
      </c>
      <c r="L14190" s="3">
        <v>1636.9</v>
      </c>
      <c r="M14190" s="8">
        <v>44.71</v>
      </c>
      <c r="N14190" s="3">
        <v>40410</v>
      </c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  <c r="AA14190" s="3"/>
    </row>
    <row r="14191" spans="1:27" ht="15.75" customHeight="1" x14ac:dyDescent="0.25">
      <c r="A14191" s="3">
        <v>14329</v>
      </c>
      <c r="B14191" s="3">
        <v>46</v>
      </c>
      <c r="C14191" s="3">
        <v>1619</v>
      </c>
      <c r="D14191" s="10">
        <v>42984</v>
      </c>
      <c r="E14191" s="10" t="str">
        <f t="shared" si="221"/>
        <v>Sep-2017</v>
      </c>
      <c r="F14191" s="3" t="b">
        <v>1</v>
      </c>
      <c r="G14191" s="4" t="s">
        <v>11026</v>
      </c>
      <c r="H14191" s="4" t="s">
        <v>11027</v>
      </c>
      <c r="I14191" s="4" t="s">
        <v>11028</v>
      </c>
      <c r="J14191" s="4" t="s">
        <v>11033</v>
      </c>
      <c r="K14191" s="4" t="s">
        <v>11029</v>
      </c>
      <c r="L14191" s="3">
        <v>1289.8499999999999</v>
      </c>
      <c r="M14191" s="8">
        <v>74.510000000000005</v>
      </c>
      <c r="N14191" s="3">
        <v>39915</v>
      </c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  <c r="AA14191" s="3"/>
    </row>
    <row r="14192" spans="1:27" ht="15.75" customHeight="1" x14ac:dyDescent="0.25">
      <c r="A14192" s="3">
        <v>14330</v>
      </c>
      <c r="B14192" s="3">
        <v>32</v>
      </c>
      <c r="C14192" s="3">
        <v>1364</v>
      </c>
      <c r="D14192" s="10">
        <v>42771</v>
      </c>
      <c r="E14192" s="10" t="str">
        <f t="shared" si="221"/>
        <v>Feb-2017</v>
      </c>
      <c r="F14192" s="3" t="b">
        <v>0</v>
      </c>
      <c r="G14192" s="4" t="s">
        <v>11026</v>
      </c>
      <c r="H14192" s="4" t="s">
        <v>11035</v>
      </c>
      <c r="I14192" s="4" t="s">
        <v>11028</v>
      </c>
      <c r="J14192" s="4" t="s">
        <v>11029</v>
      </c>
      <c r="K14192" s="4" t="s">
        <v>11029</v>
      </c>
      <c r="L14192" s="3">
        <v>642.70000000000005</v>
      </c>
      <c r="M14192" s="8">
        <v>211.37</v>
      </c>
      <c r="N14192" s="3">
        <v>37337</v>
      </c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  <c r="AA14192" s="3"/>
    </row>
    <row r="14193" spans="1:27" ht="15.75" customHeight="1" x14ac:dyDescent="0.25">
      <c r="A14193" s="3">
        <v>14331</v>
      </c>
      <c r="B14193" s="3">
        <v>69</v>
      </c>
      <c r="C14193" s="3">
        <v>1592</v>
      </c>
      <c r="D14193" s="10">
        <v>42912</v>
      </c>
      <c r="E14193" s="10" t="str">
        <f t="shared" si="221"/>
        <v>Jun-2017</v>
      </c>
      <c r="F14193" s="3" t="b">
        <v>0</v>
      </c>
      <c r="G14193" s="4" t="s">
        <v>11026</v>
      </c>
      <c r="H14193" s="4" t="s">
        <v>11035</v>
      </c>
      <c r="I14193" s="4" t="s">
        <v>11036</v>
      </c>
      <c r="J14193" s="4" t="s">
        <v>11029</v>
      </c>
      <c r="K14193" s="4" t="s">
        <v>11029</v>
      </c>
      <c r="L14193" s="3">
        <v>792.9</v>
      </c>
      <c r="M14193" s="8">
        <v>594.67999999999995</v>
      </c>
      <c r="N14193" s="3">
        <v>42710</v>
      </c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  <c r="AA14193" s="3"/>
    </row>
    <row r="14194" spans="1:27" ht="15.75" customHeight="1" x14ac:dyDescent="0.25">
      <c r="A14194" s="3">
        <v>14332</v>
      </c>
      <c r="B14194" s="3">
        <v>18</v>
      </c>
      <c r="C14194" s="3">
        <v>692</v>
      </c>
      <c r="D14194" s="10">
        <v>42915</v>
      </c>
      <c r="E14194" s="10" t="str">
        <f t="shared" si="221"/>
        <v>Jun-2017</v>
      </c>
      <c r="F14194" s="3" t="b">
        <v>1</v>
      </c>
      <c r="G14194" s="4" t="s">
        <v>11026</v>
      </c>
      <c r="H14194" s="4" t="s">
        <v>11027</v>
      </c>
      <c r="I14194" s="4" t="s">
        <v>11028</v>
      </c>
      <c r="J14194" s="4" t="s">
        <v>11029</v>
      </c>
      <c r="K14194" s="4" t="s">
        <v>11029</v>
      </c>
      <c r="L14194" s="3">
        <v>575.27</v>
      </c>
      <c r="M14194" s="8">
        <v>431.45</v>
      </c>
      <c r="N14194" s="3">
        <v>41345</v>
      </c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  <c r="AA14194" s="3"/>
    </row>
    <row r="14195" spans="1:27" ht="15.75" customHeight="1" x14ac:dyDescent="0.25">
      <c r="A14195" s="3">
        <v>14333</v>
      </c>
      <c r="B14195" s="3">
        <v>3</v>
      </c>
      <c r="C14195" s="3">
        <v>1540</v>
      </c>
      <c r="D14195" s="10">
        <v>42915</v>
      </c>
      <c r="E14195" s="10" t="str">
        <f t="shared" si="221"/>
        <v>Jun-2017</v>
      </c>
      <c r="F14195" s="3" t="s">
        <v>15131</v>
      </c>
      <c r="G14195" s="4" t="s">
        <v>11026</v>
      </c>
      <c r="H14195" s="4" t="s">
        <v>11030</v>
      </c>
      <c r="I14195" s="4" t="s">
        <v>11028</v>
      </c>
      <c r="J14195" s="4" t="s">
        <v>11029</v>
      </c>
      <c r="K14195" s="4" t="s">
        <v>11031</v>
      </c>
      <c r="L14195" s="3">
        <v>2091.4699999999998</v>
      </c>
      <c r="M14195" s="8">
        <v>388.92</v>
      </c>
      <c r="N14195" s="3">
        <v>39298</v>
      </c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  <c r="AA14195" s="3"/>
    </row>
    <row r="14196" spans="1:27" ht="15.75" customHeight="1" x14ac:dyDescent="0.25">
      <c r="A14196" s="3">
        <v>14334</v>
      </c>
      <c r="B14196" s="3">
        <v>27</v>
      </c>
      <c r="C14196" s="3">
        <v>2566</v>
      </c>
      <c r="D14196" s="10">
        <v>43032</v>
      </c>
      <c r="E14196" s="10" t="str">
        <f t="shared" si="221"/>
        <v>Oct-2017</v>
      </c>
      <c r="F14196" s="3" t="b">
        <v>0</v>
      </c>
      <c r="G14196" s="4" t="s">
        <v>11026</v>
      </c>
      <c r="H14196" s="4" t="s">
        <v>11030</v>
      </c>
      <c r="I14196" s="4" t="s">
        <v>11028</v>
      </c>
      <c r="J14196" s="4" t="s">
        <v>11029</v>
      </c>
      <c r="K14196" s="4" t="s">
        <v>11029</v>
      </c>
      <c r="L14196" s="3">
        <v>499.53</v>
      </c>
      <c r="M14196" s="8">
        <v>388.72</v>
      </c>
      <c r="N14196" s="3">
        <v>42696</v>
      </c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  <c r="AA14196" s="3"/>
    </row>
    <row r="14197" spans="1:27" ht="15.75" customHeight="1" x14ac:dyDescent="0.25">
      <c r="A14197" s="3">
        <v>14335</v>
      </c>
      <c r="B14197" s="3">
        <v>12</v>
      </c>
      <c r="C14197" s="3">
        <v>2529</v>
      </c>
      <c r="D14197" s="10">
        <v>42966</v>
      </c>
      <c r="E14197" s="10" t="str">
        <f t="shared" si="221"/>
        <v>Aug-2017</v>
      </c>
      <c r="F14197" s="3" t="b">
        <v>0</v>
      </c>
      <c r="G14197" s="4" t="s">
        <v>11026</v>
      </c>
      <c r="H14197" s="4" t="s">
        <v>11035</v>
      </c>
      <c r="I14197" s="4" t="s">
        <v>11028</v>
      </c>
      <c r="J14197" s="4" t="s">
        <v>11029</v>
      </c>
      <c r="K14197" s="4" t="s">
        <v>11031</v>
      </c>
      <c r="L14197" s="3">
        <v>1765.3</v>
      </c>
      <c r="M14197" s="8">
        <v>709.48</v>
      </c>
      <c r="N14197" s="3">
        <v>35455</v>
      </c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  <c r="AA14197" s="3"/>
    </row>
    <row r="14198" spans="1:27" ht="15.75" customHeight="1" x14ac:dyDescent="0.25">
      <c r="A14198" s="3">
        <v>14336</v>
      </c>
      <c r="B14198" s="3">
        <v>58</v>
      </c>
      <c r="C14198" s="3">
        <v>1301</v>
      </c>
      <c r="D14198" s="10">
        <v>42834</v>
      </c>
      <c r="E14198" s="10" t="str">
        <f t="shared" si="221"/>
        <v>Apr-2017</v>
      </c>
      <c r="F14198" s="3" t="b">
        <v>0</v>
      </c>
      <c r="G14198" s="4" t="s">
        <v>11026</v>
      </c>
      <c r="H14198" s="4" t="s">
        <v>11032</v>
      </c>
      <c r="I14198" s="4" t="s">
        <v>11028</v>
      </c>
      <c r="J14198" s="4" t="s">
        <v>11029</v>
      </c>
      <c r="K14198" s="4" t="s">
        <v>11029</v>
      </c>
      <c r="L14198" s="3">
        <v>912.52</v>
      </c>
      <c r="M14198" s="8">
        <v>141.4</v>
      </c>
      <c r="N14198" s="3">
        <v>42295</v>
      </c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  <c r="AA14198" s="3"/>
    </row>
    <row r="14199" spans="1:27" ht="15.75" customHeight="1" x14ac:dyDescent="0.25">
      <c r="A14199" s="3">
        <v>14337</v>
      </c>
      <c r="B14199" s="3">
        <v>53</v>
      </c>
      <c r="C14199" s="3">
        <v>889</v>
      </c>
      <c r="D14199" s="10">
        <v>43063</v>
      </c>
      <c r="E14199" s="10" t="str">
        <f t="shared" si="221"/>
        <v>Nov-2017</v>
      </c>
      <c r="F14199" s="3" t="b">
        <v>1</v>
      </c>
      <c r="G14199" s="4" t="s">
        <v>11026</v>
      </c>
      <c r="H14199" s="4" t="s">
        <v>11032</v>
      </c>
      <c r="I14199" s="4" t="s">
        <v>11028</v>
      </c>
      <c r="J14199" s="4" t="s">
        <v>11029</v>
      </c>
      <c r="K14199" s="4" t="s">
        <v>11029</v>
      </c>
      <c r="L14199" s="3">
        <v>795.34</v>
      </c>
      <c r="M14199" s="8">
        <v>101.58</v>
      </c>
      <c r="N14199" s="3">
        <v>42172</v>
      </c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  <c r="AA14199" s="3"/>
    </row>
    <row r="14200" spans="1:27" ht="15.75" customHeight="1" x14ac:dyDescent="0.25">
      <c r="A14200" s="3">
        <v>14338</v>
      </c>
      <c r="B14200" s="3">
        <v>0</v>
      </c>
      <c r="C14200" s="3">
        <v>1807</v>
      </c>
      <c r="D14200" s="10">
        <v>42755</v>
      </c>
      <c r="E14200" s="10" t="str">
        <f t="shared" si="221"/>
        <v>Jan-2017</v>
      </c>
      <c r="F14200" s="3" t="b">
        <v>0</v>
      </c>
      <c r="G14200" s="4" t="s">
        <v>11026</v>
      </c>
      <c r="H14200" s="4" t="s">
        <v>11037</v>
      </c>
      <c r="I14200" s="4" t="s">
        <v>11028</v>
      </c>
      <c r="J14200" s="4" t="s">
        <v>11029</v>
      </c>
      <c r="K14200" s="4" t="s">
        <v>11029</v>
      </c>
      <c r="L14200" s="3">
        <v>60.34</v>
      </c>
      <c r="M14200" s="8">
        <v>45.26</v>
      </c>
      <c r="N14200" s="3">
        <v>36334</v>
      </c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  <c r="AA14200" s="3"/>
    </row>
    <row r="14201" spans="1:27" ht="15.75" customHeight="1" x14ac:dyDescent="0.25">
      <c r="A14201" s="3">
        <v>14339</v>
      </c>
      <c r="B14201" s="3">
        <v>96</v>
      </c>
      <c r="C14201" s="3">
        <v>2552</v>
      </c>
      <c r="D14201" s="10">
        <v>43064</v>
      </c>
      <c r="E14201" s="10" t="str">
        <f t="shared" si="221"/>
        <v>Nov-2017</v>
      </c>
      <c r="F14201" s="3" t="b">
        <v>1</v>
      </c>
      <c r="G14201" s="4" t="s">
        <v>11026</v>
      </c>
      <c r="H14201" s="4" t="s">
        <v>11037</v>
      </c>
      <c r="I14201" s="4" t="s">
        <v>11036</v>
      </c>
      <c r="J14201" s="4" t="s">
        <v>11033</v>
      </c>
      <c r="K14201" s="4" t="s">
        <v>11040</v>
      </c>
      <c r="L14201" s="3">
        <v>1172.78</v>
      </c>
      <c r="M14201" s="8">
        <v>1043.77</v>
      </c>
      <c r="N14201" s="3">
        <v>38002</v>
      </c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  <c r="AA14201" s="3"/>
    </row>
    <row r="14202" spans="1:27" ht="15.75" customHeight="1" x14ac:dyDescent="0.25">
      <c r="A14202" s="3">
        <v>14340</v>
      </c>
      <c r="B14202" s="3">
        <v>29</v>
      </c>
      <c r="C14202" s="3">
        <v>938</v>
      </c>
      <c r="D14202" s="10">
        <v>42960</v>
      </c>
      <c r="E14202" s="10" t="str">
        <f t="shared" si="221"/>
        <v>Aug-2017</v>
      </c>
      <c r="F14202" s="3" t="b">
        <v>1</v>
      </c>
      <c r="G14202" s="4" t="s">
        <v>11026</v>
      </c>
      <c r="H14202" s="4" t="s">
        <v>11034</v>
      </c>
      <c r="I14202" s="4" t="s">
        <v>11036</v>
      </c>
      <c r="J14202" s="4" t="s">
        <v>11029</v>
      </c>
      <c r="K14202" s="4" t="s">
        <v>11029</v>
      </c>
      <c r="L14202" s="3">
        <v>543.39</v>
      </c>
      <c r="M14202" s="8">
        <v>407.54</v>
      </c>
      <c r="N14202" s="3">
        <v>42696</v>
      </c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  <c r="AA14202" s="3"/>
    </row>
    <row r="14203" spans="1:27" ht="15.75" customHeight="1" x14ac:dyDescent="0.25">
      <c r="A14203" s="3">
        <v>14341</v>
      </c>
      <c r="B14203" s="3">
        <v>86</v>
      </c>
      <c r="C14203" s="3">
        <v>1272</v>
      </c>
      <c r="D14203" s="10">
        <v>42987</v>
      </c>
      <c r="E14203" s="10" t="str">
        <f t="shared" si="221"/>
        <v>Sep-2017</v>
      </c>
      <c r="F14203" s="3" t="b">
        <v>0</v>
      </c>
      <c r="G14203" s="4" t="s">
        <v>11026</v>
      </c>
      <c r="H14203" s="4" t="s">
        <v>11032</v>
      </c>
      <c r="I14203" s="4" t="s">
        <v>11028</v>
      </c>
      <c r="J14203" s="4" t="s">
        <v>11029</v>
      </c>
      <c r="K14203" s="4" t="s">
        <v>11029</v>
      </c>
      <c r="L14203" s="3">
        <v>235.63</v>
      </c>
      <c r="M14203" s="8">
        <v>125.07</v>
      </c>
      <c r="N14203" s="3">
        <v>38206</v>
      </c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  <c r="AA14203" s="3"/>
    </row>
    <row r="14204" spans="1:27" ht="15.75" customHeight="1" x14ac:dyDescent="0.25">
      <c r="A14204" s="3">
        <v>14342</v>
      </c>
      <c r="B14204" s="3">
        <v>27</v>
      </c>
      <c r="C14204" s="3">
        <v>1959</v>
      </c>
      <c r="D14204" s="10">
        <v>42958</v>
      </c>
      <c r="E14204" s="10" t="str">
        <f t="shared" si="221"/>
        <v>Aug-2017</v>
      </c>
      <c r="F14204" s="3" t="b">
        <v>1</v>
      </c>
      <c r="G14204" s="4" t="s">
        <v>11026</v>
      </c>
      <c r="H14204" s="4" t="s">
        <v>11030</v>
      </c>
      <c r="I14204" s="4" t="s">
        <v>11028</v>
      </c>
      <c r="J14204" s="4" t="s">
        <v>11029</v>
      </c>
      <c r="K14204" s="4" t="s">
        <v>11029</v>
      </c>
      <c r="L14204" s="3">
        <v>499.53</v>
      </c>
      <c r="M14204" s="8">
        <v>388.72</v>
      </c>
      <c r="N14204" s="3">
        <v>42696</v>
      </c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  <c r="AA14204" s="3"/>
    </row>
    <row r="14205" spans="1:27" ht="15.75" customHeight="1" x14ac:dyDescent="0.25">
      <c r="A14205" s="3">
        <v>14343</v>
      </c>
      <c r="B14205" s="3">
        <v>68</v>
      </c>
      <c r="C14205" s="3">
        <v>1646</v>
      </c>
      <c r="D14205" s="10">
        <v>43057</v>
      </c>
      <c r="E14205" s="10" t="str">
        <f t="shared" si="221"/>
        <v>Nov-2017</v>
      </c>
      <c r="F14205" s="3" t="b">
        <v>1</v>
      </c>
      <c r="G14205" s="4" t="s">
        <v>11026</v>
      </c>
      <c r="H14205" s="4" t="s">
        <v>11032</v>
      </c>
      <c r="I14205" s="4" t="s">
        <v>11028</v>
      </c>
      <c r="J14205" s="4" t="s">
        <v>11029</v>
      </c>
      <c r="K14205" s="4" t="s">
        <v>11029</v>
      </c>
      <c r="L14205" s="3">
        <v>1636.9</v>
      </c>
      <c r="M14205" s="8">
        <v>44.71</v>
      </c>
      <c r="N14205" s="3">
        <v>42105</v>
      </c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  <c r="AA14205" s="3"/>
    </row>
    <row r="14206" spans="1:27" ht="15.75" customHeight="1" x14ac:dyDescent="0.25">
      <c r="A14206" s="3">
        <v>14344</v>
      </c>
      <c r="B14206" s="3">
        <v>72</v>
      </c>
      <c r="C14206" s="3">
        <v>2104</v>
      </c>
      <c r="D14206" s="10">
        <v>43019</v>
      </c>
      <c r="E14206" s="10" t="str">
        <f t="shared" si="221"/>
        <v>Oct-2017</v>
      </c>
      <c r="F14206" s="3" t="b">
        <v>0</v>
      </c>
      <c r="G14206" s="4" t="s">
        <v>11026</v>
      </c>
      <c r="H14206" s="4" t="s">
        <v>11034</v>
      </c>
      <c r="I14206" s="4" t="s">
        <v>11028</v>
      </c>
      <c r="J14206" s="4" t="s">
        <v>11029</v>
      </c>
      <c r="K14206" s="4" t="s">
        <v>11029</v>
      </c>
      <c r="L14206" s="3">
        <v>360.4</v>
      </c>
      <c r="M14206" s="8">
        <v>270.3</v>
      </c>
      <c r="N14206" s="3">
        <v>42710</v>
      </c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  <c r="AA14206" s="3"/>
    </row>
    <row r="14207" spans="1:27" ht="15.75" customHeight="1" x14ac:dyDescent="0.25">
      <c r="A14207" s="3">
        <v>14345</v>
      </c>
      <c r="B14207" s="3">
        <v>42</v>
      </c>
      <c r="C14207" s="3">
        <v>2357</v>
      </c>
      <c r="D14207" s="10">
        <v>43058</v>
      </c>
      <c r="E14207" s="10" t="str">
        <f t="shared" si="221"/>
        <v>Nov-2017</v>
      </c>
      <c r="F14207" s="3" t="b">
        <v>0</v>
      </c>
      <c r="G14207" s="4" t="s">
        <v>11026</v>
      </c>
      <c r="H14207" s="4" t="s">
        <v>11032</v>
      </c>
      <c r="I14207" s="4" t="s">
        <v>11036</v>
      </c>
      <c r="J14207" s="4" t="s">
        <v>11029</v>
      </c>
      <c r="K14207" s="4" t="s">
        <v>11040</v>
      </c>
      <c r="L14207" s="3">
        <v>1810</v>
      </c>
      <c r="M14207" s="8">
        <v>1610.9</v>
      </c>
      <c r="N14207" s="3">
        <v>39526</v>
      </c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  <c r="AA14207" s="3"/>
    </row>
    <row r="14208" spans="1:27" ht="15.75" customHeight="1" x14ac:dyDescent="0.25">
      <c r="A14208" s="3">
        <v>14346</v>
      </c>
      <c r="B14208" s="3">
        <v>36</v>
      </c>
      <c r="C14208" s="3">
        <v>1398</v>
      </c>
      <c r="D14208" s="10">
        <v>42919</v>
      </c>
      <c r="E14208" s="10" t="str">
        <f t="shared" si="221"/>
        <v>Jul-2017</v>
      </c>
      <c r="F14208" s="3" t="b">
        <v>0</v>
      </c>
      <c r="G14208" s="4" t="s">
        <v>11026</v>
      </c>
      <c r="H14208" s="4" t="s">
        <v>11027</v>
      </c>
      <c r="I14208" s="4" t="s">
        <v>11028</v>
      </c>
      <c r="J14208" s="4" t="s">
        <v>11033</v>
      </c>
      <c r="K14208" s="4" t="s">
        <v>11029</v>
      </c>
      <c r="L14208" s="3">
        <v>945.04</v>
      </c>
      <c r="M14208" s="8">
        <v>507.58</v>
      </c>
      <c r="N14208" s="3">
        <v>40784</v>
      </c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  <c r="AA14208" s="3"/>
    </row>
    <row r="14209" spans="1:27" ht="15.75" customHeight="1" x14ac:dyDescent="0.25">
      <c r="A14209" s="3">
        <v>14347</v>
      </c>
      <c r="B14209" s="3">
        <v>8</v>
      </c>
      <c r="C14209" s="3">
        <v>2635</v>
      </c>
      <c r="D14209" s="10">
        <v>43031</v>
      </c>
      <c r="E14209" s="10" t="str">
        <f t="shared" si="221"/>
        <v>Oct-2017</v>
      </c>
      <c r="F14209" s="3" t="b">
        <v>1</v>
      </c>
      <c r="G14209" s="4" t="s">
        <v>11026</v>
      </c>
      <c r="H14209" s="4" t="s">
        <v>11027</v>
      </c>
      <c r="I14209" s="4" t="s">
        <v>11036</v>
      </c>
      <c r="J14209" s="4" t="s">
        <v>11029</v>
      </c>
      <c r="K14209" s="4" t="s">
        <v>11040</v>
      </c>
      <c r="L14209" s="3">
        <v>1703.52</v>
      </c>
      <c r="M14209" s="8">
        <v>1516.13</v>
      </c>
      <c r="N14209" s="3">
        <v>40649</v>
      </c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  <c r="AA14209" s="3"/>
    </row>
    <row r="14210" spans="1:27" ht="15.75" customHeight="1" x14ac:dyDescent="0.25">
      <c r="A14210" s="3">
        <v>14348</v>
      </c>
      <c r="B14210" s="3">
        <v>40</v>
      </c>
      <c r="C14210" s="3">
        <v>2472</v>
      </c>
      <c r="D14210" s="10">
        <v>42919</v>
      </c>
      <c r="E14210" s="10" t="str">
        <f t="shared" si="221"/>
        <v>Jul-2017</v>
      </c>
      <c r="F14210" s="3" t="b">
        <v>1</v>
      </c>
      <c r="G14210" s="4" t="s">
        <v>11026</v>
      </c>
      <c r="H14210" s="4" t="s">
        <v>11030</v>
      </c>
      <c r="I14210" s="4" t="s">
        <v>11036</v>
      </c>
      <c r="J14210" s="4" t="s">
        <v>11029</v>
      </c>
      <c r="K14210" s="4" t="s">
        <v>11031</v>
      </c>
      <c r="L14210" s="3">
        <v>1894.19</v>
      </c>
      <c r="M14210" s="8">
        <v>598.76</v>
      </c>
      <c r="N14210" s="3">
        <v>34170</v>
      </c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  <c r="AA14210" s="3"/>
    </row>
    <row r="14211" spans="1:27" ht="15.75" customHeight="1" x14ac:dyDescent="0.25">
      <c r="A14211" s="3">
        <v>14349</v>
      </c>
      <c r="B14211" s="3">
        <v>64</v>
      </c>
      <c r="C14211" s="3">
        <v>52</v>
      </c>
      <c r="D14211" s="10">
        <v>43095</v>
      </c>
      <c r="E14211" s="10" t="str">
        <f t="shared" ref="E14211:E14274" si="222">TEXT(D14211, "mmm-yyyy")</f>
        <v>Dec-2017</v>
      </c>
      <c r="F14211" s="3" t="b">
        <v>0</v>
      </c>
      <c r="G14211" s="4" t="s">
        <v>11026</v>
      </c>
      <c r="H14211" s="4" t="s">
        <v>11030</v>
      </c>
      <c r="I14211" s="4" t="s">
        <v>11028</v>
      </c>
      <c r="J14211" s="4" t="s">
        <v>11029</v>
      </c>
      <c r="K14211" s="4" t="s">
        <v>11031</v>
      </c>
      <c r="L14211" s="3">
        <v>1469.44</v>
      </c>
      <c r="M14211" s="8">
        <v>596.54999999999995</v>
      </c>
      <c r="N14211" s="3">
        <v>34996</v>
      </c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  <c r="AA14211" s="3"/>
    </row>
    <row r="14212" spans="1:27" ht="15.75" customHeight="1" x14ac:dyDescent="0.25">
      <c r="A14212" s="3">
        <v>14350</v>
      </c>
      <c r="B14212" s="3">
        <v>37</v>
      </c>
      <c r="C14212" s="3">
        <v>2369</v>
      </c>
      <c r="D14212" s="10">
        <v>43057</v>
      </c>
      <c r="E14212" s="10" t="str">
        <f t="shared" si="222"/>
        <v>Nov-2017</v>
      </c>
      <c r="F14212" s="3" t="b">
        <v>1</v>
      </c>
      <c r="G14212" s="4" t="s">
        <v>11026</v>
      </c>
      <c r="H14212" s="4" t="s">
        <v>11032</v>
      </c>
      <c r="I14212" s="4" t="s">
        <v>11028</v>
      </c>
      <c r="J14212" s="4" t="s">
        <v>11033</v>
      </c>
      <c r="K14212" s="4" t="s">
        <v>11029</v>
      </c>
      <c r="L14212" s="3">
        <v>1793.43</v>
      </c>
      <c r="M14212" s="8">
        <v>248.82</v>
      </c>
      <c r="N14212" s="3">
        <v>40336</v>
      </c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  <c r="AA14212" s="3"/>
    </row>
    <row r="14213" spans="1:27" ht="15.75" customHeight="1" x14ac:dyDescent="0.25">
      <c r="A14213" s="3">
        <v>14351</v>
      </c>
      <c r="B14213" s="3">
        <v>34</v>
      </c>
      <c r="C14213" s="3">
        <v>2092</v>
      </c>
      <c r="D14213" s="10">
        <v>42817</v>
      </c>
      <c r="E14213" s="10" t="str">
        <f t="shared" si="222"/>
        <v>Mar-2017</v>
      </c>
      <c r="F14213" s="3" t="b">
        <v>0</v>
      </c>
      <c r="G14213" s="4" t="s">
        <v>11026</v>
      </c>
      <c r="H14213" s="4" t="s">
        <v>11037</v>
      </c>
      <c r="I14213" s="4" t="s">
        <v>11028</v>
      </c>
      <c r="J14213" s="4" t="s">
        <v>11029</v>
      </c>
      <c r="K14213" s="4" t="s">
        <v>11029</v>
      </c>
      <c r="L14213" s="3">
        <v>1231.1500000000001</v>
      </c>
      <c r="M14213" s="8">
        <v>161.6</v>
      </c>
      <c r="N14213" s="3">
        <v>38216</v>
      </c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  <c r="AA14213" s="3"/>
    </row>
    <row r="14214" spans="1:27" ht="15.75" customHeight="1" x14ac:dyDescent="0.25">
      <c r="A14214" s="3">
        <v>14352</v>
      </c>
      <c r="B14214" s="3">
        <v>2</v>
      </c>
      <c r="C14214" s="3">
        <v>3135</v>
      </c>
      <c r="D14214" s="10">
        <v>42886</v>
      </c>
      <c r="E14214" s="10" t="str">
        <f t="shared" si="222"/>
        <v>May-2017</v>
      </c>
      <c r="F14214" s="3" t="b">
        <v>0</v>
      </c>
      <c r="G14214" s="4" t="s">
        <v>11026</v>
      </c>
      <c r="H14214" s="4" t="s">
        <v>11027</v>
      </c>
      <c r="I14214" s="4" t="s">
        <v>11028</v>
      </c>
      <c r="J14214" s="4" t="s">
        <v>11029</v>
      </c>
      <c r="K14214" s="4" t="s">
        <v>11029</v>
      </c>
      <c r="L14214" s="3">
        <v>71.489999999999995</v>
      </c>
      <c r="M14214" s="8">
        <v>53.62</v>
      </c>
      <c r="N14214" s="3">
        <v>41245</v>
      </c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  <c r="AA14214" s="3"/>
    </row>
    <row r="14215" spans="1:27" ht="15.75" customHeight="1" x14ac:dyDescent="0.25">
      <c r="A14215" s="3">
        <v>14353</v>
      </c>
      <c r="B14215" s="3">
        <v>22</v>
      </c>
      <c r="C14215" s="3">
        <v>428</v>
      </c>
      <c r="D14215" s="10">
        <v>42978</v>
      </c>
      <c r="E14215" s="10" t="str">
        <f t="shared" si="222"/>
        <v>Aug-2017</v>
      </c>
      <c r="F14215" s="3" t="b">
        <v>0</v>
      </c>
      <c r="G14215" s="4" t="s">
        <v>11026</v>
      </c>
      <c r="H14215" s="4" t="s">
        <v>11027</v>
      </c>
      <c r="I14215" s="4" t="s">
        <v>11028</v>
      </c>
      <c r="J14215" s="4" t="s">
        <v>11029</v>
      </c>
      <c r="K14215" s="4" t="s">
        <v>11029</v>
      </c>
      <c r="L14215" s="3">
        <v>575.27</v>
      </c>
      <c r="M14215" s="8">
        <v>431.45</v>
      </c>
      <c r="N14215" s="3">
        <v>34115</v>
      </c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  <c r="AA14215" s="3"/>
    </row>
    <row r="14216" spans="1:27" ht="15.75" customHeight="1" x14ac:dyDescent="0.25">
      <c r="A14216" s="3">
        <v>14354</v>
      </c>
      <c r="B14216" s="3">
        <v>0</v>
      </c>
      <c r="C14216" s="3">
        <v>86</v>
      </c>
      <c r="D14216" s="10">
        <v>42921</v>
      </c>
      <c r="E14216" s="10" t="str">
        <f t="shared" si="222"/>
        <v>Jul-2017</v>
      </c>
      <c r="F14216" s="3" t="b">
        <v>0</v>
      </c>
      <c r="G14216" s="4" t="s">
        <v>11026</v>
      </c>
      <c r="H14216" s="4" t="s">
        <v>11035</v>
      </c>
      <c r="I14216" s="4" t="s">
        <v>11028</v>
      </c>
      <c r="J14216" s="4" t="s">
        <v>11029</v>
      </c>
      <c r="K14216" s="4" t="s">
        <v>11031</v>
      </c>
      <c r="L14216" s="3">
        <v>569.55999999999995</v>
      </c>
      <c r="M14216" s="8">
        <v>528.42999999999995</v>
      </c>
      <c r="N14216" s="3">
        <v>33364</v>
      </c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  <c r="AA14216" s="3"/>
    </row>
    <row r="14217" spans="1:27" ht="15.75" customHeight="1" x14ac:dyDescent="0.25">
      <c r="A14217" s="3">
        <v>14355</v>
      </c>
      <c r="B14217" s="3">
        <v>82</v>
      </c>
      <c r="C14217" s="3">
        <v>2004</v>
      </c>
      <c r="D14217" s="10">
        <v>42872</v>
      </c>
      <c r="E14217" s="10" t="str">
        <f t="shared" si="222"/>
        <v>May-2017</v>
      </c>
      <c r="F14217" s="3" t="b">
        <v>1</v>
      </c>
      <c r="G14217" s="4" t="s">
        <v>11026</v>
      </c>
      <c r="H14217" s="4" t="s">
        <v>11034</v>
      </c>
      <c r="I14217" s="4" t="s">
        <v>11028</v>
      </c>
      <c r="J14217" s="4" t="s">
        <v>11039</v>
      </c>
      <c r="K14217" s="4" t="s">
        <v>11029</v>
      </c>
      <c r="L14217" s="3">
        <v>1148.6400000000001</v>
      </c>
      <c r="M14217" s="8">
        <v>689.18</v>
      </c>
      <c r="N14217" s="3">
        <v>35667</v>
      </c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  <c r="AA14217" s="3"/>
    </row>
    <row r="14218" spans="1:27" ht="15.75" customHeight="1" x14ac:dyDescent="0.25">
      <c r="A14218" s="3">
        <v>14356</v>
      </c>
      <c r="B14218" s="3">
        <v>32</v>
      </c>
      <c r="C14218" s="3">
        <v>2385</v>
      </c>
      <c r="D14218" s="10">
        <v>42779</v>
      </c>
      <c r="E14218" s="10" t="str">
        <f t="shared" si="222"/>
        <v>Feb-2017</v>
      </c>
      <c r="F14218" s="3" t="b">
        <v>1</v>
      </c>
      <c r="G14218" s="4" t="s">
        <v>11026</v>
      </c>
      <c r="H14218" s="4" t="s">
        <v>11035</v>
      </c>
      <c r="I14218" s="4" t="s">
        <v>11028</v>
      </c>
      <c r="J14218" s="4" t="s">
        <v>11029</v>
      </c>
      <c r="K14218" s="4" t="s">
        <v>11029</v>
      </c>
      <c r="L14218" s="3">
        <v>642.70000000000005</v>
      </c>
      <c r="M14218" s="8">
        <v>211.37</v>
      </c>
      <c r="N14218" s="3">
        <v>37337</v>
      </c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  <c r="AA14218" s="3"/>
    </row>
    <row r="14219" spans="1:27" ht="15.75" customHeight="1" x14ac:dyDescent="0.25">
      <c r="A14219" s="3">
        <v>14357</v>
      </c>
      <c r="B14219" s="3">
        <v>99</v>
      </c>
      <c r="C14219" s="3">
        <v>2458</v>
      </c>
      <c r="D14219" s="10">
        <v>42797</v>
      </c>
      <c r="E14219" s="10" t="str">
        <f t="shared" si="222"/>
        <v>Mar-2017</v>
      </c>
      <c r="F14219" s="3" t="b">
        <v>1</v>
      </c>
      <c r="G14219" s="4" t="s">
        <v>11026</v>
      </c>
      <c r="H14219" s="4" t="s">
        <v>11030</v>
      </c>
      <c r="I14219" s="4" t="s">
        <v>11036</v>
      </c>
      <c r="J14219" s="4" t="s">
        <v>11033</v>
      </c>
      <c r="K14219" s="4" t="s">
        <v>11040</v>
      </c>
      <c r="L14219" s="3">
        <v>1720.7</v>
      </c>
      <c r="M14219" s="8">
        <v>1531.42</v>
      </c>
      <c r="N14219" s="3">
        <v>41345</v>
      </c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  <c r="AA14219" s="3"/>
    </row>
    <row r="14220" spans="1:27" ht="15.75" customHeight="1" x14ac:dyDescent="0.25">
      <c r="A14220" s="3">
        <v>14358</v>
      </c>
      <c r="B14220" s="3">
        <v>7</v>
      </c>
      <c r="C14220" s="3">
        <v>1853</v>
      </c>
      <c r="D14220" s="10">
        <v>42900</v>
      </c>
      <c r="E14220" s="10" t="str">
        <f t="shared" si="222"/>
        <v>Jun-2017</v>
      </c>
      <c r="F14220" s="3" t="b">
        <v>1</v>
      </c>
      <c r="G14220" s="4" t="s">
        <v>11026</v>
      </c>
      <c r="H14220" s="4" t="s">
        <v>11030</v>
      </c>
      <c r="I14220" s="4" t="s">
        <v>11036</v>
      </c>
      <c r="J14220" s="4" t="s">
        <v>11033</v>
      </c>
      <c r="K14220" s="4" t="s">
        <v>11029</v>
      </c>
      <c r="L14220" s="3">
        <v>980.37</v>
      </c>
      <c r="M14220" s="8">
        <v>234.43</v>
      </c>
      <c r="N14220" s="3">
        <v>38693</v>
      </c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  <c r="AA14220" s="3"/>
    </row>
    <row r="14221" spans="1:27" ht="15.75" customHeight="1" x14ac:dyDescent="0.25">
      <c r="A14221" s="3">
        <v>14359</v>
      </c>
      <c r="B14221" s="3">
        <v>11</v>
      </c>
      <c r="C14221" s="3">
        <v>3447</v>
      </c>
      <c r="D14221" s="10">
        <v>43016</v>
      </c>
      <c r="E14221" s="10" t="str">
        <f t="shared" si="222"/>
        <v>Oct-2017</v>
      </c>
      <c r="F14221" s="3" t="b">
        <v>1</v>
      </c>
      <c r="G14221" s="4" t="s">
        <v>11026</v>
      </c>
      <c r="H14221" s="4" t="s">
        <v>11030</v>
      </c>
      <c r="I14221" s="4" t="s">
        <v>11028</v>
      </c>
      <c r="J14221" s="4" t="s">
        <v>11029</v>
      </c>
      <c r="K14221" s="4" t="s">
        <v>11040</v>
      </c>
      <c r="L14221" s="3">
        <v>1775.81</v>
      </c>
      <c r="M14221" s="8">
        <v>1580.47</v>
      </c>
      <c r="N14221" s="3">
        <v>40303</v>
      </c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  <c r="AA14221" s="3"/>
    </row>
    <row r="14222" spans="1:27" ht="15.75" customHeight="1" x14ac:dyDescent="0.25">
      <c r="A14222" s="3">
        <v>14360</v>
      </c>
      <c r="B14222" s="3">
        <v>0</v>
      </c>
      <c r="C14222" s="3">
        <v>3485</v>
      </c>
      <c r="D14222" s="10">
        <v>42799</v>
      </c>
      <c r="E14222" s="10" t="str">
        <f t="shared" si="222"/>
        <v>Mar-2017</v>
      </c>
      <c r="F14222" s="3" t="b">
        <v>0</v>
      </c>
      <c r="G14222" s="4" t="s">
        <v>11026</v>
      </c>
      <c r="H14222" s="4" t="s">
        <v>11034</v>
      </c>
      <c r="I14222" s="4" t="s">
        <v>11028</v>
      </c>
      <c r="J14222" s="4" t="s">
        <v>11029</v>
      </c>
      <c r="K14222" s="4" t="s">
        <v>11029</v>
      </c>
      <c r="L14222" s="3">
        <v>360.4</v>
      </c>
      <c r="M14222" s="8">
        <v>270.3</v>
      </c>
      <c r="N14222" s="3">
        <v>38859</v>
      </c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  <c r="AA14222" s="3"/>
    </row>
    <row r="14223" spans="1:27" ht="15.75" customHeight="1" x14ac:dyDescent="0.25">
      <c r="A14223" s="3">
        <v>14361</v>
      </c>
      <c r="B14223" s="3">
        <v>25</v>
      </c>
      <c r="C14223" s="3">
        <v>3458</v>
      </c>
      <c r="D14223" s="10">
        <v>42894</v>
      </c>
      <c r="E14223" s="10" t="str">
        <f t="shared" si="222"/>
        <v>Jun-2017</v>
      </c>
      <c r="F14223" s="3" t="b">
        <v>1</v>
      </c>
      <c r="G14223" s="4" t="s">
        <v>11026</v>
      </c>
      <c r="H14223" s="4" t="s">
        <v>11032</v>
      </c>
      <c r="I14223" s="4" t="s">
        <v>11028</v>
      </c>
      <c r="J14223" s="4" t="s">
        <v>11039</v>
      </c>
      <c r="K14223" s="4" t="s">
        <v>11029</v>
      </c>
      <c r="L14223" s="3">
        <v>2005.66</v>
      </c>
      <c r="M14223" s="8">
        <v>1203.4000000000001</v>
      </c>
      <c r="N14223" s="3">
        <v>42295</v>
      </c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  <c r="AA14223" s="3"/>
    </row>
    <row r="14224" spans="1:27" ht="15.75" customHeight="1" x14ac:dyDescent="0.25">
      <c r="A14224" s="3">
        <v>14362</v>
      </c>
      <c r="B14224" s="3">
        <v>17</v>
      </c>
      <c r="C14224" s="3">
        <v>2173</v>
      </c>
      <c r="D14224" s="10">
        <v>42942</v>
      </c>
      <c r="E14224" s="10" t="str">
        <f t="shared" si="222"/>
        <v>Jul-2017</v>
      </c>
      <c r="F14224" s="3" t="b">
        <v>0</v>
      </c>
      <c r="G14224" s="4" t="s">
        <v>11026</v>
      </c>
      <c r="H14224" s="4" t="s">
        <v>11027</v>
      </c>
      <c r="I14224" s="4" t="s">
        <v>11028</v>
      </c>
      <c r="J14224" s="4" t="s">
        <v>11039</v>
      </c>
      <c r="K14224" s="4" t="s">
        <v>11029</v>
      </c>
      <c r="L14224" s="3">
        <v>1024.6600000000001</v>
      </c>
      <c r="M14224" s="8">
        <v>614.79999999999995</v>
      </c>
      <c r="N14224" s="3">
        <v>39880</v>
      </c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  <c r="AA14224" s="3"/>
    </row>
    <row r="14225" spans="1:27" ht="15.75" customHeight="1" x14ac:dyDescent="0.25">
      <c r="A14225" s="3">
        <v>14363</v>
      </c>
      <c r="B14225" s="3">
        <v>36</v>
      </c>
      <c r="C14225" s="3">
        <v>2391</v>
      </c>
      <c r="D14225" s="10">
        <v>42924</v>
      </c>
      <c r="E14225" s="10" t="str">
        <f t="shared" si="222"/>
        <v>Jul-2017</v>
      </c>
      <c r="F14225" s="3" t="b">
        <v>1</v>
      </c>
      <c r="G14225" s="4" t="s">
        <v>11026</v>
      </c>
      <c r="H14225" s="4" t="s">
        <v>11027</v>
      </c>
      <c r="I14225" s="4" t="s">
        <v>11028</v>
      </c>
      <c r="J14225" s="4" t="s">
        <v>11033</v>
      </c>
      <c r="K14225" s="4" t="s">
        <v>11029</v>
      </c>
      <c r="L14225" s="3">
        <v>945.04</v>
      </c>
      <c r="M14225" s="8">
        <v>507.58</v>
      </c>
      <c r="N14225" s="3">
        <v>35052</v>
      </c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  <c r="AA14225" s="3"/>
    </row>
    <row r="14226" spans="1:27" ht="15.75" customHeight="1" x14ac:dyDescent="0.25">
      <c r="A14226" s="3">
        <v>14364</v>
      </c>
      <c r="B14226" s="3">
        <v>28</v>
      </c>
      <c r="C14226" s="3">
        <v>1749</v>
      </c>
      <c r="D14226" s="10">
        <v>43018</v>
      </c>
      <c r="E14226" s="10" t="str">
        <f t="shared" si="222"/>
        <v>Oct-2017</v>
      </c>
      <c r="F14226" s="3" t="b">
        <v>0</v>
      </c>
      <c r="G14226" s="4" t="s">
        <v>11026</v>
      </c>
      <c r="H14226" s="4" t="s">
        <v>11027</v>
      </c>
      <c r="I14226" s="4" t="s">
        <v>11036</v>
      </c>
      <c r="J14226" s="4" t="s">
        <v>11029</v>
      </c>
      <c r="K14226" s="4" t="s">
        <v>11040</v>
      </c>
      <c r="L14226" s="3">
        <v>1703.52</v>
      </c>
      <c r="M14226" s="8">
        <v>1516.13</v>
      </c>
      <c r="N14226" s="3">
        <v>40649</v>
      </c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  <c r="AA14226" s="3"/>
    </row>
    <row r="14227" spans="1:27" ht="15.75" customHeight="1" x14ac:dyDescent="0.25">
      <c r="A14227" s="3">
        <v>14365</v>
      </c>
      <c r="B14227" s="3">
        <v>61</v>
      </c>
      <c r="C14227" s="3">
        <v>725</v>
      </c>
      <c r="D14227" s="10">
        <v>43096</v>
      </c>
      <c r="E14227" s="10" t="str">
        <f t="shared" si="222"/>
        <v>Dec-2017</v>
      </c>
      <c r="F14227" s="3" t="b">
        <v>0</v>
      </c>
      <c r="G14227" s="4" t="s">
        <v>11026</v>
      </c>
      <c r="H14227" s="4" t="s">
        <v>11034</v>
      </c>
      <c r="I14227" s="4" t="s">
        <v>11028</v>
      </c>
      <c r="J14227" s="4" t="s">
        <v>11029</v>
      </c>
      <c r="K14227" s="4" t="s">
        <v>11040</v>
      </c>
      <c r="L14227" s="3">
        <v>586.45000000000005</v>
      </c>
      <c r="M14227" s="8">
        <v>521.94000000000005</v>
      </c>
      <c r="N14227" s="3">
        <v>38206</v>
      </c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  <c r="AA14227" s="3"/>
    </row>
    <row r="14228" spans="1:27" ht="15.75" customHeight="1" x14ac:dyDescent="0.25">
      <c r="A14228" s="3">
        <v>14366</v>
      </c>
      <c r="B14228" s="3">
        <v>86</v>
      </c>
      <c r="C14228" s="3">
        <v>3190</v>
      </c>
      <c r="D14228" s="10">
        <v>42919</v>
      </c>
      <c r="E14228" s="10" t="str">
        <f t="shared" si="222"/>
        <v>Jul-2017</v>
      </c>
      <c r="F14228" s="3" t="b">
        <v>0</v>
      </c>
      <c r="G14228" s="4" t="s">
        <v>11026</v>
      </c>
      <c r="H14228" s="4" t="s">
        <v>11032</v>
      </c>
      <c r="I14228" s="4" t="s">
        <v>11028</v>
      </c>
      <c r="J14228" s="4" t="s">
        <v>11029</v>
      </c>
      <c r="K14228" s="4" t="s">
        <v>11029</v>
      </c>
      <c r="L14228" s="3">
        <v>235.63</v>
      </c>
      <c r="M14228" s="8">
        <v>125.07</v>
      </c>
      <c r="N14228" s="3">
        <v>38206</v>
      </c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  <c r="AA14228" s="3"/>
    </row>
    <row r="14229" spans="1:27" ht="15.75" customHeight="1" x14ac:dyDescent="0.25">
      <c r="A14229" s="3">
        <v>14367</v>
      </c>
      <c r="B14229" s="3">
        <v>2</v>
      </c>
      <c r="C14229" s="3">
        <v>983</v>
      </c>
      <c r="D14229" s="10">
        <v>43037</v>
      </c>
      <c r="E14229" s="10" t="str">
        <f t="shared" si="222"/>
        <v>Oct-2017</v>
      </c>
      <c r="F14229" s="3" t="b">
        <v>0</v>
      </c>
      <c r="G14229" s="4" t="s">
        <v>11026</v>
      </c>
      <c r="H14229" s="4" t="s">
        <v>11027</v>
      </c>
      <c r="I14229" s="4" t="s">
        <v>11028</v>
      </c>
      <c r="J14229" s="4" t="s">
        <v>11029</v>
      </c>
      <c r="K14229" s="4" t="s">
        <v>11029</v>
      </c>
      <c r="L14229" s="3">
        <v>71.489999999999995</v>
      </c>
      <c r="M14229" s="8">
        <v>53.62</v>
      </c>
      <c r="N14229" s="3">
        <v>41245</v>
      </c>
      <c r="O14229" s="3"/>
      <c r="P14229" s="3"/>
      <c r="Q14229" s="3"/>
      <c r="R14229" s="3"/>
      <c r="S14229" s="3"/>
      <c r="T14229" s="3"/>
      <c r="U14229" s="3"/>
      <c r="V14229" s="3"/>
      <c r="W14229" s="3"/>
      <c r="X14229" s="3"/>
      <c r="Y14229" s="3"/>
      <c r="Z14229" s="3"/>
      <c r="AA14229" s="3"/>
    </row>
    <row r="14230" spans="1:27" ht="15.75" customHeight="1" x14ac:dyDescent="0.25">
      <c r="A14230" s="3">
        <v>14368</v>
      </c>
      <c r="B14230" s="3">
        <v>19</v>
      </c>
      <c r="C14230" s="3">
        <v>2546</v>
      </c>
      <c r="D14230" s="10">
        <v>43017</v>
      </c>
      <c r="E14230" s="10" t="str">
        <f t="shared" si="222"/>
        <v>Oct-2017</v>
      </c>
      <c r="F14230" s="3" t="b">
        <v>0</v>
      </c>
      <c r="G14230" s="4" t="s">
        <v>11026</v>
      </c>
      <c r="H14230" s="4" t="s">
        <v>11030</v>
      </c>
      <c r="I14230" s="4" t="s">
        <v>11038</v>
      </c>
      <c r="J14230" s="4" t="s">
        <v>11033</v>
      </c>
      <c r="K14230" s="4" t="s">
        <v>11029</v>
      </c>
      <c r="L14230" s="3">
        <v>574.64</v>
      </c>
      <c r="M14230" s="8">
        <v>459.71</v>
      </c>
      <c r="N14230" s="3">
        <v>40784</v>
      </c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  <c r="AA14230" s="3"/>
    </row>
    <row r="14231" spans="1:27" ht="15.75" customHeight="1" x14ac:dyDescent="0.25">
      <c r="A14231" s="3">
        <v>14369</v>
      </c>
      <c r="B14231" s="3">
        <v>29</v>
      </c>
      <c r="C14231" s="3">
        <v>2761</v>
      </c>
      <c r="D14231" s="10">
        <v>42866</v>
      </c>
      <c r="E14231" s="10" t="str">
        <f t="shared" si="222"/>
        <v>May-2017</v>
      </c>
      <c r="F14231" s="3" t="b">
        <v>0</v>
      </c>
      <c r="G14231" s="4" t="s">
        <v>11026</v>
      </c>
      <c r="H14231" s="4" t="s">
        <v>11034</v>
      </c>
      <c r="I14231" s="4" t="s">
        <v>11036</v>
      </c>
      <c r="J14231" s="4" t="s">
        <v>11029</v>
      </c>
      <c r="K14231" s="4" t="s">
        <v>11029</v>
      </c>
      <c r="L14231" s="3">
        <v>543.39</v>
      </c>
      <c r="M14231" s="8">
        <v>407.54</v>
      </c>
      <c r="N14231" s="3">
        <v>42458</v>
      </c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  <c r="AA14231" s="3"/>
    </row>
    <row r="14232" spans="1:27" ht="15.75" customHeight="1" x14ac:dyDescent="0.25">
      <c r="A14232" s="3">
        <v>14370</v>
      </c>
      <c r="B14232" s="3">
        <v>10</v>
      </c>
      <c r="C14232" s="3">
        <v>11</v>
      </c>
      <c r="D14232" s="10">
        <v>42925</v>
      </c>
      <c r="E14232" s="10" t="str">
        <f t="shared" si="222"/>
        <v>Jul-2017</v>
      </c>
      <c r="F14232" s="3" t="b">
        <v>0</v>
      </c>
      <c r="G14232" s="4" t="s">
        <v>11026</v>
      </c>
      <c r="H14232" s="4" t="s">
        <v>11037</v>
      </c>
      <c r="I14232" s="4" t="s">
        <v>11041</v>
      </c>
      <c r="J14232" s="4" t="s">
        <v>11029</v>
      </c>
      <c r="K14232" s="4" t="s">
        <v>11029</v>
      </c>
      <c r="L14232" s="3">
        <v>1466.68</v>
      </c>
      <c r="M14232" s="8">
        <v>363.25</v>
      </c>
      <c r="N14232" s="3">
        <v>41701</v>
      </c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  <c r="AA14232" s="3"/>
    </row>
    <row r="14233" spans="1:27" ht="15.75" customHeight="1" x14ac:dyDescent="0.25">
      <c r="A14233" s="3">
        <v>14371</v>
      </c>
      <c r="B14233" s="3">
        <v>0</v>
      </c>
      <c r="C14233" s="3">
        <v>3290</v>
      </c>
      <c r="D14233" s="10">
        <v>42836</v>
      </c>
      <c r="E14233" s="10" t="str">
        <f t="shared" si="222"/>
        <v>Apr-2017</v>
      </c>
      <c r="F14233" s="3" t="b">
        <v>1</v>
      </c>
      <c r="G14233" s="4" t="s">
        <v>11026</v>
      </c>
      <c r="H14233" s="4" t="s">
        <v>11032</v>
      </c>
      <c r="I14233" s="4" t="s">
        <v>11036</v>
      </c>
      <c r="J14233" s="4" t="s">
        <v>11039</v>
      </c>
      <c r="K14233" s="4" t="s">
        <v>11031</v>
      </c>
      <c r="L14233" s="3">
        <v>12.01</v>
      </c>
      <c r="M14233" s="8">
        <v>7.21</v>
      </c>
      <c r="N14233" s="3">
        <v>36334</v>
      </c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  <c r="AA14233" s="3"/>
    </row>
    <row r="14234" spans="1:27" ht="15.75" customHeight="1" x14ac:dyDescent="0.25">
      <c r="A14234" s="3">
        <v>14372</v>
      </c>
      <c r="B14234" s="3">
        <v>86</v>
      </c>
      <c r="C14234" s="3">
        <v>1356</v>
      </c>
      <c r="D14234" s="10">
        <v>43061</v>
      </c>
      <c r="E14234" s="10" t="str">
        <f t="shared" si="222"/>
        <v>Nov-2017</v>
      </c>
      <c r="F14234" s="3" t="b">
        <v>0</v>
      </c>
      <c r="G14234" s="4" t="s">
        <v>11026</v>
      </c>
      <c r="H14234" s="4" t="s">
        <v>11034</v>
      </c>
      <c r="I14234" s="4" t="s">
        <v>11036</v>
      </c>
      <c r="J14234" s="4" t="s">
        <v>11039</v>
      </c>
      <c r="K14234" s="4" t="s">
        <v>11031</v>
      </c>
      <c r="L14234" s="3">
        <v>774.53</v>
      </c>
      <c r="M14234" s="8">
        <v>464.72</v>
      </c>
      <c r="N14234" s="3">
        <v>37698</v>
      </c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  <c r="AA14234" s="3"/>
    </row>
    <row r="14235" spans="1:27" ht="15.75" customHeight="1" x14ac:dyDescent="0.25">
      <c r="A14235" s="3">
        <v>14373</v>
      </c>
      <c r="B14235" s="3">
        <v>27</v>
      </c>
      <c r="C14235" s="3">
        <v>2016</v>
      </c>
      <c r="D14235" s="10">
        <v>42850</v>
      </c>
      <c r="E14235" s="10" t="str">
        <f t="shared" si="222"/>
        <v>Apr-2017</v>
      </c>
      <c r="F14235" s="3" t="b">
        <v>0</v>
      </c>
      <c r="G14235" s="4" t="s">
        <v>11026</v>
      </c>
      <c r="H14235" s="4" t="s">
        <v>11030</v>
      </c>
      <c r="I14235" s="4" t="s">
        <v>11028</v>
      </c>
      <c r="J14235" s="4" t="s">
        <v>11029</v>
      </c>
      <c r="K14235" s="4" t="s">
        <v>11029</v>
      </c>
      <c r="L14235" s="3">
        <v>499.53</v>
      </c>
      <c r="M14235" s="8">
        <v>388.72</v>
      </c>
      <c r="N14235" s="3">
        <v>36334</v>
      </c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  <c r="AA14235" s="3"/>
    </row>
    <row r="14236" spans="1:27" ht="15.75" customHeight="1" x14ac:dyDescent="0.25">
      <c r="A14236" s="3">
        <v>14374</v>
      </c>
      <c r="B14236" s="3">
        <v>50</v>
      </c>
      <c r="C14236" s="3">
        <v>1986</v>
      </c>
      <c r="D14236" s="10">
        <v>43055</v>
      </c>
      <c r="E14236" s="10" t="str">
        <f t="shared" si="222"/>
        <v>Nov-2017</v>
      </c>
      <c r="F14236" s="3" t="b">
        <v>1</v>
      </c>
      <c r="G14236" s="4" t="s">
        <v>11026</v>
      </c>
      <c r="H14236" s="4" t="s">
        <v>11037</v>
      </c>
      <c r="I14236" s="4" t="s">
        <v>11028</v>
      </c>
      <c r="J14236" s="4" t="s">
        <v>11029</v>
      </c>
      <c r="K14236" s="4" t="s">
        <v>11040</v>
      </c>
      <c r="L14236" s="3">
        <v>175.89</v>
      </c>
      <c r="M14236" s="8">
        <v>131.91999999999999</v>
      </c>
      <c r="N14236" s="3">
        <v>37668</v>
      </c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  <c r="AA14236" s="3"/>
    </row>
    <row r="14237" spans="1:27" ht="15.75" customHeight="1" x14ac:dyDescent="0.25">
      <c r="A14237" s="3">
        <v>14375</v>
      </c>
      <c r="B14237" s="3">
        <v>80</v>
      </c>
      <c r="C14237" s="3">
        <v>2820</v>
      </c>
      <c r="D14237" s="10">
        <v>42904</v>
      </c>
      <c r="E14237" s="10" t="str">
        <f t="shared" si="222"/>
        <v>Jun-2017</v>
      </c>
      <c r="F14237" s="3" t="b">
        <v>0</v>
      </c>
      <c r="G14237" s="4" t="s">
        <v>11026</v>
      </c>
      <c r="H14237" s="4" t="s">
        <v>11032</v>
      </c>
      <c r="I14237" s="4" t="s">
        <v>11041</v>
      </c>
      <c r="J14237" s="4" t="s">
        <v>11033</v>
      </c>
      <c r="K14237" s="4" t="s">
        <v>11029</v>
      </c>
      <c r="L14237" s="3">
        <v>1073.07</v>
      </c>
      <c r="M14237" s="8">
        <v>933.84</v>
      </c>
      <c r="N14237" s="3">
        <v>35455</v>
      </c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  <c r="AA14237" s="3"/>
    </row>
    <row r="14238" spans="1:27" ht="15.75" customHeight="1" x14ac:dyDescent="0.25">
      <c r="A14238" s="3">
        <v>14376</v>
      </c>
      <c r="B14238" s="3">
        <v>10</v>
      </c>
      <c r="C14238" s="3">
        <v>2257</v>
      </c>
      <c r="D14238" s="10">
        <v>43035</v>
      </c>
      <c r="E14238" s="10" t="str">
        <f t="shared" si="222"/>
        <v>Oct-2017</v>
      </c>
      <c r="F14238" s="3" t="b">
        <v>0</v>
      </c>
      <c r="G14238" s="4" t="s">
        <v>11026</v>
      </c>
      <c r="H14238" s="4" t="s">
        <v>11037</v>
      </c>
      <c r="I14238" s="4" t="s">
        <v>11041</v>
      </c>
      <c r="J14238" s="4" t="s">
        <v>11029</v>
      </c>
      <c r="K14238" s="4" t="s">
        <v>11029</v>
      </c>
      <c r="L14238" s="3">
        <v>1466.68</v>
      </c>
      <c r="M14238" s="8">
        <v>363.25</v>
      </c>
      <c r="N14238" s="3">
        <v>41701</v>
      </c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  <c r="AA14238" s="3"/>
    </row>
    <row r="14239" spans="1:27" ht="15.75" customHeight="1" x14ac:dyDescent="0.25">
      <c r="A14239" s="3">
        <v>14377</v>
      </c>
      <c r="B14239" s="3">
        <v>0</v>
      </c>
      <c r="C14239" s="3">
        <v>2284</v>
      </c>
      <c r="D14239" s="10">
        <v>43065</v>
      </c>
      <c r="E14239" s="10" t="str">
        <f t="shared" si="222"/>
        <v>Nov-2017</v>
      </c>
      <c r="F14239" s="3" t="b">
        <v>1</v>
      </c>
      <c r="G14239" s="4" t="s">
        <v>11026</v>
      </c>
      <c r="H14239" s="4" t="s">
        <v>11035</v>
      </c>
      <c r="I14239" s="4" t="s">
        <v>11028</v>
      </c>
      <c r="J14239" s="4" t="s">
        <v>11029</v>
      </c>
      <c r="K14239" s="4" t="s">
        <v>11031</v>
      </c>
      <c r="L14239" s="3">
        <v>569.55999999999995</v>
      </c>
      <c r="M14239" s="8">
        <v>528.42999999999995</v>
      </c>
      <c r="N14239" s="3">
        <v>37874</v>
      </c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  <c r="AA14239" s="3"/>
    </row>
    <row r="14240" spans="1:27" ht="15.75" customHeight="1" x14ac:dyDescent="0.25">
      <c r="A14240" s="3">
        <v>14378</v>
      </c>
      <c r="B14240" s="3">
        <v>81</v>
      </c>
      <c r="C14240" s="3">
        <v>3118</v>
      </c>
      <c r="D14240" s="10">
        <v>42988</v>
      </c>
      <c r="E14240" s="10" t="str">
        <f t="shared" si="222"/>
        <v>Sep-2017</v>
      </c>
      <c r="F14240" s="3" t="b">
        <v>1</v>
      </c>
      <c r="G14240" s="4" t="s">
        <v>11026</v>
      </c>
      <c r="H14240" s="4" t="s">
        <v>11027</v>
      </c>
      <c r="I14240" s="4" t="s">
        <v>11028</v>
      </c>
      <c r="J14240" s="4" t="s">
        <v>11029</v>
      </c>
      <c r="K14240" s="4" t="s">
        <v>11029</v>
      </c>
      <c r="L14240" s="3">
        <v>1151.96</v>
      </c>
      <c r="M14240" s="8">
        <v>649.49</v>
      </c>
      <c r="N14240" s="3">
        <v>36498</v>
      </c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  <c r="AA14240" s="3"/>
    </row>
    <row r="14241" spans="1:27" ht="15.75" customHeight="1" x14ac:dyDescent="0.25">
      <c r="A14241" s="3">
        <v>14379</v>
      </c>
      <c r="B14241" s="3">
        <v>40</v>
      </c>
      <c r="C14241" s="3">
        <v>3092</v>
      </c>
      <c r="D14241" s="10">
        <v>42792</v>
      </c>
      <c r="E14241" s="10" t="str">
        <f t="shared" si="222"/>
        <v>Feb-2017</v>
      </c>
      <c r="F14241" s="3" t="b">
        <v>1</v>
      </c>
      <c r="G14241" s="4" t="s">
        <v>11026</v>
      </c>
      <c r="H14241" s="4" t="s">
        <v>11032</v>
      </c>
      <c r="I14241" s="4" t="s">
        <v>11028</v>
      </c>
      <c r="J14241" s="4" t="s">
        <v>11039</v>
      </c>
      <c r="K14241" s="4" t="s">
        <v>11029</v>
      </c>
      <c r="L14241" s="3">
        <v>1458.17</v>
      </c>
      <c r="M14241" s="8">
        <v>874.9</v>
      </c>
      <c r="N14241" s="3">
        <v>38750</v>
      </c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  <c r="AA14241" s="3"/>
    </row>
    <row r="14242" spans="1:27" ht="15.75" customHeight="1" x14ac:dyDescent="0.25">
      <c r="A14242" s="3">
        <v>14380</v>
      </c>
      <c r="B14242" s="3">
        <v>82</v>
      </c>
      <c r="C14242" s="3">
        <v>3158</v>
      </c>
      <c r="D14242" s="10">
        <v>43028</v>
      </c>
      <c r="E14242" s="10" t="str">
        <f t="shared" si="222"/>
        <v>Oct-2017</v>
      </c>
      <c r="F14242" s="3" t="b">
        <v>0</v>
      </c>
      <c r="G14242" s="4" t="s">
        <v>11026</v>
      </c>
      <c r="H14242" s="4" t="s">
        <v>11034</v>
      </c>
      <c r="I14242" s="4" t="s">
        <v>11028</v>
      </c>
      <c r="J14242" s="4" t="s">
        <v>11039</v>
      </c>
      <c r="K14242" s="4" t="s">
        <v>11029</v>
      </c>
      <c r="L14242" s="3">
        <v>1148.6400000000001</v>
      </c>
      <c r="M14242" s="8">
        <v>689.18</v>
      </c>
      <c r="N14242" s="3">
        <v>42218</v>
      </c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  <c r="AA14242" s="3"/>
    </row>
    <row r="14243" spans="1:27" ht="15.75" customHeight="1" x14ac:dyDescent="0.25">
      <c r="A14243" s="3">
        <v>14381</v>
      </c>
      <c r="B14243" s="3">
        <v>48</v>
      </c>
      <c r="C14243" s="3">
        <v>1149</v>
      </c>
      <c r="D14243" s="10">
        <v>42911</v>
      </c>
      <c r="E14243" s="10" t="str">
        <f t="shared" si="222"/>
        <v>Jun-2017</v>
      </c>
      <c r="F14243" s="3" t="b">
        <v>1</v>
      </c>
      <c r="G14243" s="4" t="s">
        <v>11026</v>
      </c>
      <c r="H14243" s="4" t="s">
        <v>11037</v>
      </c>
      <c r="I14243" s="4" t="s">
        <v>11028</v>
      </c>
      <c r="J14243" s="4" t="s">
        <v>11029</v>
      </c>
      <c r="K14243" s="4" t="s">
        <v>11029</v>
      </c>
      <c r="L14243" s="3">
        <v>1762.96</v>
      </c>
      <c r="M14243" s="8">
        <v>950.52</v>
      </c>
      <c r="N14243" s="3">
        <v>41064</v>
      </c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  <c r="AA14243" s="3"/>
    </row>
    <row r="14244" spans="1:27" ht="15.75" customHeight="1" x14ac:dyDescent="0.25">
      <c r="A14244" s="3">
        <v>14382</v>
      </c>
      <c r="B14244" s="3">
        <v>0</v>
      </c>
      <c r="C14244" s="3">
        <v>2987</v>
      </c>
      <c r="D14244" s="10">
        <v>42803</v>
      </c>
      <c r="E14244" s="10" t="str">
        <f t="shared" si="222"/>
        <v>Mar-2017</v>
      </c>
      <c r="F14244" s="3" t="b">
        <v>0</v>
      </c>
      <c r="G14244" s="4" t="s">
        <v>11026</v>
      </c>
      <c r="H14244" s="4" t="s">
        <v>11034</v>
      </c>
      <c r="I14244" s="4" t="s">
        <v>11028</v>
      </c>
      <c r="J14244" s="4" t="s">
        <v>11033</v>
      </c>
      <c r="K14244" s="4" t="s">
        <v>11029</v>
      </c>
      <c r="L14244" s="3">
        <v>363.01</v>
      </c>
      <c r="M14244" s="8">
        <v>290.41000000000003</v>
      </c>
      <c r="N14244" s="3">
        <v>39880</v>
      </c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  <c r="AA14244" s="3"/>
    </row>
    <row r="14245" spans="1:27" ht="15.75" customHeight="1" x14ac:dyDescent="0.25">
      <c r="A14245" s="3">
        <v>14383</v>
      </c>
      <c r="B14245" s="3">
        <v>71</v>
      </c>
      <c r="C14245" s="3">
        <v>1852</v>
      </c>
      <c r="D14245" s="10">
        <v>43002</v>
      </c>
      <c r="E14245" s="10" t="str">
        <f t="shared" si="222"/>
        <v>Sep-2017</v>
      </c>
      <c r="F14245" s="3" t="b">
        <v>0</v>
      </c>
      <c r="G14245" s="4" t="s">
        <v>11026</v>
      </c>
      <c r="H14245" s="4" t="s">
        <v>11027</v>
      </c>
      <c r="I14245" s="4" t="s">
        <v>11028</v>
      </c>
      <c r="J14245" s="4" t="s">
        <v>11039</v>
      </c>
      <c r="K14245" s="4" t="s">
        <v>11031</v>
      </c>
      <c r="L14245" s="3">
        <v>1842.92</v>
      </c>
      <c r="M14245" s="8">
        <v>1105.75</v>
      </c>
      <c r="N14245" s="3">
        <v>34996</v>
      </c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  <c r="AA14245" s="3"/>
    </row>
    <row r="14246" spans="1:27" ht="15.75" customHeight="1" x14ac:dyDescent="0.25">
      <c r="A14246" s="3">
        <v>14384</v>
      </c>
      <c r="B14246" s="3">
        <v>2</v>
      </c>
      <c r="C14246" s="3">
        <v>2994</v>
      </c>
      <c r="D14246" s="10">
        <v>42798</v>
      </c>
      <c r="E14246" s="10" t="str">
        <f t="shared" si="222"/>
        <v>Mar-2017</v>
      </c>
      <c r="F14246" s="3" t="b">
        <v>1</v>
      </c>
      <c r="G14246" s="4" t="s">
        <v>11026</v>
      </c>
      <c r="H14246" s="4" t="s">
        <v>11027</v>
      </c>
      <c r="I14246" s="4" t="s">
        <v>11028</v>
      </c>
      <c r="J14246" s="4" t="s">
        <v>11029</v>
      </c>
      <c r="K14246" s="4" t="s">
        <v>11029</v>
      </c>
      <c r="L14246" s="3">
        <v>71.489999999999995</v>
      </c>
      <c r="M14246" s="8">
        <v>53.62</v>
      </c>
      <c r="N14246" s="3">
        <v>40784</v>
      </c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  <c r="AA14246" s="3"/>
    </row>
    <row r="14247" spans="1:27" ht="15.75" customHeight="1" x14ac:dyDescent="0.25">
      <c r="A14247" s="3">
        <v>14385</v>
      </c>
      <c r="B14247" s="3">
        <v>52</v>
      </c>
      <c r="C14247" s="3">
        <v>2413</v>
      </c>
      <c r="D14247" s="10">
        <v>43041</v>
      </c>
      <c r="E14247" s="10" t="str">
        <f t="shared" si="222"/>
        <v>Nov-2017</v>
      </c>
      <c r="F14247" s="3" t="b">
        <v>0</v>
      </c>
      <c r="G14247" s="4" t="s">
        <v>11026</v>
      </c>
      <c r="H14247" s="4" t="s">
        <v>11027</v>
      </c>
      <c r="I14247" s="4" t="s">
        <v>11036</v>
      </c>
      <c r="J14247" s="4" t="s">
        <v>11029</v>
      </c>
      <c r="K14247" s="4" t="s">
        <v>11031</v>
      </c>
      <c r="L14247" s="3">
        <v>1777.8</v>
      </c>
      <c r="M14247" s="8">
        <v>820.78</v>
      </c>
      <c r="N14247" s="3">
        <v>34115</v>
      </c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  <c r="AA14247" s="3"/>
    </row>
    <row r="14248" spans="1:27" ht="15.75" customHeight="1" x14ac:dyDescent="0.25">
      <c r="A14248" s="3">
        <v>14386</v>
      </c>
      <c r="B14248" s="3">
        <v>25</v>
      </c>
      <c r="C14248" s="3">
        <v>2581</v>
      </c>
      <c r="D14248" s="10">
        <v>42842</v>
      </c>
      <c r="E14248" s="10" t="str">
        <f t="shared" si="222"/>
        <v>Apr-2017</v>
      </c>
      <c r="F14248" s="3" t="b">
        <v>1</v>
      </c>
      <c r="G14248" s="4" t="s">
        <v>11026</v>
      </c>
      <c r="H14248" s="4" t="s">
        <v>11035</v>
      </c>
      <c r="I14248" s="4" t="s">
        <v>11036</v>
      </c>
      <c r="J14248" s="4" t="s">
        <v>11029</v>
      </c>
      <c r="K14248" s="4" t="s">
        <v>11029</v>
      </c>
      <c r="L14248" s="3">
        <v>1538.99</v>
      </c>
      <c r="M14248" s="8">
        <v>829.65</v>
      </c>
      <c r="N14248" s="3">
        <v>39031</v>
      </c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  <c r="AA14248" s="3"/>
    </row>
    <row r="14249" spans="1:27" ht="15.75" customHeight="1" x14ac:dyDescent="0.25">
      <c r="A14249" s="3">
        <v>14387</v>
      </c>
      <c r="B14249" s="3">
        <v>63</v>
      </c>
      <c r="C14249" s="3">
        <v>893</v>
      </c>
      <c r="D14249" s="10">
        <v>42900</v>
      </c>
      <c r="E14249" s="10" t="str">
        <f t="shared" si="222"/>
        <v>Jun-2017</v>
      </c>
      <c r="F14249" s="3" t="b">
        <v>0</v>
      </c>
      <c r="G14249" s="4" t="s">
        <v>11026</v>
      </c>
      <c r="H14249" s="4" t="s">
        <v>11027</v>
      </c>
      <c r="I14249" s="4" t="s">
        <v>11028</v>
      </c>
      <c r="J14249" s="4" t="s">
        <v>11029</v>
      </c>
      <c r="K14249" s="4" t="s">
        <v>11029</v>
      </c>
      <c r="L14249" s="3">
        <v>1483.2</v>
      </c>
      <c r="M14249" s="8">
        <v>99.59</v>
      </c>
      <c r="N14249" s="3">
        <v>36146</v>
      </c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  <c r="AA14249" s="3"/>
    </row>
    <row r="14250" spans="1:27" ht="15.75" customHeight="1" x14ac:dyDescent="0.25">
      <c r="A14250" s="3">
        <v>14388</v>
      </c>
      <c r="B14250" s="3">
        <v>23</v>
      </c>
      <c r="C14250" s="3">
        <v>3175</v>
      </c>
      <c r="D14250" s="10">
        <v>42814</v>
      </c>
      <c r="E14250" s="10" t="str">
        <f t="shared" si="222"/>
        <v>Mar-2017</v>
      </c>
      <c r="F14250" s="3" t="b">
        <v>1</v>
      </c>
      <c r="G14250" s="4" t="s">
        <v>11026</v>
      </c>
      <c r="H14250" s="4" t="s">
        <v>11034</v>
      </c>
      <c r="I14250" s="4" t="s">
        <v>11038</v>
      </c>
      <c r="J14250" s="4" t="s">
        <v>11033</v>
      </c>
      <c r="K14250" s="4" t="s">
        <v>11040</v>
      </c>
      <c r="L14250" s="3">
        <v>688.63</v>
      </c>
      <c r="M14250" s="8">
        <v>612.88</v>
      </c>
      <c r="N14250" s="3">
        <v>34244</v>
      </c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  <c r="AA14250" s="3"/>
    </row>
    <row r="14251" spans="1:27" ht="15.75" customHeight="1" x14ac:dyDescent="0.25">
      <c r="A14251" s="3">
        <v>14389</v>
      </c>
      <c r="B14251" s="3">
        <v>4</v>
      </c>
      <c r="C14251" s="3">
        <v>739</v>
      </c>
      <c r="D14251" s="10">
        <v>42874</v>
      </c>
      <c r="E14251" s="10" t="str">
        <f t="shared" si="222"/>
        <v>May-2017</v>
      </c>
      <c r="F14251" s="3" t="b">
        <v>0</v>
      </c>
      <c r="G14251" s="4" t="s">
        <v>11026</v>
      </c>
      <c r="H14251" s="4" t="s">
        <v>11035</v>
      </c>
      <c r="I14251" s="4" t="s">
        <v>11028</v>
      </c>
      <c r="J14251" s="4" t="s">
        <v>11039</v>
      </c>
      <c r="K14251" s="4" t="s">
        <v>11029</v>
      </c>
      <c r="L14251" s="3">
        <v>1129.1300000000001</v>
      </c>
      <c r="M14251" s="8">
        <v>677.48</v>
      </c>
      <c r="N14251" s="3">
        <v>38573</v>
      </c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  <c r="AA14251" s="3"/>
    </row>
    <row r="14252" spans="1:27" ht="15.75" customHeight="1" x14ac:dyDescent="0.25">
      <c r="A14252" s="3">
        <v>14390</v>
      </c>
      <c r="B14252" s="3">
        <v>18</v>
      </c>
      <c r="C14252" s="3">
        <v>1995</v>
      </c>
      <c r="D14252" s="10">
        <v>42974</v>
      </c>
      <c r="E14252" s="10" t="str">
        <f t="shared" si="222"/>
        <v>Aug-2017</v>
      </c>
      <c r="F14252" s="3" t="b">
        <v>1</v>
      </c>
      <c r="G14252" s="4" t="s">
        <v>11026</v>
      </c>
      <c r="H14252" s="4" t="s">
        <v>11027</v>
      </c>
      <c r="I14252" s="4" t="s">
        <v>11028</v>
      </c>
      <c r="J14252" s="4" t="s">
        <v>11029</v>
      </c>
      <c r="K14252" s="4" t="s">
        <v>11029</v>
      </c>
      <c r="L14252" s="3">
        <v>575.27</v>
      </c>
      <c r="M14252" s="8">
        <v>431.45</v>
      </c>
      <c r="N14252" s="3">
        <v>40670</v>
      </c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  <c r="AA14252" s="3"/>
    </row>
    <row r="14253" spans="1:27" ht="15.75" customHeight="1" x14ac:dyDescent="0.25">
      <c r="A14253" s="3">
        <v>14391</v>
      </c>
      <c r="B14253" s="3">
        <v>2</v>
      </c>
      <c r="C14253" s="3">
        <v>1376</v>
      </c>
      <c r="D14253" s="10">
        <v>42933</v>
      </c>
      <c r="E14253" s="10" t="str">
        <f t="shared" si="222"/>
        <v>Jul-2017</v>
      </c>
      <c r="F14253" s="3" t="b">
        <v>0</v>
      </c>
      <c r="G14253" s="4" t="s">
        <v>11026</v>
      </c>
      <c r="H14253" s="4" t="s">
        <v>11027</v>
      </c>
      <c r="I14253" s="4" t="s">
        <v>11028</v>
      </c>
      <c r="J14253" s="4" t="s">
        <v>11029</v>
      </c>
      <c r="K14253" s="4" t="s">
        <v>11029</v>
      </c>
      <c r="L14253" s="3">
        <v>71.489999999999995</v>
      </c>
      <c r="M14253" s="8">
        <v>53.62</v>
      </c>
      <c r="N14253" s="3">
        <v>41245</v>
      </c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  <c r="AA14253" s="3"/>
    </row>
    <row r="14254" spans="1:27" ht="15.75" customHeight="1" x14ac:dyDescent="0.25">
      <c r="A14254" s="3">
        <v>14392</v>
      </c>
      <c r="B14254" s="3">
        <v>10</v>
      </c>
      <c r="C14254" s="3">
        <v>1800</v>
      </c>
      <c r="D14254" s="10">
        <v>42928</v>
      </c>
      <c r="E14254" s="10" t="str">
        <f t="shared" si="222"/>
        <v>Jul-2017</v>
      </c>
      <c r="F14254" s="3" t="b">
        <v>0</v>
      </c>
      <c r="G14254" s="4" t="s">
        <v>11026</v>
      </c>
      <c r="H14254" s="4" t="s">
        <v>11027</v>
      </c>
      <c r="I14254" s="4" t="s">
        <v>11028</v>
      </c>
      <c r="J14254" s="4" t="s">
        <v>11029</v>
      </c>
      <c r="K14254" s="4" t="s">
        <v>11029</v>
      </c>
      <c r="L14254" s="3">
        <v>1945.43</v>
      </c>
      <c r="M14254" s="8">
        <v>333.18</v>
      </c>
      <c r="N14254" s="3">
        <v>37499</v>
      </c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  <c r="AA14254" s="3"/>
    </row>
    <row r="14255" spans="1:27" ht="15.75" customHeight="1" x14ac:dyDescent="0.25">
      <c r="A14255" s="3">
        <v>14393</v>
      </c>
      <c r="B14255" s="3">
        <v>70</v>
      </c>
      <c r="C14255" s="3">
        <v>3146</v>
      </c>
      <c r="D14255" s="10">
        <v>43045</v>
      </c>
      <c r="E14255" s="10" t="str">
        <f t="shared" si="222"/>
        <v>Nov-2017</v>
      </c>
      <c r="F14255" s="3" t="b">
        <v>0</v>
      </c>
      <c r="G14255" s="4" t="s">
        <v>11026</v>
      </c>
      <c r="H14255" s="4" t="s">
        <v>11030</v>
      </c>
      <c r="I14255" s="4" t="s">
        <v>11028</v>
      </c>
      <c r="J14255" s="4" t="s">
        <v>11039</v>
      </c>
      <c r="K14255" s="4" t="s">
        <v>11029</v>
      </c>
      <c r="L14255" s="3">
        <v>495.72</v>
      </c>
      <c r="M14255" s="8">
        <v>297.43</v>
      </c>
      <c r="N14255" s="3">
        <v>36367</v>
      </c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  <c r="AA14255" s="3"/>
    </row>
    <row r="14256" spans="1:27" ht="15.75" customHeight="1" x14ac:dyDescent="0.25">
      <c r="A14256" s="3">
        <v>14394</v>
      </c>
      <c r="B14256" s="3">
        <v>49</v>
      </c>
      <c r="C14256" s="3">
        <v>3318</v>
      </c>
      <c r="D14256" s="10">
        <v>42826</v>
      </c>
      <c r="E14256" s="10" t="str">
        <f t="shared" si="222"/>
        <v>Apr-2017</v>
      </c>
      <c r="F14256" s="3" t="b">
        <v>1</v>
      </c>
      <c r="G14256" s="4" t="s">
        <v>11026</v>
      </c>
      <c r="H14256" s="4" t="s">
        <v>11027</v>
      </c>
      <c r="I14256" s="4" t="s">
        <v>11028</v>
      </c>
      <c r="J14256" s="4" t="s">
        <v>11029</v>
      </c>
      <c r="K14256" s="4" t="s">
        <v>11031</v>
      </c>
      <c r="L14256" s="3">
        <v>1061.56</v>
      </c>
      <c r="M14256" s="8">
        <v>733.58</v>
      </c>
      <c r="N14256" s="3">
        <v>41047</v>
      </c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  <c r="AA14256" s="3"/>
    </row>
    <row r="14257" spans="1:27" ht="15.75" customHeight="1" x14ac:dyDescent="0.25">
      <c r="A14257" s="3">
        <v>14395</v>
      </c>
      <c r="B14257" s="3">
        <v>11</v>
      </c>
      <c r="C14257" s="3">
        <v>186</v>
      </c>
      <c r="D14257" s="10">
        <v>42981</v>
      </c>
      <c r="E14257" s="10" t="str">
        <f t="shared" si="222"/>
        <v>Sep-2017</v>
      </c>
      <c r="F14257" s="3" t="b">
        <v>0</v>
      </c>
      <c r="G14257" s="4" t="s">
        <v>11026</v>
      </c>
      <c r="H14257" s="4" t="s">
        <v>11035</v>
      </c>
      <c r="I14257" s="4" t="s">
        <v>11028</v>
      </c>
      <c r="J14257" s="4" t="s">
        <v>11039</v>
      </c>
      <c r="K14257" s="4" t="s">
        <v>11029</v>
      </c>
      <c r="L14257" s="3">
        <v>1274.93</v>
      </c>
      <c r="M14257" s="8">
        <v>764.96</v>
      </c>
      <c r="N14257" s="3">
        <v>39298</v>
      </c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  <c r="AA14257" s="3"/>
    </row>
    <row r="14258" spans="1:27" ht="15.75" customHeight="1" x14ac:dyDescent="0.25">
      <c r="A14258" s="3">
        <v>14396</v>
      </c>
      <c r="B14258" s="3">
        <v>100</v>
      </c>
      <c r="C14258" s="3">
        <v>3407</v>
      </c>
      <c r="D14258" s="10">
        <v>43081</v>
      </c>
      <c r="E14258" s="10" t="str">
        <f t="shared" si="222"/>
        <v>Dec-2017</v>
      </c>
      <c r="F14258" s="3" t="b">
        <v>0</v>
      </c>
      <c r="G14258" s="4" t="s">
        <v>11026</v>
      </c>
      <c r="H14258" s="4" t="s">
        <v>11030</v>
      </c>
      <c r="I14258" s="4" t="s">
        <v>11028</v>
      </c>
      <c r="J14258" s="4" t="s">
        <v>11029</v>
      </c>
      <c r="K14258" s="4" t="s">
        <v>11040</v>
      </c>
      <c r="L14258" s="3">
        <v>1386.84</v>
      </c>
      <c r="M14258" s="8">
        <v>1234.29</v>
      </c>
      <c r="N14258" s="3">
        <v>34586</v>
      </c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  <c r="AA14258" s="3"/>
    </row>
    <row r="14259" spans="1:27" ht="15.75" customHeight="1" x14ac:dyDescent="0.25">
      <c r="A14259" s="3">
        <v>14397</v>
      </c>
      <c r="B14259" s="3">
        <v>92</v>
      </c>
      <c r="C14259" s="3">
        <v>2181</v>
      </c>
      <c r="D14259" s="10">
        <v>42874</v>
      </c>
      <c r="E14259" s="10" t="str">
        <f t="shared" si="222"/>
        <v>May-2017</v>
      </c>
      <c r="F14259" s="3" t="b">
        <v>0</v>
      </c>
      <c r="G14259" s="4" t="s">
        <v>11026</v>
      </c>
      <c r="H14259" s="4" t="s">
        <v>11037</v>
      </c>
      <c r="I14259" s="4" t="s">
        <v>11028</v>
      </c>
      <c r="J14259" s="4" t="s">
        <v>11029</v>
      </c>
      <c r="K14259" s="4" t="s">
        <v>11040</v>
      </c>
      <c r="L14259" s="3">
        <v>1415.01</v>
      </c>
      <c r="M14259" s="8">
        <v>1259.3599999999999</v>
      </c>
      <c r="N14259" s="3">
        <v>34556</v>
      </c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  <c r="AA14259" s="3"/>
    </row>
    <row r="14260" spans="1:27" ht="15.75" customHeight="1" x14ac:dyDescent="0.25">
      <c r="A14260" s="3">
        <v>14398</v>
      </c>
      <c r="B14260" s="3">
        <v>75</v>
      </c>
      <c r="C14260" s="3">
        <v>2369</v>
      </c>
      <c r="D14260" s="10">
        <v>42920</v>
      </c>
      <c r="E14260" s="10" t="str">
        <f t="shared" si="222"/>
        <v>Jul-2017</v>
      </c>
      <c r="F14260" s="3" t="b">
        <v>1</v>
      </c>
      <c r="G14260" s="4" t="s">
        <v>11026</v>
      </c>
      <c r="H14260" s="4" t="s">
        <v>11035</v>
      </c>
      <c r="I14260" s="4" t="s">
        <v>11041</v>
      </c>
      <c r="J14260" s="4" t="s">
        <v>11029</v>
      </c>
      <c r="K14260" s="4" t="s">
        <v>11031</v>
      </c>
      <c r="L14260" s="3">
        <v>1873.97</v>
      </c>
      <c r="M14260" s="8">
        <v>863.95</v>
      </c>
      <c r="N14260" s="3">
        <v>33429</v>
      </c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  <c r="AA14260" s="3"/>
    </row>
    <row r="14261" spans="1:27" ht="15.75" customHeight="1" x14ac:dyDescent="0.25">
      <c r="A14261" s="3">
        <v>14399</v>
      </c>
      <c r="B14261" s="3">
        <v>5</v>
      </c>
      <c r="C14261" s="3">
        <v>1791</v>
      </c>
      <c r="D14261" s="10">
        <v>42982</v>
      </c>
      <c r="E14261" s="10" t="str">
        <f t="shared" si="222"/>
        <v>Sep-2017</v>
      </c>
      <c r="F14261" s="3" t="b">
        <v>0</v>
      </c>
      <c r="G14261" s="4" t="s">
        <v>11026</v>
      </c>
      <c r="H14261" s="4" t="s">
        <v>11030</v>
      </c>
      <c r="I14261" s="4" t="s">
        <v>11038</v>
      </c>
      <c r="J14261" s="4" t="s">
        <v>11033</v>
      </c>
      <c r="K14261" s="4" t="s">
        <v>11029</v>
      </c>
      <c r="L14261" s="3">
        <v>574.64</v>
      </c>
      <c r="M14261" s="8">
        <v>459.71</v>
      </c>
      <c r="N14261" s="3">
        <v>40649</v>
      </c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  <c r="AA14261" s="3"/>
    </row>
    <row r="14262" spans="1:27" ht="15.75" customHeight="1" x14ac:dyDescent="0.25">
      <c r="A14262" s="3">
        <v>14400</v>
      </c>
      <c r="B14262" s="3">
        <v>92</v>
      </c>
      <c r="C14262" s="3">
        <v>590</v>
      </c>
      <c r="D14262" s="10">
        <v>42926</v>
      </c>
      <c r="E14262" s="10" t="str">
        <f t="shared" si="222"/>
        <v>Jul-2017</v>
      </c>
      <c r="F14262" s="3" t="b">
        <v>0</v>
      </c>
      <c r="G14262" s="4" t="s">
        <v>11026</v>
      </c>
      <c r="H14262" s="4" t="s">
        <v>11037</v>
      </c>
      <c r="I14262" s="4" t="s">
        <v>11028</v>
      </c>
      <c r="J14262" s="4" t="s">
        <v>11029</v>
      </c>
      <c r="K14262" s="4" t="s">
        <v>11040</v>
      </c>
      <c r="L14262" s="3">
        <v>1415.01</v>
      </c>
      <c r="M14262" s="8">
        <v>1259.3599999999999</v>
      </c>
      <c r="N14262" s="3">
        <v>41434</v>
      </c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  <c r="AA14262" s="3"/>
    </row>
    <row r="14263" spans="1:27" ht="15.75" customHeight="1" x14ac:dyDescent="0.25">
      <c r="A14263" s="3">
        <v>14401</v>
      </c>
      <c r="B14263" s="3">
        <v>14</v>
      </c>
      <c r="C14263" s="3">
        <v>1906</v>
      </c>
      <c r="D14263" s="10">
        <v>43076</v>
      </c>
      <c r="E14263" s="10" t="str">
        <f t="shared" si="222"/>
        <v>Dec-2017</v>
      </c>
      <c r="F14263" s="3" t="b">
        <v>0</v>
      </c>
      <c r="G14263" s="4" t="s">
        <v>11026</v>
      </c>
      <c r="H14263" s="4" t="s">
        <v>11030</v>
      </c>
      <c r="I14263" s="4" t="s">
        <v>11028</v>
      </c>
      <c r="J14263" s="4" t="s">
        <v>11029</v>
      </c>
      <c r="K14263" s="4" t="s">
        <v>11040</v>
      </c>
      <c r="L14263" s="3">
        <v>1386.84</v>
      </c>
      <c r="M14263" s="8">
        <v>1234.29</v>
      </c>
      <c r="N14263" s="3">
        <v>37838</v>
      </c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  <c r="AA14263" s="3"/>
    </row>
    <row r="14264" spans="1:27" ht="15.75" customHeight="1" x14ac:dyDescent="0.25">
      <c r="A14264" s="3">
        <v>14402</v>
      </c>
      <c r="B14264" s="3">
        <v>11</v>
      </c>
      <c r="C14264" s="3">
        <v>1475</v>
      </c>
      <c r="D14264" s="10">
        <v>42949</v>
      </c>
      <c r="E14264" s="10" t="str">
        <f t="shared" si="222"/>
        <v>Aug-2017</v>
      </c>
      <c r="F14264" s="3" t="b">
        <v>0</v>
      </c>
      <c r="G14264" s="4" t="s">
        <v>11026</v>
      </c>
      <c r="H14264" s="4" t="s">
        <v>11035</v>
      </c>
      <c r="I14264" s="4" t="s">
        <v>11028</v>
      </c>
      <c r="J14264" s="4" t="s">
        <v>11039</v>
      </c>
      <c r="K14264" s="4" t="s">
        <v>11029</v>
      </c>
      <c r="L14264" s="3">
        <v>1274.93</v>
      </c>
      <c r="M14264" s="8">
        <v>764.96</v>
      </c>
      <c r="N14264" s="3">
        <v>33455</v>
      </c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  <c r="AA14264" s="3"/>
    </row>
    <row r="14265" spans="1:27" ht="15.75" customHeight="1" x14ac:dyDescent="0.25">
      <c r="A14265" s="3">
        <v>14403</v>
      </c>
      <c r="B14265" s="3">
        <v>28</v>
      </c>
      <c r="C14265" s="3">
        <v>1817</v>
      </c>
      <c r="D14265" s="10">
        <v>43046</v>
      </c>
      <c r="E14265" s="10" t="str">
        <f t="shared" si="222"/>
        <v>Nov-2017</v>
      </c>
      <c r="F14265" s="3" t="b">
        <v>0</v>
      </c>
      <c r="G14265" s="4" t="s">
        <v>11026</v>
      </c>
      <c r="H14265" s="4" t="s">
        <v>11027</v>
      </c>
      <c r="I14265" s="4" t="s">
        <v>11036</v>
      </c>
      <c r="J14265" s="4" t="s">
        <v>11029</v>
      </c>
      <c r="K14265" s="4" t="s">
        <v>11040</v>
      </c>
      <c r="L14265" s="3">
        <v>1703.52</v>
      </c>
      <c r="M14265" s="8">
        <v>1516.13</v>
      </c>
      <c r="N14265" s="3">
        <v>40649</v>
      </c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  <c r="AA14265" s="3"/>
    </row>
    <row r="14266" spans="1:27" ht="15.75" customHeight="1" x14ac:dyDescent="0.25">
      <c r="A14266" s="3">
        <v>14404</v>
      </c>
      <c r="B14266" s="3">
        <v>81</v>
      </c>
      <c r="C14266" s="3">
        <v>2216</v>
      </c>
      <c r="D14266" s="10">
        <v>42798</v>
      </c>
      <c r="E14266" s="10" t="str">
        <f t="shared" si="222"/>
        <v>Mar-2017</v>
      </c>
      <c r="F14266" s="3" t="b">
        <v>1</v>
      </c>
      <c r="G14266" s="4" t="s">
        <v>11026</v>
      </c>
      <c r="H14266" s="4" t="s">
        <v>11027</v>
      </c>
      <c r="I14266" s="4" t="s">
        <v>11028</v>
      </c>
      <c r="J14266" s="4" t="s">
        <v>11029</v>
      </c>
      <c r="K14266" s="4" t="s">
        <v>11029</v>
      </c>
      <c r="L14266" s="3">
        <v>1151.96</v>
      </c>
      <c r="M14266" s="8">
        <v>649.49</v>
      </c>
      <c r="N14266" s="3">
        <v>37668</v>
      </c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  <c r="AA14266" s="3"/>
    </row>
    <row r="14267" spans="1:27" ht="15.75" customHeight="1" x14ac:dyDescent="0.25">
      <c r="A14267" s="3">
        <v>14405</v>
      </c>
      <c r="B14267" s="3">
        <v>36</v>
      </c>
      <c r="C14267" s="3">
        <v>1696</v>
      </c>
      <c r="D14267" s="10">
        <v>42998</v>
      </c>
      <c r="E14267" s="10" t="str">
        <f t="shared" si="222"/>
        <v>Sep-2017</v>
      </c>
      <c r="F14267" s="3" t="b">
        <v>1</v>
      </c>
      <c r="G14267" s="4" t="s">
        <v>11026</v>
      </c>
      <c r="H14267" s="4" t="s">
        <v>11027</v>
      </c>
      <c r="I14267" s="4" t="s">
        <v>11028</v>
      </c>
      <c r="J14267" s="4" t="s">
        <v>11033</v>
      </c>
      <c r="K14267" s="4" t="s">
        <v>11029</v>
      </c>
      <c r="L14267" s="3">
        <v>1289.8499999999999</v>
      </c>
      <c r="M14267" s="8">
        <v>74.510000000000005</v>
      </c>
      <c r="N14267" s="3">
        <v>39427</v>
      </c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  <c r="AA14267" s="3"/>
    </row>
    <row r="14268" spans="1:27" ht="15.75" customHeight="1" x14ac:dyDescent="0.25">
      <c r="A14268" s="3">
        <v>14406</v>
      </c>
      <c r="B14268" s="3">
        <v>0</v>
      </c>
      <c r="C14268" s="3">
        <v>1810</v>
      </c>
      <c r="D14268" s="10">
        <v>42763</v>
      </c>
      <c r="E14268" s="10" t="str">
        <f t="shared" si="222"/>
        <v>Jan-2017</v>
      </c>
      <c r="F14268" s="3" t="b">
        <v>1</v>
      </c>
      <c r="G14268" s="4" t="s">
        <v>11026</v>
      </c>
      <c r="H14268" s="4" t="s">
        <v>11027</v>
      </c>
      <c r="I14268" s="4" t="s">
        <v>11028</v>
      </c>
      <c r="J14268" s="4" t="s">
        <v>11029</v>
      </c>
      <c r="K14268" s="4" t="s">
        <v>11029</v>
      </c>
      <c r="L14268" s="3">
        <v>100.35</v>
      </c>
      <c r="M14268" s="8">
        <v>75.260000000000005</v>
      </c>
      <c r="N14268" s="3">
        <v>36367</v>
      </c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  <c r="AA14268" s="3"/>
    </row>
    <row r="14269" spans="1:27" ht="15.75" customHeight="1" x14ac:dyDescent="0.25">
      <c r="A14269" s="3">
        <v>14407</v>
      </c>
      <c r="B14269" s="3">
        <v>91</v>
      </c>
      <c r="C14269" s="3">
        <v>2382</v>
      </c>
      <c r="D14269" s="10">
        <v>43061</v>
      </c>
      <c r="E14269" s="10" t="str">
        <f t="shared" si="222"/>
        <v>Nov-2017</v>
      </c>
      <c r="F14269" s="3" t="b">
        <v>0</v>
      </c>
      <c r="G14269" s="4" t="s">
        <v>11026</v>
      </c>
      <c r="H14269" s="4" t="s">
        <v>11027</v>
      </c>
      <c r="I14269" s="4" t="s">
        <v>11028</v>
      </c>
      <c r="J14269" s="4" t="s">
        <v>11029</v>
      </c>
      <c r="K14269" s="4" t="s">
        <v>11029</v>
      </c>
      <c r="L14269" s="3">
        <v>100.35</v>
      </c>
      <c r="M14269" s="8">
        <v>75.260000000000005</v>
      </c>
      <c r="N14269" s="3">
        <v>36833</v>
      </c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  <c r="AA14269" s="3"/>
    </row>
    <row r="14270" spans="1:27" ht="15.75" customHeight="1" x14ac:dyDescent="0.25">
      <c r="A14270" s="3">
        <v>14408</v>
      </c>
      <c r="B14270" s="3">
        <v>3</v>
      </c>
      <c r="C14270" s="3">
        <v>189</v>
      </c>
      <c r="D14270" s="10">
        <v>42869</v>
      </c>
      <c r="E14270" s="10" t="str">
        <f t="shared" si="222"/>
        <v>May-2017</v>
      </c>
      <c r="F14270" s="3" t="b">
        <v>0</v>
      </c>
      <c r="G14270" s="4" t="s">
        <v>11026</v>
      </c>
      <c r="H14270" s="4" t="s">
        <v>11030</v>
      </c>
      <c r="I14270" s="4" t="s">
        <v>11028</v>
      </c>
      <c r="J14270" s="4" t="s">
        <v>11029</v>
      </c>
      <c r="K14270" s="4" t="s">
        <v>11031</v>
      </c>
      <c r="L14270" s="3">
        <v>2091.4699999999998</v>
      </c>
      <c r="M14270" s="8">
        <v>388.92</v>
      </c>
      <c r="N14270" s="3">
        <v>41167</v>
      </c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  <c r="AA14270" s="3"/>
    </row>
    <row r="14271" spans="1:27" ht="15.75" customHeight="1" x14ac:dyDescent="0.25">
      <c r="A14271" s="3">
        <v>14409</v>
      </c>
      <c r="B14271" s="3">
        <v>29</v>
      </c>
      <c r="C14271" s="3">
        <v>3033</v>
      </c>
      <c r="D14271" s="10">
        <v>42800</v>
      </c>
      <c r="E14271" s="10" t="str">
        <f t="shared" si="222"/>
        <v>Mar-2017</v>
      </c>
      <c r="F14271" s="3" t="b">
        <v>0</v>
      </c>
      <c r="G14271" s="4" t="s">
        <v>11026</v>
      </c>
      <c r="H14271" s="4" t="s">
        <v>11037</v>
      </c>
      <c r="I14271" s="4" t="s">
        <v>11028</v>
      </c>
      <c r="J14271" s="4" t="s">
        <v>11029</v>
      </c>
      <c r="K14271" s="4" t="s">
        <v>11029</v>
      </c>
      <c r="L14271" s="3">
        <v>1065.03</v>
      </c>
      <c r="M14271" s="8">
        <v>230.09</v>
      </c>
      <c r="N14271" s="3">
        <v>36833</v>
      </c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  <c r="AA14271" s="3"/>
    </row>
    <row r="14272" spans="1:27" ht="15.75" customHeight="1" x14ac:dyDescent="0.25">
      <c r="A14272" s="3">
        <v>14411</v>
      </c>
      <c r="B14272" s="3">
        <v>1</v>
      </c>
      <c r="C14272" s="3">
        <v>1754</v>
      </c>
      <c r="D14272" s="10">
        <v>42934</v>
      </c>
      <c r="E14272" s="10" t="str">
        <f t="shared" si="222"/>
        <v>Jul-2017</v>
      </c>
      <c r="F14272" s="3" t="b">
        <v>0</v>
      </c>
      <c r="G14272" s="4" t="s">
        <v>11026</v>
      </c>
      <c r="H14272" s="4" t="s">
        <v>11035</v>
      </c>
      <c r="I14272" s="4" t="s">
        <v>11028</v>
      </c>
      <c r="J14272" s="4" t="s">
        <v>11029</v>
      </c>
      <c r="K14272" s="4" t="s">
        <v>11029</v>
      </c>
      <c r="L14272" s="3">
        <v>1403.5</v>
      </c>
      <c r="M14272" s="8">
        <v>954.82</v>
      </c>
      <c r="N14272" s="3">
        <v>41245</v>
      </c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  <c r="AA14272" s="3"/>
    </row>
    <row r="14273" spans="1:27" ht="15.75" customHeight="1" x14ac:dyDescent="0.25">
      <c r="A14273" s="3">
        <v>14412</v>
      </c>
      <c r="B14273" s="3">
        <v>50</v>
      </c>
      <c r="C14273" s="3">
        <v>522</v>
      </c>
      <c r="D14273" s="10">
        <v>43058</v>
      </c>
      <c r="E14273" s="10" t="str">
        <f t="shared" si="222"/>
        <v>Nov-2017</v>
      </c>
      <c r="F14273" s="3" t="b">
        <v>1</v>
      </c>
      <c r="G14273" s="4" t="s">
        <v>11026</v>
      </c>
      <c r="H14273" s="4" t="s">
        <v>11037</v>
      </c>
      <c r="I14273" s="4" t="s">
        <v>11028</v>
      </c>
      <c r="J14273" s="4" t="s">
        <v>11029</v>
      </c>
      <c r="K14273" s="4" t="s">
        <v>11040</v>
      </c>
      <c r="L14273" s="3">
        <v>175.89</v>
      </c>
      <c r="M14273" s="8">
        <v>131.91999999999999</v>
      </c>
      <c r="N14273" s="3">
        <v>35707</v>
      </c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  <c r="AA14273" s="3"/>
    </row>
    <row r="14274" spans="1:27" ht="15.75" customHeight="1" x14ac:dyDescent="0.25">
      <c r="A14274" s="3">
        <v>14413</v>
      </c>
      <c r="B14274" s="3">
        <v>11</v>
      </c>
      <c r="C14274" s="3">
        <v>246</v>
      </c>
      <c r="D14274" s="10">
        <v>42755</v>
      </c>
      <c r="E14274" s="10" t="str">
        <f t="shared" si="222"/>
        <v>Jan-2017</v>
      </c>
      <c r="F14274" s="3" t="b">
        <v>1</v>
      </c>
      <c r="G14274" s="4" t="s">
        <v>11026</v>
      </c>
      <c r="H14274" s="4" t="s">
        <v>11030</v>
      </c>
      <c r="I14274" s="4" t="s">
        <v>11028</v>
      </c>
      <c r="J14274" s="4" t="s">
        <v>11029</v>
      </c>
      <c r="K14274" s="4" t="s">
        <v>11040</v>
      </c>
      <c r="L14274" s="3">
        <v>1775.81</v>
      </c>
      <c r="M14274" s="8">
        <v>1580.47</v>
      </c>
      <c r="N14274" s="3">
        <v>40303</v>
      </c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  <c r="AA14274" s="3"/>
    </row>
    <row r="14275" spans="1:27" ht="15.75" customHeight="1" x14ac:dyDescent="0.25">
      <c r="A14275" s="3">
        <v>14414</v>
      </c>
      <c r="B14275" s="3">
        <v>70</v>
      </c>
      <c r="C14275" s="3">
        <v>1315</v>
      </c>
      <c r="D14275" s="10">
        <v>43057</v>
      </c>
      <c r="E14275" s="10" t="str">
        <f t="shared" ref="E14275:E14338" si="223">TEXT(D14275, "mmm-yyyy")</f>
        <v>Nov-2017</v>
      </c>
      <c r="F14275" s="3" t="b">
        <v>0</v>
      </c>
      <c r="G14275" s="4" t="s">
        <v>11026</v>
      </c>
      <c r="H14275" s="4" t="s">
        <v>11030</v>
      </c>
      <c r="I14275" s="4" t="s">
        <v>11028</v>
      </c>
      <c r="J14275" s="4" t="s">
        <v>11039</v>
      </c>
      <c r="K14275" s="4" t="s">
        <v>11029</v>
      </c>
      <c r="L14275" s="3">
        <v>495.72</v>
      </c>
      <c r="M14275" s="8">
        <v>297.43</v>
      </c>
      <c r="N14275" s="3">
        <v>41922</v>
      </c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  <c r="AA14275" s="3"/>
    </row>
    <row r="14276" spans="1:27" ht="15.75" customHeight="1" x14ac:dyDescent="0.25">
      <c r="A14276" s="3">
        <v>14415</v>
      </c>
      <c r="B14276" s="3">
        <v>74</v>
      </c>
      <c r="C14276" s="3">
        <v>1949</v>
      </c>
      <c r="D14276" s="10">
        <v>42775</v>
      </c>
      <c r="E14276" s="10" t="str">
        <f t="shared" si="223"/>
        <v>Feb-2017</v>
      </c>
      <c r="F14276" s="3" t="b">
        <v>0</v>
      </c>
      <c r="G14276" s="4" t="s">
        <v>11026</v>
      </c>
      <c r="H14276" s="4" t="s">
        <v>11037</v>
      </c>
      <c r="I14276" s="4" t="s">
        <v>11028</v>
      </c>
      <c r="J14276" s="4" t="s">
        <v>11029</v>
      </c>
      <c r="K14276" s="4" t="s">
        <v>11029</v>
      </c>
      <c r="L14276" s="3">
        <v>1228.07</v>
      </c>
      <c r="M14276" s="8">
        <v>400.91</v>
      </c>
      <c r="N14276" s="3">
        <v>36668</v>
      </c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  <c r="AA14276" s="3"/>
    </row>
    <row r="14277" spans="1:27" ht="15.75" customHeight="1" x14ac:dyDescent="0.25">
      <c r="A14277" s="3">
        <v>14416</v>
      </c>
      <c r="B14277" s="3">
        <v>86</v>
      </c>
      <c r="C14277" s="3">
        <v>746</v>
      </c>
      <c r="D14277" s="10">
        <v>42868</v>
      </c>
      <c r="E14277" s="10" t="str">
        <f t="shared" si="223"/>
        <v>May-2017</v>
      </c>
      <c r="F14277" s="3" t="b">
        <v>1</v>
      </c>
      <c r="G14277" s="4" t="s">
        <v>11026</v>
      </c>
      <c r="H14277" s="4" t="s">
        <v>11032</v>
      </c>
      <c r="I14277" s="4" t="s">
        <v>11028</v>
      </c>
      <c r="J14277" s="4" t="s">
        <v>11029</v>
      </c>
      <c r="K14277" s="4" t="s">
        <v>11029</v>
      </c>
      <c r="L14277" s="3">
        <v>235.63</v>
      </c>
      <c r="M14277" s="8">
        <v>125.07</v>
      </c>
      <c r="N14277" s="3">
        <v>36145</v>
      </c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  <c r="AA14277" s="3"/>
    </row>
    <row r="14278" spans="1:27" ht="15.75" customHeight="1" x14ac:dyDescent="0.25">
      <c r="A14278" s="3">
        <v>14417</v>
      </c>
      <c r="B14278" s="3">
        <v>91</v>
      </c>
      <c r="C14278" s="3">
        <v>1715</v>
      </c>
      <c r="D14278" s="10">
        <v>42974</v>
      </c>
      <c r="E14278" s="10" t="str">
        <f t="shared" si="223"/>
        <v>Aug-2017</v>
      </c>
      <c r="F14278" s="3" t="b">
        <v>1</v>
      </c>
      <c r="G14278" s="4" t="s">
        <v>11026</v>
      </c>
      <c r="H14278" s="4" t="s">
        <v>11027</v>
      </c>
      <c r="I14278" s="4" t="s">
        <v>11028</v>
      </c>
      <c r="J14278" s="4" t="s">
        <v>11029</v>
      </c>
      <c r="K14278" s="4" t="s">
        <v>11029</v>
      </c>
      <c r="L14278" s="3">
        <v>100.35</v>
      </c>
      <c r="M14278" s="8">
        <v>75.260000000000005</v>
      </c>
      <c r="N14278" s="3">
        <v>34556</v>
      </c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  <c r="AA14278" s="3"/>
    </row>
    <row r="14279" spans="1:27" ht="15.75" customHeight="1" x14ac:dyDescent="0.25">
      <c r="A14279" s="3">
        <v>14418</v>
      </c>
      <c r="B14279" s="3">
        <v>4</v>
      </c>
      <c r="C14279" s="3">
        <v>3116</v>
      </c>
      <c r="D14279" s="10">
        <v>42849</v>
      </c>
      <c r="E14279" s="10" t="str">
        <f t="shared" si="223"/>
        <v>Apr-2017</v>
      </c>
      <c r="F14279" s="3" t="b">
        <v>1</v>
      </c>
      <c r="G14279" s="4" t="s">
        <v>11026</v>
      </c>
      <c r="H14279" s="4" t="s">
        <v>11035</v>
      </c>
      <c r="I14279" s="4" t="s">
        <v>11028</v>
      </c>
      <c r="J14279" s="4" t="s">
        <v>11039</v>
      </c>
      <c r="K14279" s="4" t="s">
        <v>11029</v>
      </c>
      <c r="L14279" s="3">
        <v>1129.1300000000001</v>
      </c>
      <c r="M14279" s="8">
        <v>677.48</v>
      </c>
      <c r="N14279" s="3">
        <v>38573</v>
      </c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  <c r="AA14279" s="3"/>
    </row>
    <row r="14280" spans="1:27" ht="15.75" customHeight="1" x14ac:dyDescent="0.25">
      <c r="A14280" s="3">
        <v>14419</v>
      </c>
      <c r="B14280" s="3">
        <v>65</v>
      </c>
      <c r="C14280" s="3">
        <v>1917</v>
      </c>
      <c r="D14280" s="10">
        <v>42887</v>
      </c>
      <c r="E14280" s="10" t="str">
        <f t="shared" si="223"/>
        <v>Jun-2017</v>
      </c>
      <c r="F14280" s="3" t="b">
        <v>0</v>
      </c>
      <c r="G14280" s="4" t="s">
        <v>11026</v>
      </c>
      <c r="H14280" s="4" t="s">
        <v>11037</v>
      </c>
      <c r="I14280" s="4" t="s">
        <v>11028</v>
      </c>
      <c r="J14280" s="4" t="s">
        <v>11029</v>
      </c>
      <c r="K14280" s="4" t="s">
        <v>11029</v>
      </c>
      <c r="L14280" s="3">
        <v>1807.45</v>
      </c>
      <c r="M14280" s="8">
        <v>778.69</v>
      </c>
      <c r="N14280" s="3">
        <v>42145</v>
      </c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  <c r="AA14280" s="3"/>
    </row>
    <row r="14281" spans="1:27" ht="15.75" customHeight="1" x14ac:dyDescent="0.25">
      <c r="A14281" s="3">
        <v>14420</v>
      </c>
      <c r="B14281" s="3">
        <v>76</v>
      </c>
      <c r="C14281" s="3">
        <v>1405</v>
      </c>
      <c r="D14281" s="10">
        <v>42920</v>
      </c>
      <c r="E14281" s="10" t="str">
        <f t="shared" si="223"/>
        <v>Jul-2017</v>
      </c>
      <c r="F14281" s="3" t="b">
        <v>0</v>
      </c>
      <c r="G14281" s="4" t="s">
        <v>11026</v>
      </c>
      <c r="H14281" s="4" t="s">
        <v>11037</v>
      </c>
      <c r="I14281" s="4" t="s">
        <v>11036</v>
      </c>
      <c r="J14281" s="4" t="s">
        <v>11033</v>
      </c>
      <c r="K14281" s="4" t="s">
        <v>11040</v>
      </c>
      <c r="L14281" s="3">
        <v>1172.78</v>
      </c>
      <c r="M14281" s="8">
        <v>1043.77</v>
      </c>
      <c r="N14281" s="3">
        <v>38002</v>
      </c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  <c r="AA14281" s="3"/>
    </row>
    <row r="14282" spans="1:27" ht="15.75" customHeight="1" x14ac:dyDescent="0.25">
      <c r="A14282" s="3">
        <v>14421</v>
      </c>
      <c r="B14282" s="3">
        <v>77</v>
      </c>
      <c r="C14282" s="3">
        <v>442</v>
      </c>
      <c r="D14282" s="10">
        <v>43020</v>
      </c>
      <c r="E14282" s="10" t="str">
        <f t="shared" si="223"/>
        <v>Oct-2017</v>
      </c>
      <c r="F14282" s="3" t="b">
        <v>0</v>
      </c>
      <c r="G14282" s="4" t="s">
        <v>11026</v>
      </c>
      <c r="H14282" s="4" t="s">
        <v>11034</v>
      </c>
      <c r="I14282" s="4" t="s">
        <v>11036</v>
      </c>
      <c r="J14282" s="4" t="s">
        <v>11029</v>
      </c>
      <c r="K14282" s="4" t="s">
        <v>11031</v>
      </c>
      <c r="L14282" s="3">
        <v>1240.31</v>
      </c>
      <c r="M14282" s="8">
        <v>795.1</v>
      </c>
      <c r="N14282" s="3">
        <v>40553</v>
      </c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  <c r="AA14282" s="3"/>
    </row>
    <row r="14283" spans="1:27" ht="15.75" customHeight="1" x14ac:dyDescent="0.25">
      <c r="A14283" s="3">
        <v>14422</v>
      </c>
      <c r="B14283" s="3">
        <v>9</v>
      </c>
      <c r="C14283" s="3">
        <v>800</v>
      </c>
      <c r="D14283" s="10">
        <v>42819</v>
      </c>
      <c r="E14283" s="10" t="str">
        <f t="shared" si="223"/>
        <v>Mar-2017</v>
      </c>
      <c r="F14283" s="3" t="b">
        <v>0</v>
      </c>
      <c r="G14283" s="4" t="s">
        <v>11026</v>
      </c>
      <c r="H14283" s="4" t="s">
        <v>11032</v>
      </c>
      <c r="I14283" s="4" t="s">
        <v>11036</v>
      </c>
      <c r="J14283" s="4" t="s">
        <v>11029</v>
      </c>
      <c r="K14283" s="4" t="s">
        <v>11029</v>
      </c>
      <c r="L14283" s="3">
        <v>742.54</v>
      </c>
      <c r="M14283" s="8">
        <v>667.4</v>
      </c>
      <c r="N14283" s="3">
        <v>33549</v>
      </c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  <c r="AA14283" s="3"/>
    </row>
    <row r="14284" spans="1:27" ht="15.75" customHeight="1" x14ac:dyDescent="0.25">
      <c r="A14284" s="3">
        <v>14424</v>
      </c>
      <c r="B14284" s="3">
        <v>83</v>
      </c>
      <c r="C14284" s="3">
        <v>914</v>
      </c>
      <c r="D14284" s="10">
        <v>42993</v>
      </c>
      <c r="E14284" s="10" t="str">
        <f t="shared" si="223"/>
        <v>Sep-2017</v>
      </c>
      <c r="F14284" s="3" t="b">
        <v>1</v>
      </c>
      <c r="G14284" s="4" t="s">
        <v>11026</v>
      </c>
      <c r="H14284" s="4" t="s">
        <v>11027</v>
      </c>
      <c r="I14284" s="4" t="s">
        <v>11041</v>
      </c>
      <c r="J14284" s="4" t="s">
        <v>11029</v>
      </c>
      <c r="K14284" s="4" t="s">
        <v>11031</v>
      </c>
      <c r="L14284" s="3">
        <v>2083.94</v>
      </c>
      <c r="M14284" s="8">
        <v>675.03</v>
      </c>
      <c r="N14284" s="3">
        <v>34079</v>
      </c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  <c r="AA14284" s="3"/>
    </row>
    <row r="14285" spans="1:27" ht="15.75" customHeight="1" x14ac:dyDescent="0.25">
      <c r="A14285" s="3">
        <v>14425</v>
      </c>
      <c r="B14285" s="3">
        <v>12</v>
      </c>
      <c r="C14285" s="3">
        <v>2043</v>
      </c>
      <c r="D14285" s="10">
        <v>42774</v>
      </c>
      <c r="E14285" s="10" t="str">
        <f t="shared" si="223"/>
        <v>Feb-2017</v>
      </c>
      <c r="F14285" s="3" t="b">
        <v>0</v>
      </c>
      <c r="G14285" s="4" t="s">
        <v>11026</v>
      </c>
      <c r="H14285" s="4" t="s">
        <v>11037</v>
      </c>
      <c r="I14285" s="4" t="s">
        <v>11028</v>
      </c>
      <c r="J14285" s="4" t="s">
        <v>11029</v>
      </c>
      <c r="K14285" s="4" t="s">
        <v>11029</v>
      </c>
      <c r="L14285" s="3">
        <v>1231.1500000000001</v>
      </c>
      <c r="M14285" s="8">
        <v>161.6</v>
      </c>
      <c r="N14285" s="3">
        <v>38216</v>
      </c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  <c r="AA14285" s="3"/>
    </row>
    <row r="14286" spans="1:27" ht="15.75" customHeight="1" x14ac:dyDescent="0.25">
      <c r="A14286" s="3">
        <v>14426</v>
      </c>
      <c r="B14286" s="3">
        <v>12</v>
      </c>
      <c r="C14286" s="3">
        <v>3012</v>
      </c>
      <c r="D14286" s="10">
        <v>42960</v>
      </c>
      <c r="E14286" s="10" t="str">
        <f t="shared" si="223"/>
        <v>Aug-2017</v>
      </c>
      <c r="F14286" s="3" t="b">
        <v>0</v>
      </c>
      <c r="G14286" s="4" t="s">
        <v>11026</v>
      </c>
      <c r="H14286" s="4" t="s">
        <v>11037</v>
      </c>
      <c r="I14286" s="4" t="s">
        <v>11028</v>
      </c>
      <c r="J14286" s="4" t="s">
        <v>11029</v>
      </c>
      <c r="K14286" s="4" t="s">
        <v>11029</v>
      </c>
      <c r="L14286" s="3">
        <v>1231.1500000000001</v>
      </c>
      <c r="M14286" s="8">
        <v>161.6</v>
      </c>
      <c r="N14286" s="3">
        <v>41345</v>
      </c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  <c r="AA14286" s="3"/>
    </row>
    <row r="14287" spans="1:27" ht="15.75" customHeight="1" x14ac:dyDescent="0.25">
      <c r="A14287" s="3">
        <v>14427</v>
      </c>
      <c r="B14287" s="3">
        <v>36</v>
      </c>
      <c r="C14287" s="3">
        <v>1533</v>
      </c>
      <c r="D14287" s="10">
        <v>42943</v>
      </c>
      <c r="E14287" s="10" t="str">
        <f t="shared" si="223"/>
        <v>Jul-2017</v>
      </c>
      <c r="F14287" s="3" t="b">
        <v>1</v>
      </c>
      <c r="G14287" s="4" t="s">
        <v>11026</v>
      </c>
      <c r="H14287" s="4" t="s">
        <v>11027</v>
      </c>
      <c r="I14287" s="4" t="s">
        <v>11028</v>
      </c>
      <c r="J14287" s="4" t="s">
        <v>11033</v>
      </c>
      <c r="K14287" s="4" t="s">
        <v>11029</v>
      </c>
      <c r="L14287" s="3">
        <v>945.04</v>
      </c>
      <c r="M14287" s="8">
        <v>507.58</v>
      </c>
      <c r="N14287" s="3">
        <v>39526</v>
      </c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  <c r="AA14287" s="3"/>
    </row>
    <row r="14288" spans="1:27" ht="15.75" customHeight="1" x14ac:dyDescent="0.25">
      <c r="A14288" s="3">
        <v>14428</v>
      </c>
      <c r="B14288" s="3">
        <v>4</v>
      </c>
      <c r="C14288" s="3">
        <v>2261</v>
      </c>
      <c r="D14288" s="10">
        <v>42812</v>
      </c>
      <c r="E14288" s="10" t="str">
        <f t="shared" si="223"/>
        <v>Mar-2017</v>
      </c>
      <c r="F14288" s="3" t="b">
        <v>0</v>
      </c>
      <c r="G14288" s="4" t="s">
        <v>11026</v>
      </c>
      <c r="H14288" s="4" t="s">
        <v>11035</v>
      </c>
      <c r="I14288" s="4" t="s">
        <v>11028</v>
      </c>
      <c r="J14288" s="4" t="s">
        <v>11039</v>
      </c>
      <c r="K14288" s="4" t="s">
        <v>11029</v>
      </c>
      <c r="L14288" s="3">
        <v>1129.1300000000001</v>
      </c>
      <c r="M14288" s="8">
        <v>677.48</v>
      </c>
      <c r="N14288" s="3">
        <v>38258</v>
      </c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  <c r="AA14288" s="3"/>
    </row>
    <row r="14289" spans="1:27" ht="15.75" customHeight="1" x14ac:dyDescent="0.25">
      <c r="A14289" s="3">
        <v>14429</v>
      </c>
      <c r="B14289" s="3">
        <v>83</v>
      </c>
      <c r="C14289" s="3">
        <v>2795</v>
      </c>
      <c r="D14289" s="10">
        <v>43008</v>
      </c>
      <c r="E14289" s="10" t="str">
        <f t="shared" si="223"/>
        <v>Sep-2017</v>
      </c>
      <c r="F14289" s="3" t="s">
        <v>15131</v>
      </c>
      <c r="G14289" s="4" t="s">
        <v>11026</v>
      </c>
      <c r="H14289" s="4" t="s">
        <v>11027</v>
      </c>
      <c r="I14289" s="4" t="s">
        <v>11041</v>
      </c>
      <c r="J14289" s="4" t="s">
        <v>11029</v>
      </c>
      <c r="K14289" s="4" t="s">
        <v>11031</v>
      </c>
      <c r="L14289" s="3">
        <v>2083.94</v>
      </c>
      <c r="M14289" s="8">
        <v>675.03</v>
      </c>
      <c r="N14289" s="3">
        <v>41533</v>
      </c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  <c r="AA14289" s="3"/>
    </row>
    <row r="14290" spans="1:27" ht="15.75" customHeight="1" x14ac:dyDescent="0.25">
      <c r="A14290" s="3">
        <v>14430</v>
      </c>
      <c r="B14290" s="3">
        <v>59</v>
      </c>
      <c r="C14290" s="3">
        <v>1878</v>
      </c>
      <c r="D14290" s="10">
        <v>42877</v>
      </c>
      <c r="E14290" s="10" t="str">
        <f t="shared" si="223"/>
        <v>May-2017</v>
      </c>
      <c r="F14290" s="3" t="b">
        <v>0</v>
      </c>
      <c r="G14290" s="4" t="s">
        <v>11026</v>
      </c>
      <c r="H14290" s="4" t="s">
        <v>11027</v>
      </c>
      <c r="I14290" s="4" t="s">
        <v>11028</v>
      </c>
      <c r="J14290" s="4" t="s">
        <v>11029</v>
      </c>
      <c r="K14290" s="4" t="s">
        <v>11031</v>
      </c>
      <c r="L14290" s="3">
        <v>1061.56</v>
      </c>
      <c r="M14290" s="8">
        <v>733.58</v>
      </c>
      <c r="N14290" s="3">
        <v>34170</v>
      </c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  <c r="AA14290" s="3"/>
    </row>
    <row r="14291" spans="1:27" ht="15.75" customHeight="1" x14ac:dyDescent="0.25">
      <c r="A14291" s="3">
        <v>14431</v>
      </c>
      <c r="B14291" s="3">
        <v>58</v>
      </c>
      <c r="C14291" s="3">
        <v>3461</v>
      </c>
      <c r="D14291" s="10">
        <v>42963</v>
      </c>
      <c r="E14291" s="10" t="str">
        <f t="shared" si="223"/>
        <v>Aug-2017</v>
      </c>
      <c r="F14291" s="3" t="b">
        <v>1</v>
      </c>
      <c r="G14291" s="4" t="s">
        <v>11026</v>
      </c>
      <c r="H14291" s="4" t="s">
        <v>11032</v>
      </c>
      <c r="I14291" s="4" t="s">
        <v>11028</v>
      </c>
      <c r="J14291" s="4" t="s">
        <v>11029</v>
      </c>
      <c r="K14291" s="4" t="s">
        <v>11029</v>
      </c>
      <c r="L14291" s="3">
        <v>912.52</v>
      </c>
      <c r="M14291" s="8">
        <v>141.4</v>
      </c>
      <c r="N14291" s="3">
        <v>36146</v>
      </c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  <c r="AA14291" s="3"/>
    </row>
    <row r="14292" spans="1:27" ht="15.75" customHeight="1" x14ac:dyDescent="0.25">
      <c r="A14292" s="3">
        <v>14432</v>
      </c>
      <c r="B14292" s="3">
        <v>97</v>
      </c>
      <c r="C14292" s="3">
        <v>2810</v>
      </c>
      <c r="D14292" s="10">
        <v>43037</v>
      </c>
      <c r="E14292" s="10" t="str">
        <f t="shared" si="223"/>
        <v>Oct-2017</v>
      </c>
      <c r="F14292" s="3" t="b">
        <v>1</v>
      </c>
      <c r="G14292" s="4" t="s">
        <v>11026</v>
      </c>
      <c r="H14292" s="4" t="s">
        <v>11027</v>
      </c>
      <c r="I14292" s="4" t="s">
        <v>11028</v>
      </c>
      <c r="J14292" s="4" t="s">
        <v>11029</v>
      </c>
      <c r="K14292" s="4" t="s">
        <v>11031</v>
      </c>
      <c r="L14292" s="3">
        <v>202.62</v>
      </c>
      <c r="M14292" s="8">
        <v>151.96</v>
      </c>
      <c r="N14292" s="3">
        <v>33364</v>
      </c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  <c r="AA14292" s="3"/>
    </row>
    <row r="14293" spans="1:27" ht="15.75" customHeight="1" x14ac:dyDescent="0.25">
      <c r="A14293" s="3">
        <v>14433</v>
      </c>
      <c r="B14293" s="3">
        <v>61</v>
      </c>
      <c r="C14293" s="3">
        <v>3431</v>
      </c>
      <c r="D14293" s="10">
        <v>42839</v>
      </c>
      <c r="E14293" s="10" t="str">
        <f t="shared" si="223"/>
        <v>Apr-2017</v>
      </c>
      <c r="F14293" s="3" t="b">
        <v>1</v>
      </c>
      <c r="G14293" s="4" t="s">
        <v>11026</v>
      </c>
      <c r="H14293" s="4" t="s">
        <v>11032</v>
      </c>
      <c r="I14293" s="4" t="s">
        <v>11028</v>
      </c>
      <c r="J14293" s="4" t="s">
        <v>11033</v>
      </c>
      <c r="K14293" s="4" t="s">
        <v>11029</v>
      </c>
      <c r="L14293" s="3">
        <v>71.16</v>
      </c>
      <c r="M14293" s="8">
        <v>56.93</v>
      </c>
      <c r="N14293" s="3">
        <v>42172</v>
      </c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  <c r="AA14293" s="3"/>
    </row>
    <row r="14294" spans="1:27" ht="15.75" customHeight="1" x14ac:dyDescent="0.25">
      <c r="A14294" s="3">
        <v>14434</v>
      </c>
      <c r="B14294" s="3">
        <v>6</v>
      </c>
      <c r="C14294" s="3">
        <v>1792</v>
      </c>
      <c r="D14294" s="10">
        <v>42867</v>
      </c>
      <c r="E14294" s="10" t="str">
        <f t="shared" si="223"/>
        <v>May-2017</v>
      </c>
      <c r="F14294" s="3" t="b">
        <v>1</v>
      </c>
      <c r="G14294" s="4" t="s">
        <v>11026</v>
      </c>
      <c r="H14294" s="4" t="s">
        <v>11032</v>
      </c>
      <c r="I14294" s="4" t="s">
        <v>11028</v>
      </c>
      <c r="J14294" s="4" t="s">
        <v>11039</v>
      </c>
      <c r="K14294" s="4" t="s">
        <v>11029</v>
      </c>
      <c r="L14294" s="3">
        <v>227.88</v>
      </c>
      <c r="M14294" s="8">
        <v>136.72999999999999</v>
      </c>
      <c r="N14294" s="3">
        <v>37659</v>
      </c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  <c r="AA14294" s="3"/>
    </row>
    <row r="14295" spans="1:27" ht="15.75" customHeight="1" x14ac:dyDescent="0.25">
      <c r="A14295" s="3">
        <v>14435</v>
      </c>
      <c r="B14295" s="3">
        <v>7</v>
      </c>
      <c r="C14295" s="3">
        <v>217</v>
      </c>
      <c r="D14295" s="10">
        <v>43033</v>
      </c>
      <c r="E14295" s="10" t="str">
        <f t="shared" si="223"/>
        <v>Oct-2017</v>
      </c>
      <c r="F14295" s="3" t="b">
        <v>1</v>
      </c>
      <c r="G14295" s="4" t="s">
        <v>11026</v>
      </c>
      <c r="H14295" s="4" t="s">
        <v>11035</v>
      </c>
      <c r="I14295" s="4" t="s">
        <v>11028</v>
      </c>
      <c r="J14295" s="4" t="s">
        <v>11029</v>
      </c>
      <c r="K14295" s="4" t="s">
        <v>11040</v>
      </c>
      <c r="L14295" s="3">
        <v>1311.44</v>
      </c>
      <c r="M14295" s="8">
        <v>1167.18</v>
      </c>
      <c r="N14295" s="3">
        <v>33888</v>
      </c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  <c r="AA14295" s="3"/>
    </row>
    <row r="14296" spans="1:27" ht="15.75" customHeight="1" x14ac:dyDescent="0.25">
      <c r="A14296" s="3">
        <v>14436</v>
      </c>
      <c r="B14296" s="3">
        <v>97</v>
      </c>
      <c r="C14296" s="3">
        <v>765</v>
      </c>
      <c r="D14296" s="10">
        <v>42927</v>
      </c>
      <c r="E14296" s="10" t="str">
        <f t="shared" si="223"/>
        <v>Jul-2017</v>
      </c>
      <c r="F14296" s="3" t="b">
        <v>1</v>
      </c>
      <c r="G14296" s="4" t="s">
        <v>11026</v>
      </c>
      <c r="H14296" s="4" t="s">
        <v>11027</v>
      </c>
      <c r="I14296" s="4" t="s">
        <v>11028</v>
      </c>
      <c r="J14296" s="4" t="s">
        <v>11029</v>
      </c>
      <c r="K14296" s="4" t="s">
        <v>11031</v>
      </c>
      <c r="L14296" s="3">
        <v>202.62</v>
      </c>
      <c r="M14296" s="8">
        <v>151.96</v>
      </c>
      <c r="N14296" s="3">
        <v>42458</v>
      </c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  <c r="AA14296" s="3"/>
    </row>
    <row r="14297" spans="1:27" ht="15.75" customHeight="1" x14ac:dyDescent="0.25">
      <c r="A14297" s="3">
        <v>14437</v>
      </c>
      <c r="B14297" s="3">
        <v>57</v>
      </c>
      <c r="C14297" s="3">
        <v>1878</v>
      </c>
      <c r="D14297" s="10">
        <v>42964</v>
      </c>
      <c r="E14297" s="10" t="str">
        <f t="shared" si="223"/>
        <v>Aug-2017</v>
      </c>
      <c r="F14297" s="3" t="b">
        <v>0</v>
      </c>
      <c r="G14297" s="4" t="s">
        <v>11026</v>
      </c>
      <c r="H14297" s="4" t="s">
        <v>11037</v>
      </c>
      <c r="I14297" s="4" t="s">
        <v>11041</v>
      </c>
      <c r="J14297" s="4" t="s">
        <v>11029</v>
      </c>
      <c r="K14297" s="4" t="s">
        <v>11031</v>
      </c>
      <c r="L14297" s="3">
        <v>1890.39</v>
      </c>
      <c r="M14297" s="8">
        <v>260.14</v>
      </c>
      <c r="N14297" s="3">
        <v>33259</v>
      </c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  <c r="AA14297" s="3"/>
    </row>
    <row r="14298" spans="1:27" ht="15.75" customHeight="1" x14ac:dyDescent="0.25">
      <c r="A14298" s="3">
        <v>14438</v>
      </c>
      <c r="B14298" s="3">
        <v>8</v>
      </c>
      <c r="C14298" s="3">
        <v>166</v>
      </c>
      <c r="D14298" s="10">
        <v>43036</v>
      </c>
      <c r="E14298" s="10" t="str">
        <f t="shared" si="223"/>
        <v>Oct-2017</v>
      </c>
      <c r="F14298" s="3" t="b">
        <v>0</v>
      </c>
      <c r="G14298" s="4" t="s">
        <v>11026</v>
      </c>
      <c r="H14298" s="4" t="s">
        <v>11027</v>
      </c>
      <c r="I14298" s="4" t="s">
        <v>11036</v>
      </c>
      <c r="J14298" s="4" t="s">
        <v>11029</v>
      </c>
      <c r="K14298" s="4" t="s">
        <v>11040</v>
      </c>
      <c r="L14298" s="3">
        <v>1703.52</v>
      </c>
      <c r="M14298" s="8">
        <v>1516.13</v>
      </c>
      <c r="N14298" s="3">
        <v>40649</v>
      </c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  <c r="AA14298" s="3"/>
    </row>
    <row r="14299" spans="1:27" ht="15.75" customHeight="1" x14ac:dyDescent="0.25">
      <c r="A14299" s="3">
        <v>14439</v>
      </c>
      <c r="B14299" s="3">
        <v>17</v>
      </c>
      <c r="C14299" s="3">
        <v>1474</v>
      </c>
      <c r="D14299" s="10">
        <v>42772</v>
      </c>
      <c r="E14299" s="10" t="str">
        <f t="shared" si="223"/>
        <v>Feb-2017</v>
      </c>
      <c r="F14299" s="3" t="b">
        <v>0</v>
      </c>
      <c r="G14299" s="4" t="s">
        <v>11026</v>
      </c>
      <c r="H14299" s="4" t="s">
        <v>11027</v>
      </c>
      <c r="I14299" s="4" t="s">
        <v>11028</v>
      </c>
      <c r="J14299" s="4" t="s">
        <v>11039</v>
      </c>
      <c r="K14299" s="4" t="s">
        <v>11029</v>
      </c>
      <c r="L14299" s="3">
        <v>1024.6600000000001</v>
      </c>
      <c r="M14299" s="8">
        <v>614.79999999999995</v>
      </c>
      <c r="N14299" s="3">
        <v>40303</v>
      </c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  <c r="AA14299" s="3"/>
    </row>
    <row r="14300" spans="1:27" ht="15.75" customHeight="1" x14ac:dyDescent="0.25">
      <c r="A14300" s="3">
        <v>14440</v>
      </c>
      <c r="B14300" s="3">
        <v>38</v>
      </c>
      <c r="C14300" s="3">
        <v>1117</v>
      </c>
      <c r="D14300" s="10">
        <v>42963</v>
      </c>
      <c r="E14300" s="10" t="str">
        <f t="shared" si="223"/>
        <v>Aug-2017</v>
      </c>
      <c r="F14300" s="3" t="b">
        <v>0</v>
      </c>
      <c r="G14300" s="4" t="s">
        <v>11026</v>
      </c>
      <c r="H14300" s="4" t="s">
        <v>11027</v>
      </c>
      <c r="I14300" s="4" t="s">
        <v>11028</v>
      </c>
      <c r="J14300" s="4" t="s">
        <v>11029</v>
      </c>
      <c r="K14300" s="4" t="s">
        <v>11029</v>
      </c>
      <c r="L14300" s="3">
        <v>1577.53</v>
      </c>
      <c r="M14300" s="8">
        <v>826.51</v>
      </c>
      <c r="N14300" s="3">
        <v>40618</v>
      </c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  <c r="AA14300" s="3"/>
    </row>
    <row r="14301" spans="1:27" ht="15.75" customHeight="1" x14ac:dyDescent="0.25">
      <c r="A14301" s="3">
        <v>14441</v>
      </c>
      <c r="B14301" s="3">
        <v>99</v>
      </c>
      <c r="C14301" s="3">
        <v>2465</v>
      </c>
      <c r="D14301" s="10">
        <v>43015</v>
      </c>
      <c r="E14301" s="10" t="str">
        <f t="shared" si="223"/>
        <v>Oct-2017</v>
      </c>
      <c r="F14301" s="3" t="b">
        <v>0</v>
      </c>
      <c r="G14301" s="4" t="s">
        <v>11026</v>
      </c>
      <c r="H14301" s="4" t="s">
        <v>11032</v>
      </c>
      <c r="I14301" s="4" t="s">
        <v>11028</v>
      </c>
      <c r="J14301" s="4" t="s">
        <v>11029</v>
      </c>
      <c r="K14301" s="4" t="s">
        <v>11029</v>
      </c>
      <c r="L14301" s="3">
        <v>1227.3399999999999</v>
      </c>
      <c r="M14301" s="8">
        <v>770.89</v>
      </c>
      <c r="N14301" s="3">
        <v>33364</v>
      </c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  <c r="AA14301" s="3"/>
    </row>
    <row r="14302" spans="1:27" ht="15.75" customHeight="1" x14ac:dyDescent="0.25">
      <c r="A14302" s="3">
        <v>14442</v>
      </c>
      <c r="B14302" s="3">
        <v>4</v>
      </c>
      <c r="C14302" s="3">
        <v>2353</v>
      </c>
      <c r="D14302" s="10">
        <v>42767</v>
      </c>
      <c r="E14302" s="10" t="str">
        <f t="shared" si="223"/>
        <v>Feb-2017</v>
      </c>
      <c r="F14302" s="3" t="b">
        <v>0</v>
      </c>
      <c r="G14302" s="4" t="s">
        <v>11026</v>
      </c>
      <c r="H14302" s="4" t="s">
        <v>11035</v>
      </c>
      <c r="I14302" s="4" t="s">
        <v>11028</v>
      </c>
      <c r="J14302" s="4" t="s">
        <v>11039</v>
      </c>
      <c r="K14302" s="4" t="s">
        <v>11029</v>
      </c>
      <c r="L14302" s="3">
        <v>1129.1300000000001</v>
      </c>
      <c r="M14302" s="8">
        <v>677.48</v>
      </c>
      <c r="N14302" s="3">
        <v>38573</v>
      </c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  <c r="AA14302" s="3"/>
    </row>
    <row r="14303" spans="1:27" ht="15.75" customHeight="1" x14ac:dyDescent="0.25">
      <c r="A14303" s="3">
        <v>14443</v>
      </c>
      <c r="B14303" s="3">
        <v>89</v>
      </c>
      <c r="C14303" s="3">
        <v>3186</v>
      </c>
      <c r="D14303" s="10">
        <v>42965</v>
      </c>
      <c r="E14303" s="10" t="str">
        <f t="shared" si="223"/>
        <v>Aug-2017</v>
      </c>
      <c r="F14303" s="3" t="b">
        <v>0</v>
      </c>
      <c r="G14303" s="4" t="s">
        <v>11026</v>
      </c>
      <c r="H14303" s="4" t="s">
        <v>11037</v>
      </c>
      <c r="I14303" s="4" t="s">
        <v>11041</v>
      </c>
      <c r="J14303" s="4" t="s">
        <v>11029</v>
      </c>
      <c r="K14303" s="4" t="s">
        <v>11031</v>
      </c>
      <c r="L14303" s="3">
        <v>1362.99</v>
      </c>
      <c r="M14303" s="8">
        <v>57.74</v>
      </c>
      <c r="N14303" s="3">
        <v>42458</v>
      </c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  <c r="AA14303" s="3"/>
    </row>
    <row r="14304" spans="1:27" ht="15.75" customHeight="1" x14ac:dyDescent="0.25">
      <c r="A14304" s="3">
        <v>14445</v>
      </c>
      <c r="B14304" s="3">
        <v>94</v>
      </c>
      <c r="C14304" s="3">
        <v>3190</v>
      </c>
      <c r="D14304" s="10">
        <v>43007</v>
      </c>
      <c r="E14304" s="10" t="str">
        <f t="shared" si="223"/>
        <v>Sep-2017</v>
      </c>
      <c r="F14304" s="3" t="b">
        <v>0</v>
      </c>
      <c r="G14304" s="4" t="s">
        <v>11026</v>
      </c>
      <c r="H14304" s="4" t="s">
        <v>11035</v>
      </c>
      <c r="I14304" s="4" t="s">
        <v>11028</v>
      </c>
      <c r="J14304" s="4" t="s">
        <v>11029</v>
      </c>
      <c r="K14304" s="4" t="s">
        <v>11031</v>
      </c>
      <c r="L14304" s="3">
        <v>1635.3</v>
      </c>
      <c r="M14304" s="8">
        <v>993.66</v>
      </c>
      <c r="N14304" s="3">
        <v>41434</v>
      </c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  <c r="AA14304" s="3"/>
    </row>
    <row r="14305" spans="1:27" ht="15.75" customHeight="1" x14ac:dyDescent="0.25">
      <c r="A14305" s="3">
        <v>14446</v>
      </c>
      <c r="B14305" s="3">
        <v>58</v>
      </c>
      <c r="C14305" s="3">
        <v>241</v>
      </c>
      <c r="D14305" s="10">
        <v>42810</v>
      </c>
      <c r="E14305" s="10" t="str">
        <f t="shared" si="223"/>
        <v>Mar-2017</v>
      </c>
      <c r="F14305" s="3" t="b">
        <v>1</v>
      </c>
      <c r="G14305" s="4" t="s">
        <v>11026</v>
      </c>
      <c r="H14305" s="4" t="s">
        <v>11032</v>
      </c>
      <c r="I14305" s="4" t="s">
        <v>11028</v>
      </c>
      <c r="J14305" s="4" t="s">
        <v>11029</v>
      </c>
      <c r="K14305" s="4" t="s">
        <v>11029</v>
      </c>
      <c r="L14305" s="3">
        <v>912.52</v>
      </c>
      <c r="M14305" s="8">
        <v>141.4</v>
      </c>
      <c r="N14305" s="3">
        <v>42295</v>
      </c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  <c r="AA14305" s="3"/>
    </row>
    <row r="14306" spans="1:27" ht="15.75" customHeight="1" x14ac:dyDescent="0.25">
      <c r="A14306" s="3">
        <v>14447</v>
      </c>
      <c r="B14306" s="3">
        <v>8</v>
      </c>
      <c r="C14306" s="3">
        <v>1680</v>
      </c>
      <c r="D14306" s="10">
        <v>42862</v>
      </c>
      <c r="E14306" s="10" t="str">
        <f t="shared" si="223"/>
        <v>May-2017</v>
      </c>
      <c r="F14306" s="3" t="b">
        <v>0</v>
      </c>
      <c r="G14306" s="4" t="s">
        <v>11026</v>
      </c>
      <c r="H14306" s="4" t="s">
        <v>11027</v>
      </c>
      <c r="I14306" s="4" t="s">
        <v>11036</v>
      </c>
      <c r="J14306" s="4" t="s">
        <v>11029</v>
      </c>
      <c r="K14306" s="4" t="s">
        <v>11040</v>
      </c>
      <c r="L14306" s="3">
        <v>1703.52</v>
      </c>
      <c r="M14306" s="8">
        <v>1516.13</v>
      </c>
      <c r="N14306" s="3">
        <v>38693</v>
      </c>
      <c r="O14306" s="3"/>
      <c r="P14306" s="3"/>
      <c r="Q14306" s="3"/>
      <c r="R14306" s="3"/>
      <c r="S14306" s="3"/>
      <c r="T14306" s="3"/>
      <c r="U14306" s="3"/>
      <c r="V14306" s="3"/>
      <c r="W14306" s="3"/>
      <c r="X14306" s="3"/>
      <c r="Y14306" s="3"/>
      <c r="Z14306" s="3"/>
      <c r="AA14306" s="3"/>
    </row>
    <row r="14307" spans="1:27" ht="15.75" customHeight="1" x14ac:dyDescent="0.25">
      <c r="A14307" s="3">
        <v>14448</v>
      </c>
      <c r="B14307" s="3">
        <v>13</v>
      </c>
      <c r="C14307" s="3">
        <v>238</v>
      </c>
      <c r="D14307" s="10">
        <v>42757</v>
      </c>
      <c r="E14307" s="10" t="str">
        <f t="shared" si="223"/>
        <v>Jan-2017</v>
      </c>
      <c r="F14307" s="3" t="b">
        <v>0</v>
      </c>
      <c r="G14307" s="4" t="s">
        <v>11026</v>
      </c>
      <c r="H14307" s="4" t="s">
        <v>11027</v>
      </c>
      <c r="I14307" s="4" t="s">
        <v>11028</v>
      </c>
      <c r="J14307" s="4" t="s">
        <v>11029</v>
      </c>
      <c r="K14307" s="4" t="s">
        <v>11029</v>
      </c>
      <c r="L14307" s="3">
        <v>1163.8900000000001</v>
      </c>
      <c r="M14307" s="8">
        <v>589.27</v>
      </c>
      <c r="N14307" s="3">
        <v>39880</v>
      </c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  <c r="AA14307" s="3"/>
    </row>
    <row r="14308" spans="1:27" ht="15.75" customHeight="1" x14ac:dyDescent="0.25">
      <c r="A14308" s="3">
        <v>14449</v>
      </c>
      <c r="B14308" s="3">
        <v>16</v>
      </c>
      <c r="C14308" s="3">
        <v>990</v>
      </c>
      <c r="D14308" s="10">
        <v>42968</v>
      </c>
      <c r="E14308" s="10" t="str">
        <f t="shared" si="223"/>
        <v>Aug-2017</v>
      </c>
      <c r="F14308" s="3" t="b">
        <v>1</v>
      </c>
      <c r="G14308" s="4" t="s">
        <v>11026</v>
      </c>
      <c r="H14308" s="4" t="s">
        <v>11034</v>
      </c>
      <c r="I14308" s="4" t="s">
        <v>11028</v>
      </c>
      <c r="J14308" s="4" t="s">
        <v>11039</v>
      </c>
      <c r="K14308" s="4" t="s">
        <v>11040</v>
      </c>
      <c r="L14308" s="3">
        <v>1661.92</v>
      </c>
      <c r="M14308" s="8">
        <v>1479.11</v>
      </c>
      <c r="N14308" s="3">
        <v>41345</v>
      </c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  <c r="AA14308" s="3"/>
    </row>
    <row r="14309" spans="1:27" ht="15.75" customHeight="1" x14ac:dyDescent="0.25">
      <c r="A14309" s="3">
        <v>14450</v>
      </c>
      <c r="B14309" s="3">
        <v>61</v>
      </c>
      <c r="C14309" s="3">
        <v>1227</v>
      </c>
      <c r="D14309" s="10">
        <v>42782</v>
      </c>
      <c r="E14309" s="10" t="str">
        <f t="shared" si="223"/>
        <v>Feb-2017</v>
      </c>
      <c r="F14309" s="3" t="b">
        <v>1</v>
      </c>
      <c r="G14309" s="4" t="s">
        <v>11026</v>
      </c>
      <c r="H14309" s="4" t="s">
        <v>11032</v>
      </c>
      <c r="I14309" s="4" t="s">
        <v>11028</v>
      </c>
      <c r="J14309" s="4" t="s">
        <v>11033</v>
      </c>
      <c r="K14309" s="4" t="s">
        <v>11029</v>
      </c>
      <c r="L14309" s="3">
        <v>71.16</v>
      </c>
      <c r="M14309" s="8">
        <v>56.93</v>
      </c>
      <c r="N14309" s="3">
        <v>42172</v>
      </c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  <c r="AA14309" s="3"/>
    </row>
    <row r="14310" spans="1:27" ht="15.75" customHeight="1" x14ac:dyDescent="0.25">
      <c r="A14310" s="3">
        <v>14451</v>
      </c>
      <c r="B14310" s="3">
        <v>0</v>
      </c>
      <c r="C14310" s="3">
        <v>2266</v>
      </c>
      <c r="D14310" s="10">
        <v>43035</v>
      </c>
      <c r="E14310" s="10" t="str">
        <f t="shared" si="223"/>
        <v>Oct-2017</v>
      </c>
      <c r="F14310" s="3" t="b">
        <v>0</v>
      </c>
      <c r="G14310" s="4" t="s">
        <v>11026</v>
      </c>
      <c r="H14310" s="4" t="s">
        <v>11034</v>
      </c>
      <c r="I14310" s="4" t="s">
        <v>11036</v>
      </c>
      <c r="J14310" s="4" t="s">
        <v>11029</v>
      </c>
      <c r="K14310" s="4" t="s">
        <v>11029</v>
      </c>
      <c r="L14310" s="3">
        <v>544.04999999999995</v>
      </c>
      <c r="M14310" s="8">
        <v>376.84</v>
      </c>
      <c r="N14310" s="3">
        <v>38647</v>
      </c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  <c r="AA14310" s="3"/>
    </row>
    <row r="14311" spans="1:27" ht="15.75" customHeight="1" x14ac:dyDescent="0.25">
      <c r="A14311" s="3">
        <v>14452</v>
      </c>
      <c r="B14311" s="3">
        <v>7</v>
      </c>
      <c r="C14311" s="3">
        <v>224</v>
      </c>
      <c r="D14311" s="10">
        <v>42755</v>
      </c>
      <c r="E14311" s="10" t="str">
        <f t="shared" si="223"/>
        <v>Jan-2017</v>
      </c>
      <c r="F14311" s="3" t="b">
        <v>0</v>
      </c>
      <c r="G14311" s="4" t="s">
        <v>11026</v>
      </c>
      <c r="H14311" s="4" t="s">
        <v>11030</v>
      </c>
      <c r="I14311" s="4" t="s">
        <v>11036</v>
      </c>
      <c r="J14311" s="4" t="s">
        <v>11033</v>
      </c>
      <c r="K14311" s="4" t="s">
        <v>11029</v>
      </c>
      <c r="L14311" s="3">
        <v>980.37</v>
      </c>
      <c r="M14311" s="8">
        <v>234.43</v>
      </c>
      <c r="N14311" s="3">
        <v>38258</v>
      </c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  <c r="AA14311" s="3"/>
    </row>
    <row r="14312" spans="1:27" ht="15.75" customHeight="1" x14ac:dyDescent="0.25">
      <c r="A14312" s="3">
        <v>14453</v>
      </c>
      <c r="B14312" s="3">
        <v>2</v>
      </c>
      <c r="C14312" s="3">
        <v>2530</v>
      </c>
      <c r="D14312" s="10">
        <v>42775</v>
      </c>
      <c r="E14312" s="10" t="str">
        <f t="shared" si="223"/>
        <v>Feb-2017</v>
      </c>
      <c r="F14312" s="3" t="b">
        <v>0</v>
      </c>
      <c r="G14312" s="4" t="s">
        <v>11026</v>
      </c>
      <c r="H14312" s="4" t="s">
        <v>11027</v>
      </c>
      <c r="I14312" s="4" t="s">
        <v>11028</v>
      </c>
      <c r="J14312" s="4" t="s">
        <v>11029</v>
      </c>
      <c r="K14312" s="4" t="s">
        <v>11029</v>
      </c>
      <c r="L14312" s="3">
        <v>71.489999999999995</v>
      </c>
      <c r="M14312" s="8">
        <v>53.62</v>
      </c>
      <c r="N14312" s="3">
        <v>40784</v>
      </c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  <c r="AA14312" s="3"/>
    </row>
    <row r="14313" spans="1:27" ht="15.75" customHeight="1" x14ac:dyDescent="0.25">
      <c r="A14313" s="3">
        <v>14454</v>
      </c>
      <c r="B14313" s="3">
        <v>66</v>
      </c>
      <c r="C14313" s="3">
        <v>3303</v>
      </c>
      <c r="D14313" s="10">
        <v>42841</v>
      </c>
      <c r="E14313" s="10" t="str">
        <f t="shared" si="223"/>
        <v>Apr-2017</v>
      </c>
      <c r="F14313" s="3" t="b">
        <v>1</v>
      </c>
      <c r="G14313" s="4" t="s">
        <v>11026</v>
      </c>
      <c r="H14313" s="4" t="s">
        <v>11035</v>
      </c>
      <c r="I14313" s="4" t="s">
        <v>11036</v>
      </c>
      <c r="J14313" s="4" t="s">
        <v>11033</v>
      </c>
      <c r="K14313" s="4" t="s">
        <v>11040</v>
      </c>
      <c r="L14313" s="3">
        <v>590.26</v>
      </c>
      <c r="M14313" s="8">
        <v>525.33000000000004</v>
      </c>
      <c r="N14313" s="3">
        <v>36668</v>
      </c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  <c r="AA14313" s="3"/>
    </row>
    <row r="14314" spans="1:27" ht="15.75" customHeight="1" x14ac:dyDescent="0.25">
      <c r="A14314" s="3">
        <v>14455</v>
      </c>
      <c r="B14314" s="3">
        <v>15</v>
      </c>
      <c r="C14314" s="3">
        <v>3213</v>
      </c>
      <c r="D14314" s="10">
        <v>42740</v>
      </c>
      <c r="E14314" s="10" t="str">
        <f t="shared" si="223"/>
        <v>Jan-2017</v>
      </c>
      <c r="F14314" s="3" t="b">
        <v>1</v>
      </c>
      <c r="G14314" s="4" t="s">
        <v>11026</v>
      </c>
      <c r="H14314" s="4" t="s">
        <v>11034</v>
      </c>
      <c r="I14314" s="4" t="s">
        <v>11028</v>
      </c>
      <c r="J14314" s="4" t="s">
        <v>11033</v>
      </c>
      <c r="K14314" s="4" t="s">
        <v>11029</v>
      </c>
      <c r="L14314" s="3">
        <v>958.74</v>
      </c>
      <c r="M14314" s="8">
        <v>748.9</v>
      </c>
      <c r="N14314" s="3">
        <v>38693</v>
      </c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  <c r="AA14314" s="3"/>
    </row>
    <row r="14315" spans="1:27" ht="15.75" customHeight="1" x14ac:dyDescent="0.25">
      <c r="A14315" s="3">
        <v>14456</v>
      </c>
      <c r="B14315" s="3">
        <v>3</v>
      </c>
      <c r="C14315" s="3">
        <v>2116</v>
      </c>
      <c r="D14315" s="10">
        <v>42935</v>
      </c>
      <c r="E14315" s="10" t="str">
        <f t="shared" si="223"/>
        <v>Jul-2017</v>
      </c>
      <c r="F14315" s="3" t="b">
        <v>0</v>
      </c>
      <c r="G14315" s="4" t="s">
        <v>11026</v>
      </c>
      <c r="H14315" s="4" t="s">
        <v>11030</v>
      </c>
      <c r="I14315" s="4" t="s">
        <v>11028</v>
      </c>
      <c r="J14315" s="4" t="s">
        <v>11029</v>
      </c>
      <c r="K14315" s="4" t="s">
        <v>11031</v>
      </c>
      <c r="L14315" s="3">
        <v>2091.4699999999998</v>
      </c>
      <c r="M14315" s="8">
        <v>388.92</v>
      </c>
      <c r="N14315" s="3">
        <v>40784</v>
      </c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  <c r="AA14315" s="3"/>
    </row>
    <row r="14316" spans="1:27" ht="15.75" customHeight="1" x14ac:dyDescent="0.25">
      <c r="A14316" s="3">
        <v>14457</v>
      </c>
      <c r="B14316" s="3">
        <v>32</v>
      </c>
      <c r="C14316" s="3">
        <v>3298</v>
      </c>
      <c r="D14316" s="10">
        <v>42762</v>
      </c>
      <c r="E14316" s="10" t="str">
        <f t="shared" si="223"/>
        <v>Jan-2017</v>
      </c>
      <c r="F14316" s="3" t="b">
        <v>1</v>
      </c>
      <c r="G14316" s="4" t="s">
        <v>11026</v>
      </c>
      <c r="H14316" s="4" t="s">
        <v>11035</v>
      </c>
      <c r="I14316" s="4" t="s">
        <v>11028</v>
      </c>
      <c r="J14316" s="4" t="s">
        <v>11029</v>
      </c>
      <c r="K14316" s="4" t="s">
        <v>11029</v>
      </c>
      <c r="L14316" s="3">
        <v>642.70000000000005</v>
      </c>
      <c r="M14316" s="8">
        <v>211.37</v>
      </c>
      <c r="N14316" s="3">
        <v>37337</v>
      </c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  <c r="AA14316" s="3"/>
    </row>
    <row r="14317" spans="1:27" ht="15.75" customHeight="1" x14ac:dyDescent="0.25">
      <c r="A14317" s="3">
        <v>14458</v>
      </c>
      <c r="B14317" s="3">
        <v>10</v>
      </c>
      <c r="C14317" s="3">
        <v>3122</v>
      </c>
      <c r="D14317" s="10">
        <v>42819</v>
      </c>
      <c r="E14317" s="10" t="str">
        <f t="shared" si="223"/>
        <v>Mar-2017</v>
      </c>
      <c r="F14317" s="3" t="b">
        <v>1</v>
      </c>
      <c r="G14317" s="4" t="s">
        <v>11026</v>
      </c>
      <c r="H14317" s="4" t="s">
        <v>11027</v>
      </c>
      <c r="I14317" s="4" t="s">
        <v>11028</v>
      </c>
      <c r="J14317" s="4" t="s">
        <v>11029</v>
      </c>
      <c r="K14317" s="4" t="s">
        <v>11029</v>
      </c>
      <c r="L14317" s="3">
        <v>1945.43</v>
      </c>
      <c r="M14317" s="8">
        <v>333.18</v>
      </c>
      <c r="N14317" s="3">
        <v>37499</v>
      </c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  <c r="AA14317" s="3"/>
    </row>
    <row r="14318" spans="1:27" ht="15.75" customHeight="1" x14ac:dyDescent="0.25">
      <c r="A14318" s="3">
        <v>14459</v>
      </c>
      <c r="B14318" s="3">
        <v>33</v>
      </c>
      <c r="C14318" s="3">
        <v>1517</v>
      </c>
      <c r="D14318" s="10">
        <v>42983</v>
      </c>
      <c r="E14318" s="10" t="str">
        <f t="shared" si="223"/>
        <v>Sep-2017</v>
      </c>
      <c r="F14318" s="3" t="b">
        <v>1</v>
      </c>
      <c r="G14318" s="4" t="s">
        <v>11026</v>
      </c>
      <c r="H14318" s="4" t="s">
        <v>11035</v>
      </c>
      <c r="I14318" s="4" t="s">
        <v>11028</v>
      </c>
      <c r="J14318" s="4" t="s">
        <v>11029</v>
      </c>
      <c r="K14318" s="4" t="s">
        <v>11040</v>
      </c>
      <c r="L14318" s="3">
        <v>1311.44</v>
      </c>
      <c r="M14318" s="8">
        <v>1167.18</v>
      </c>
      <c r="N14318" s="3">
        <v>33888</v>
      </c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  <c r="AA14318" s="3"/>
    </row>
    <row r="14319" spans="1:27" ht="15.75" customHeight="1" x14ac:dyDescent="0.25">
      <c r="A14319" s="3">
        <v>14460</v>
      </c>
      <c r="B14319" s="3">
        <v>63</v>
      </c>
      <c r="C14319" s="3">
        <v>1888</v>
      </c>
      <c r="D14319" s="10">
        <v>42922</v>
      </c>
      <c r="E14319" s="10" t="str">
        <f t="shared" si="223"/>
        <v>Jul-2017</v>
      </c>
      <c r="F14319" s="3" t="b">
        <v>1</v>
      </c>
      <c r="G14319" s="4" t="s">
        <v>11026</v>
      </c>
      <c r="H14319" s="4" t="s">
        <v>11027</v>
      </c>
      <c r="I14319" s="4" t="s">
        <v>11028</v>
      </c>
      <c r="J14319" s="4" t="s">
        <v>11029</v>
      </c>
      <c r="K14319" s="4" t="s">
        <v>11029</v>
      </c>
      <c r="L14319" s="3">
        <v>1483.2</v>
      </c>
      <c r="M14319" s="8">
        <v>99.59</v>
      </c>
      <c r="N14319" s="3">
        <v>38647</v>
      </c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  <c r="AA14319" s="3"/>
    </row>
    <row r="14320" spans="1:27" ht="15.75" customHeight="1" x14ac:dyDescent="0.25">
      <c r="A14320" s="3">
        <v>14461</v>
      </c>
      <c r="B14320" s="3">
        <v>84</v>
      </c>
      <c r="C14320" s="3">
        <v>401</v>
      </c>
      <c r="D14320" s="10">
        <v>42811</v>
      </c>
      <c r="E14320" s="10" t="str">
        <f t="shared" si="223"/>
        <v>Mar-2017</v>
      </c>
      <c r="F14320" s="3" t="b">
        <v>0</v>
      </c>
      <c r="G14320" s="4" t="s">
        <v>11026</v>
      </c>
      <c r="H14320" s="4" t="s">
        <v>11030</v>
      </c>
      <c r="I14320" s="4" t="s">
        <v>11036</v>
      </c>
      <c r="J14320" s="4" t="s">
        <v>11029</v>
      </c>
      <c r="K14320" s="4" t="s">
        <v>11029</v>
      </c>
      <c r="L14320" s="3">
        <v>290.62</v>
      </c>
      <c r="M14320" s="8">
        <v>215.14</v>
      </c>
      <c r="N14320" s="3">
        <v>38339</v>
      </c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  <c r="AA14320" s="3"/>
    </row>
    <row r="14321" spans="1:27" ht="15.75" customHeight="1" x14ac:dyDescent="0.25">
      <c r="A14321" s="3">
        <v>14462</v>
      </c>
      <c r="B14321" s="3">
        <v>23</v>
      </c>
      <c r="C14321" s="3">
        <v>2521</v>
      </c>
      <c r="D14321" s="10">
        <v>42821</v>
      </c>
      <c r="E14321" s="10" t="str">
        <f t="shared" si="223"/>
        <v>Mar-2017</v>
      </c>
      <c r="F14321" s="3" t="b">
        <v>0</v>
      </c>
      <c r="G14321" s="4" t="s">
        <v>11026</v>
      </c>
      <c r="H14321" s="4" t="s">
        <v>11034</v>
      </c>
      <c r="I14321" s="4" t="s">
        <v>11028</v>
      </c>
      <c r="J14321" s="4" t="s">
        <v>11029</v>
      </c>
      <c r="K14321" s="4" t="s">
        <v>11029</v>
      </c>
      <c r="L14321" s="3">
        <v>1198.46</v>
      </c>
      <c r="M14321" s="8">
        <v>381.1</v>
      </c>
      <c r="N14321" s="3">
        <v>36833</v>
      </c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  <c r="AA14321" s="3"/>
    </row>
    <row r="14322" spans="1:27" ht="15.75" customHeight="1" x14ac:dyDescent="0.25">
      <c r="A14322" s="3">
        <v>14463</v>
      </c>
      <c r="B14322" s="3">
        <v>61</v>
      </c>
      <c r="C14322" s="3">
        <v>2433</v>
      </c>
      <c r="D14322" s="10">
        <v>42784</v>
      </c>
      <c r="E14322" s="10" t="str">
        <f t="shared" si="223"/>
        <v>Feb-2017</v>
      </c>
      <c r="F14322" s="3" t="b">
        <v>0</v>
      </c>
      <c r="G14322" s="4" t="s">
        <v>11026</v>
      </c>
      <c r="H14322" s="4" t="s">
        <v>11034</v>
      </c>
      <c r="I14322" s="4" t="s">
        <v>11028</v>
      </c>
      <c r="J14322" s="4" t="s">
        <v>11029</v>
      </c>
      <c r="K14322" s="4" t="s">
        <v>11040</v>
      </c>
      <c r="L14322" s="3">
        <v>586.45000000000005</v>
      </c>
      <c r="M14322" s="8">
        <v>521.94000000000005</v>
      </c>
      <c r="N14322" s="3">
        <v>38206</v>
      </c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  <c r="AA14322" s="3"/>
    </row>
    <row r="14323" spans="1:27" ht="15.75" customHeight="1" x14ac:dyDescent="0.25">
      <c r="A14323" s="3">
        <v>14464</v>
      </c>
      <c r="B14323" s="3">
        <v>64</v>
      </c>
      <c r="C14323" s="3">
        <v>1137</v>
      </c>
      <c r="D14323" s="10">
        <v>42955</v>
      </c>
      <c r="E14323" s="10" t="str">
        <f t="shared" si="223"/>
        <v>Aug-2017</v>
      </c>
      <c r="F14323" s="3" t="b">
        <v>1</v>
      </c>
      <c r="G14323" s="4" t="s">
        <v>11026</v>
      </c>
      <c r="H14323" s="4" t="s">
        <v>11030</v>
      </c>
      <c r="I14323" s="4" t="s">
        <v>11028</v>
      </c>
      <c r="J14323" s="4" t="s">
        <v>11029</v>
      </c>
      <c r="K14323" s="4" t="s">
        <v>11031</v>
      </c>
      <c r="L14323" s="3">
        <v>1469.44</v>
      </c>
      <c r="M14323" s="8">
        <v>596.54999999999995</v>
      </c>
      <c r="N14323" s="3">
        <v>41047</v>
      </c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  <c r="AA14323" s="3"/>
    </row>
    <row r="14324" spans="1:27" ht="15.75" customHeight="1" x14ac:dyDescent="0.25">
      <c r="A14324" s="3">
        <v>14465</v>
      </c>
      <c r="B14324" s="3">
        <v>35</v>
      </c>
      <c r="C14324" s="3">
        <v>1141</v>
      </c>
      <c r="D14324" s="10">
        <v>42945</v>
      </c>
      <c r="E14324" s="10" t="str">
        <f t="shared" si="223"/>
        <v>Jul-2017</v>
      </c>
      <c r="F14324" s="3" t="b">
        <v>1</v>
      </c>
      <c r="G14324" s="4" t="s">
        <v>11026</v>
      </c>
      <c r="H14324" s="4" t="s">
        <v>11035</v>
      </c>
      <c r="I14324" s="4" t="s">
        <v>11028</v>
      </c>
      <c r="J14324" s="4" t="s">
        <v>11029</v>
      </c>
      <c r="K14324" s="4" t="s">
        <v>11029</v>
      </c>
      <c r="L14324" s="3">
        <v>1403.5</v>
      </c>
      <c r="M14324" s="8">
        <v>954.82</v>
      </c>
      <c r="N14324" s="3">
        <v>41167</v>
      </c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  <c r="AA14324" s="3"/>
    </row>
    <row r="14325" spans="1:27" ht="15.75" customHeight="1" x14ac:dyDescent="0.25">
      <c r="A14325" s="3">
        <v>14466</v>
      </c>
      <c r="B14325" s="3">
        <v>4</v>
      </c>
      <c r="C14325" s="3">
        <v>105</v>
      </c>
      <c r="D14325" s="10">
        <v>42822</v>
      </c>
      <c r="E14325" s="10" t="str">
        <f t="shared" si="223"/>
        <v>Mar-2017</v>
      </c>
      <c r="F14325" s="3" t="b">
        <v>1</v>
      </c>
      <c r="G14325" s="4" t="s">
        <v>11026</v>
      </c>
      <c r="H14325" s="4" t="s">
        <v>11035</v>
      </c>
      <c r="I14325" s="4" t="s">
        <v>11028</v>
      </c>
      <c r="J14325" s="4" t="s">
        <v>11039</v>
      </c>
      <c r="K14325" s="4" t="s">
        <v>11029</v>
      </c>
      <c r="L14325" s="3">
        <v>1129.1300000000001</v>
      </c>
      <c r="M14325" s="8">
        <v>677.48</v>
      </c>
      <c r="N14325" s="3">
        <v>37698</v>
      </c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  <c r="AA14325" s="3"/>
    </row>
    <row r="14326" spans="1:27" ht="15.75" customHeight="1" x14ac:dyDescent="0.25">
      <c r="A14326" s="3">
        <v>14467</v>
      </c>
      <c r="B14326" s="3">
        <v>92</v>
      </c>
      <c r="C14326" s="3">
        <v>2912</v>
      </c>
      <c r="D14326" s="10">
        <v>42902</v>
      </c>
      <c r="E14326" s="10" t="str">
        <f t="shared" si="223"/>
        <v>Jun-2017</v>
      </c>
      <c r="F14326" s="3" t="b">
        <v>1</v>
      </c>
      <c r="G14326" s="4" t="s">
        <v>11026</v>
      </c>
      <c r="H14326" s="4" t="s">
        <v>11037</v>
      </c>
      <c r="I14326" s="4" t="s">
        <v>11041</v>
      </c>
      <c r="J14326" s="4" t="s">
        <v>11029</v>
      </c>
      <c r="K14326" s="4" t="s">
        <v>11031</v>
      </c>
      <c r="L14326" s="3">
        <v>1890.39</v>
      </c>
      <c r="M14326" s="8">
        <v>260.14</v>
      </c>
      <c r="N14326" s="3">
        <v>33259</v>
      </c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  <c r="AA14326" s="3"/>
    </row>
    <row r="14327" spans="1:27" ht="15.75" customHeight="1" x14ac:dyDescent="0.25">
      <c r="A14327" s="3">
        <v>14468</v>
      </c>
      <c r="B14327" s="3">
        <v>0</v>
      </c>
      <c r="C14327" s="3">
        <v>3290</v>
      </c>
      <c r="D14327" s="10">
        <v>43032</v>
      </c>
      <c r="E14327" s="10" t="str">
        <f t="shared" si="223"/>
        <v>Oct-2017</v>
      </c>
      <c r="F14327" s="3" t="b">
        <v>1</v>
      </c>
      <c r="G14327" s="4" t="s">
        <v>11026</v>
      </c>
      <c r="H14327" s="4" t="s">
        <v>11034</v>
      </c>
      <c r="I14327" s="4" t="s">
        <v>11036</v>
      </c>
      <c r="J14327" s="4" t="s">
        <v>11029</v>
      </c>
      <c r="K14327" s="4" t="s">
        <v>11029</v>
      </c>
      <c r="L14327" s="3">
        <v>544.04999999999995</v>
      </c>
      <c r="M14327" s="8">
        <v>376.84</v>
      </c>
      <c r="N14327" s="3">
        <v>42105</v>
      </c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  <c r="AA14327" s="3"/>
    </row>
    <row r="14328" spans="1:27" ht="15.75" customHeight="1" x14ac:dyDescent="0.25">
      <c r="A14328" s="3">
        <v>14469</v>
      </c>
      <c r="B14328" s="3">
        <v>52</v>
      </c>
      <c r="C14328" s="3">
        <v>2751</v>
      </c>
      <c r="D14328" s="10">
        <v>42737</v>
      </c>
      <c r="E14328" s="10" t="str">
        <f t="shared" si="223"/>
        <v>Jan-2017</v>
      </c>
      <c r="F14328" s="3" t="b">
        <v>1</v>
      </c>
      <c r="G14328" s="4" t="s">
        <v>11026</v>
      </c>
      <c r="H14328" s="4" t="s">
        <v>11027</v>
      </c>
      <c r="I14328" s="4" t="s">
        <v>11036</v>
      </c>
      <c r="J14328" s="4" t="s">
        <v>11029</v>
      </c>
      <c r="K14328" s="4" t="s">
        <v>11031</v>
      </c>
      <c r="L14328" s="3">
        <v>1777.8</v>
      </c>
      <c r="M14328" s="8">
        <v>820.78</v>
      </c>
      <c r="N14328" s="3">
        <v>42696</v>
      </c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  <c r="AA14328" s="3"/>
    </row>
    <row r="14329" spans="1:27" ht="15.75" customHeight="1" x14ac:dyDescent="0.25">
      <c r="A14329" s="3">
        <v>14470</v>
      </c>
      <c r="B14329" s="3">
        <v>69</v>
      </c>
      <c r="C14329" s="3">
        <v>899</v>
      </c>
      <c r="D14329" s="10">
        <v>42918</v>
      </c>
      <c r="E14329" s="10" t="str">
        <f t="shared" si="223"/>
        <v>Jul-2017</v>
      </c>
      <c r="F14329" s="3" t="b">
        <v>1</v>
      </c>
      <c r="G14329" s="4" t="s">
        <v>11026</v>
      </c>
      <c r="H14329" s="4" t="s">
        <v>11035</v>
      </c>
      <c r="I14329" s="4" t="s">
        <v>11036</v>
      </c>
      <c r="J14329" s="4" t="s">
        <v>11029</v>
      </c>
      <c r="K14329" s="4" t="s">
        <v>11029</v>
      </c>
      <c r="L14329" s="3">
        <v>792.9</v>
      </c>
      <c r="M14329" s="8">
        <v>594.67999999999995</v>
      </c>
      <c r="N14329" s="3">
        <v>33879</v>
      </c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  <c r="AA14329" s="3"/>
    </row>
    <row r="14330" spans="1:27" ht="15.75" customHeight="1" x14ac:dyDescent="0.25">
      <c r="A14330" s="3">
        <v>14471</v>
      </c>
      <c r="B14330" s="3">
        <v>16</v>
      </c>
      <c r="C14330" s="3">
        <v>193</v>
      </c>
      <c r="D14330" s="10">
        <v>43000</v>
      </c>
      <c r="E14330" s="10" t="str">
        <f t="shared" si="223"/>
        <v>Sep-2017</v>
      </c>
      <c r="F14330" s="3" t="b">
        <v>1</v>
      </c>
      <c r="G14330" s="4" t="s">
        <v>11026</v>
      </c>
      <c r="H14330" s="4" t="s">
        <v>11034</v>
      </c>
      <c r="I14330" s="4" t="s">
        <v>11028</v>
      </c>
      <c r="J14330" s="4" t="s">
        <v>11039</v>
      </c>
      <c r="K14330" s="4" t="s">
        <v>11040</v>
      </c>
      <c r="L14330" s="3">
        <v>1661.92</v>
      </c>
      <c r="M14330" s="8">
        <v>1479.11</v>
      </c>
      <c r="N14330" s="3">
        <v>35560</v>
      </c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  <c r="AA14330" s="3"/>
    </row>
    <row r="14331" spans="1:27" ht="15.75" customHeight="1" x14ac:dyDescent="0.25">
      <c r="A14331" s="3">
        <v>14472</v>
      </c>
      <c r="B14331" s="3">
        <v>45</v>
      </c>
      <c r="C14331" s="3">
        <v>201</v>
      </c>
      <c r="D14331" s="10">
        <v>42859</v>
      </c>
      <c r="E14331" s="10" t="str">
        <f t="shared" si="223"/>
        <v>May-2017</v>
      </c>
      <c r="F14331" s="3" t="b">
        <v>1</v>
      </c>
      <c r="G14331" s="4" t="s">
        <v>11026</v>
      </c>
      <c r="H14331" s="4" t="s">
        <v>11027</v>
      </c>
      <c r="I14331" s="4" t="s">
        <v>11028</v>
      </c>
      <c r="J14331" s="4" t="s">
        <v>11029</v>
      </c>
      <c r="K14331" s="4" t="s">
        <v>11029</v>
      </c>
      <c r="L14331" s="3">
        <v>441.49</v>
      </c>
      <c r="M14331" s="8">
        <v>84.99</v>
      </c>
      <c r="N14331" s="3">
        <v>34071</v>
      </c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  <c r="AA14331" s="3"/>
    </row>
    <row r="14332" spans="1:27" ht="15.75" customHeight="1" x14ac:dyDescent="0.25">
      <c r="A14332" s="3">
        <v>14473</v>
      </c>
      <c r="B14332" s="3">
        <v>39</v>
      </c>
      <c r="C14332" s="3">
        <v>1279</v>
      </c>
      <c r="D14332" s="10">
        <v>42951</v>
      </c>
      <c r="E14332" s="10" t="str">
        <f t="shared" si="223"/>
        <v>Aug-2017</v>
      </c>
      <c r="F14332" s="3" t="b">
        <v>0</v>
      </c>
      <c r="G14332" s="4" t="s">
        <v>11026</v>
      </c>
      <c r="H14332" s="4" t="s">
        <v>11035</v>
      </c>
      <c r="I14332" s="4" t="s">
        <v>11028</v>
      </c>
      <c r="J14332" s="4" t="s">
        <v>11029</v>
      </c>
      <c r="K14332" s="4" t="s">
        <v>11031</v>
      </c>
      <c r="L14332" s="3">
        <v>1812.75</v>
      </c>
      <c r="M14332" s="8">
        <v>582.48</v>
      </c>
      <c r="N14332" s="3">
        <v>40336</v>
      </c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  <c r="AA14332" s="3"/>
    </row>
    <row r="14333" spans="1:27" ht="15.75" customHeight="1" x14ac:dyDescent="0.25">
      <c r="A14333" s="3">
        <v>14474</v>
      </c>
      <c r="B14333" s="3">
        <v>95</v>
      </c>
      <c r="C14333" s="3">
        <v>410</v>
      </c>
      <c r="D14333" s="10">
        <v>43078</v>
      </c>
      <c r="E14333" s="10" t="str">
        <f t="shared" si="223"/>
        <v>Dec-2017</v>
      </c>
      <c r="F14333" s="3" t="b">
        <v>0</v>
      </c>
      <c r="G14333" s="4" t="s">
        <v>11026</v>
      </c>
      <c r="H14333" s="4" t="s">
        <v>11035</v>
      </c>
      <c r="I14333" s="4" t="s">
        <v>11028</v>
      </c>
      <c r="J14333" s="4" t="s">
        <v>11029</v>
      </c>
      <c r="K14333" s="4" t="s">
        <v>11031</v>
      </c>
      <c r="L14333" s="3">
        <v>569.55999999999995</v>
      </c>
      <c r="M14333" s="8">
        <v>528.42999999999995</v>
      </c>
      <c r="N14333" s="3">
        <v>33364</v>
      </c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  <c r="AA14333" s="3"/>
    </row>
    <row r="14334" spans="1:27" ht="15.75" customHeight="1" x14ac:dyDescent="0.25">
      <c r="A14334" s="3">
        <v>14475</v>
      </c>
      <c r="B14334" s="3">
        <v>19</v>
      </c>
      <c r="C14334" s="3">
        <v>2234</v>
      </c>
      <c r="D14334" s="10">
        <v>42945</v>
      </c>
      <c r="E14334" s="10" t="str">
        <f t="shared" si="223"/>
        <v>Jul-2017</v>
      </c>
      <c r="F14334" s="3" t="b">
        <v>0</v>
      </c>
      <c r="G14334" s="4" t="s">
        <v>11026</v>
      </c>
      <c r="H14334" s="4" t="s">
        <v>11032</v>
      </c>
      <c r="I14334" s="4" t="s">
        <v>11036</v>
      </c>
      <c r="J14334" s="4" t="s">
        <v>11039</v>
      </c>
      <c r="K14334" s="4" t="s">
        <v>11031</v>
      </c>
      <c r="L14334" s="3">
        <v>12.01</v>
      </c>
      <c r="M14334" s="8">
        <v>7.21</v>
      </c>
      <c r="N14334" s="3">
        <v>39880</v>
      </c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  <c r="AA14334" s="3"/>
    </row>
    <row r="14335" spans="1:27" ht="15.75" customHeight="1" x14ac:dyDescent="0.25">
      <c r="A14335" s="3">
        <v>14476</v>
      </c>
      <c r="B14335" s="3">
        <v>50</v>
      </c>
      <c r="C14335" s="3">
        <v>1426</v>
      </c>
      <c r="D14335" s="10">
        <v>42942</v>
      </c>
      <c r="E14335" s="10" t="str">
        <f t="shared" si="223"/>
        <v>Jul-2017</v>
      </c>
      <c r="F14335" s="3" t="b">
        <v>0</v>
      </c>
      <c r="G14335" s="4" t="s">
        <v>11026</v>
      </c>
      <c r="H14335" s="4" t="s">
        <v>11037</v>
      </c>
      <c r="I14335" s="4" t="s">
        <v>11028</v>
      </c>
      <c r="J14335" s="4" t="s">
        <v>11029</v>
      </c>
      <c r="K14335" s="4" t="s">
        <v>11040</v>
      </c>
      <c r="L14335" s="3">
        <v>175.89</v>
      </c>
      <c r="M14335" s="8">
        <v>131.91999999999999</v>
      </c>
      <c r="N14335" s="3">
        <v>37668</v>
      </c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  <c r="AA14335" s="3"/>
    </row>
    <row r="14336" spans="1:27" ht="15.75" customHeight="1" x14ac:dyDescent="0.25">
      <c r="A14336" s="3">
        <v>14477</v>
      </c>
      <c r="B14336" s="3">
        <v>30</v>
      </c>
      <c r="C14336" s="3">
        <v>2599</v>
      </c>
      <c r="D14336" s="10">
        <v>42986</v>
      </c>
      <c r="E14336" s="10" t="str">
        <f t="shared" si="223"/>
        <v>Sep-2017</v>
      </c>
      <c r="F14336" s="3" t="b">
        <v>0</v>
      </c>
      <c r="G14336" s="4" t="s">
        <v>11026</v>
      </c>
      <c r="H14336" s="4" t="s">
        <v>11027</v>
      </c>
      <c r="I14336" s="4" t="s">
        <v>11028</v>
      </c>
      <c r="J14336" s="4" t="s">
        <v>11039</v>
      </c>
      <c r="K14336" s="4" t="s">
        <v>11029</v>
      </c>
      <c r="L14336" s="3">
        <v>748.17</v>
      </c>
      <c r="M14336" s="8">
        <v>448.9</v>
      </c>
      <c r="N14336" s="3">
        <v>33552</v>
      </c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  <c r="AA14336" s="3"/>
    </row>
    <row r="14337" spans="1:27" ht="15.75" customHeight="1" x14ac:dyDescent="0.25">
      <c r="A14337" s="3">
        <v>14478</v>
      </c>
      <c r="B14337" s="3">
        <v>59</v>
      </c>
      <c r="C14337" s="3">
        <v>776</v>
      </c>
      <c r="D14337" s="10">
        <v>42790</v>
      </c>
      <c r="E14337" s="10" t="str">
        <f t="shared" si="223"/>
        <v>Feb-2017</v>
      </c>
      <c r="F14337" s="3" t="b">
        <v>1</v>
      </c>
      <c r="G14337" s="4" t="s">
        <v>11026</v>
      </c>
      <c r="H14337" s="4" t="s">
        <v>11037</v>
      </c>
      <c r="I14337" s="4" t="s">
        <v>11028</v>
      </c>
      <c r="J14337" s="4" t="s">
        <v>11029</v>
      </c>
      <c r="K14337" s="4" t="s">
        <v>11040</v>
      </c>
      <c r="L14337" s="3">
        <v>1415.01</v>
      </c>
      <c r="M14337" s="8">
        <v>1259.3599999999999</v>
      </c>
      <c r="N14337" s="3">
        <v>37626</v>
      </c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  <c r="AA14337" s="3"/>
    </row>
    <row r="14338" spans="1:27" ht="15.75" customHeight="1" x14ac:dyDescent="0.25">
      <c r="A14338" s="3">
        <v>14479</v>
      </c>
      <c r="B14338" s="3">
        <v>12</v>
      </c>
      <c r="C14338" s="3">
        <v>2333</v>
      </c>
      <c r="D14338" s="10">
        <v>43007</v>
      </c>
      <c r="E14338" s="10" t="str">
        <f t="shared" si="223"/>
        <v>Sep-2017</v>
      </c>
      <c r="F14338" s="3" t="b">
        <v>1</v>
      </c>
      <c r="G14338" s="4" t="s">
        <v>11026</v>
      </c>
      <c r="H14338" s="4" t="s">
        <v>11037</v>
      </c>
      <c r="I14338" s="4" t="s">
        <v>11028</v>
      </c>
      <c r="J14338" s="4" t="s">
        <v>11029</v>
      </c>
      <c r="K14338" s="4" t="s">
        <v>11029</v>
      </c>
      <c r="L14338" s="3">
        <v>1231.1500000000001</v>
      </c>
      <c r="M14338" s="8">
        <v>161.6</v>
      </c>
      <c r="N14338" s="3">
        <v>40303</v>
      </c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  <c r="AA14338" s="3"/>
    </row>
    <row r="14339" spans="1:27" ht="15.75" customHeight="1" x14ac:dyDescent="0.25">
      <c r="A14339" s="3">
        <v>14480</v>
      </c>
      <c r="B14339" s="3">
        <v>88</v>
      </c>
      <c r="C14339" s="3">
        <v>3017</v>
      </c>
      <c r="D14339" s="10">
        <v>43042</v>
      </c>
      <c r="E14339" s="10" t="str">
        <f t="shared" ref="E14339:E14402" si="224">TEXT(D14339, "mmm-yyyy")</f>
        <v>Nov-2017</v>
      </c>
      <c r="F14339" s="3" t="s">
        <v>15131</v>
      </c>
      <c r="G14339" s="4" t="s">
        <v>11026</v>
      </c>
      <c r="H14339" s="4" t="s">
        <v>11034</v>
      </c>
      <c r="I14339" s="4" t="s">
        <v>11028</v>
      </c>
      <c r="J14339" s="4" t="s">
        <v>11029</v>
      </c>
      <c r="K14339" s="4" t="s">
        <v>11029</v>
      </c>
      <c r="L14339" s="3">
        <v>1198.46</v>
      </c>
      <c r="M14339" s="8">
        <v>381.1</v>
      </c>
      <c r="N14339" s="3">
        <v>36145</v>
      </c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  <c r="AA14339" s="3"/>
    </row>
    <row r="14340" spans="1:27" ht="15.75" customHeight="1" x14ac:dyDescent="0.25">
      <c r="A14340" s="3">
        <v>14481</v>
      </c>
      <c r="B14340" s="3">
        <v>64</v>
      </c>
      <c r="C14340" s="3">
        <v>1199</v>
      </c>
      <c r="D14340" s="10">
        <v>42745</v>
      </c>
      <c r="E14340" s="10" t="str">
        <f t="shared" si="224"/>
        <v>Jan-2017</v>
      </c>
      <c r="F14340" s="3" t="b">
        <v>1</v>
      </c>
      <c r="G14340" s="4" t="s">
        <v>11026</v>
      </c>
      <c r="H14340" s="4" t="s">
        <v>11030</v>
      </c>
      <c r="I14340" s="4" t="s">
        <v>11028</v>
      </c>
      <c r="J14340" s="4" t="s">
        <v>11029</v>
      </c>
      <c r="K14340" s="4" t="s">
        <v>11031</v>
      </c>
      <c r="L14340" s="3">
        <v>1469.44</v>
      </c>
      <c r="M14340" s="8">
        <v>596.54999999999995</v>
      </c>
      <c r="N14340" s="3">
        <v>42710</v>
      </c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  <c r="AA14340" s="3"/>
    </row>
    <row r="14341" spans="1:27" ht="15.75" customHeight="1" x14ac:dyDescent="0.25">
      <c r="A14341" s="3">
        <v>14482</v>
      </c>
      <c r="B14341" s="3">
        <v>18</v>
      </c>
      <c r="C14341" s="3">
        <v>2497</v>
      </c>
      <c r="D14341" s="10">
        <v>43053</v>
      </c>
      <c r="E14341" s="10" t="str">
        <f t="shared" si="224"/>
        <v>Nov-2017</v>
      </c>
      <c r="F14341" s="3" t="b">
        <v>1</v>
      </c>
      <c r="G14341" s="4" t="s">
        <v>11026</v>
      </c>
      <c r="H14341" s="4" t="s">
        <v>11027</v>
      </c>
      <c r="I14341" s="4" t="s">
        <v>11028</v>
      </c>
      <c r="J14341" s="4" t="s">
        <v>11029</v>
      </c>
      <c r="K14341" s="4" t="s">
        <v>11029</v>
      </c>
      <c r="L14341" s="3">
        <v>575.27</v>
      </c>
      <c r="M14341" s="8">
        <v>431.45</v>
      </c>
      <c r="N14341" s="3">
        <v>41345</v>
      </c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  <c r="AA14341" s="3"/>
    </row>
    <row r="14342" spans="1:27" ht="15.75" customHeight="1" x14ac:dyDescent="0.25">
      <c r="A14342" s="3">
        <v>14483</v>
      </c>
      <c r="B14342" s="3">
        <v>75</v>
      </c>
      <c r="C14342" s="3">
        <v>2179</v>
      </c>
      <c r="D14342" s="10">
        <v>43053</v>
      </c>
      <c r="E14342" s="10" t="str">
        <f t="shared" si="224"/>
        <v>Nov-2017</v>
      </c>
      <c r="F14342" s="3" t="b">
        <v>0</v>
      </c>
      <c r="G14342" s="4" t="s">
        <v>11026</v>
      </c>
      <c r="H14342" s="4" t="s">
        <v>11035</v>
      </c>
      <c r="I14342" s="4" t="s">
        <v>11041</v>
      </c>
      <c r="J14342" s="4" t="s">
        <v>11029</v>
      </c>
      <c r="K14342" s="4" t="s">
        <v>11031</v>
      </c>
      <c r="L14342" s="3">
        <v>1873.97</v>
      </c>
      <c r="M14342" s="8">
        <v>863.95</v>
      </c>
      <c r="N14342" s="3">
        <v>38859</v>
      </c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  <c r="AA14342" s="3"/>
    </row>
    <row r="14343" spans="1:27" ht="15.75" customHeight="1" x14ac:dyDescent="0.25">
      <c r="A14343" s="3">
        <v>14484</v>
      </c>
      <c r="B14343" s="3">
        <v>21</v>
      </c>
      <c r="C14343" s="3">
        <v>2563</v>
      </c>
      <c r="D14343" s="10">
        <v>42971</v>
      </c>
      <c r="E14343" s="10" t="str">
        <f t="shared" si="224"/>
        <v>Aug-2017</v>
      </c>
      <c r="F14343" s="3" t="b">
        <v>0</v>
      </c>
      <c r="G14343" s="4" t="s">
        <v>11026</v>
      </c>
      <c r="H14343" s="4" t="s">
        <v>11027</v>
      </c>
      <c r="I14343" s="4" t="s">
        <v>11028</v>
      </c>
      <c r="J14343" s="4" t="s">
        <v>11029</v>
      </c>
      <c r="K14343" s="4" t="s">
        <v>11031</v>
      </c>
      <c r="L14343" s="3">
        <v>1071.23</v>
      </c>
      <c r="M14343" s="8">
        <v>380.74</v>
      </c>
      <c r="N14343" s="3">
        <v>33455</v>
      </c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  <c r="AA14343" s="3"/>
    </row>
    <row r="14344" spans="1:27" ht="15.75" customHeight="1" x14ac:dyDescent="0.25">
      <c r="A14344" s="3">
        <v>14485</v>
      </c>
      <c r="B14344" s="3">
        <v>9</v>
      </c>
      <c r="C14344" s="3">
        <v>183</v>
      </c>
      <c r="D14344" s="10">
        <v>42887</v>
      </c>
      <c r="E14344" s="10" t="str">
        <f t="shared" si="224"/>
        <v>Jun-2017</v>
      </c>
      <c r="F14344" s="3" t="b">
        <v>0</v>
      </c>
      <c r="G14344" s="4" t="s">
        <v>11026</v>
      </c>
      <c r="H14344" s="4" t="s">
        <v>11032</v>
      </c>
      <c r="I14344" s="4" t="s">
        <v>11036</v>
      </c>
      <c r="J14344" s="4" t="s">
        <v>11029</v>
      </c>
      <c r="K14344" s="4" t="s">
        <v>11029</v>
      </c>
      <c r="L14344" s="3">
        <v>742.54</v>
      </c>
      <c r="M14344" s="8">
        <v>667.4</v>
      </c>
      <c r="N14344" s="3">
        <v>33549</v>
      </c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  <c r="AA14344" s="3"/>
    </row>
    <row r="14345" spans="1:27" ht="15.75" customHeight="1" x14ac:dyDescent="0.25">
      <c r="A14345" s="3">
        <v>14486</v>
      </c>
      <c r="B14345" s="3">
        <v>23</v>
      </c>
      <c r="C14345" s="3">
        <v>1</v>
      </c>
      <c r="D14345" s="10">
        <v>42821</v>
      </c>
      <c r="E14345" s="10" t="str">
        <f t="shared" si="224"/>
        <v>Mar-2017</v>
      </c>
      <c r="F14345" s="3" t="b">
        <v>0</v>
      </c>
      <c r="G14345" s="4" t="s">
        <v>11026</v>
      </c>
      <c r="H14345" s="4" t="s">
        <v>11034</v>
      </c>
      <c r="I14345" s="4" t="s">
        <v>11038</v>
      </c>
      <c r="J14345" s="4" t="s">
        <v>11033</v>
      </c>
      <c r="K14345" s="4" t="s">
        <v>11040</v>
      </c>
      <c r="L14345" s="3">
        <v>688.63</v>
      </c>
      <c r="M14345" s="8">
        <v>612.88</v>
      </c>
      <c r="N14345" s="3">
        <v>33455</v>
      </c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  <c r="AA14345" s="3"/>
    </row>
    <row r="14346" spans="1:27" ht="15.75" customHeight="1" x14ac:dyDescent="0.25">
      <c r="A14346" s="3">
        <v>14487</v>
      </c>
      <c r="B14346" s="3">
        <v>54</v>
      </c>
      <c r="C14346" s="3">
        <v>995</v>
      </c>
      <c r="D14346" s="10">
        <v>43088</v>
      </c>
      <c r="E14346" s="10" t="str">
        <f t="shared" si="224"/>
        <v>Dec-2017</v>
      </c>
      <c r="F14346" s="3" t="b">
        <v>1</v>
      </c>
      <c r="G14346" s="4" t="s">
        <v>11026</v>
      </c>
      <c r="H14346" s="4" t="s">
        <v>11037</v>
      </c>
      <c r="I14346" s="4" t="s">
        <v>11028</v>
      </c>
      <c r="J14346" s="4" t="s">
        <v>11029</v>
      </c>
      <c r="K14346" s="4" t="s">
        <v>11029</v>
      </c>
      <c r="L14346" s="3">
        <v>1292.8399999999999</v>
      </c>
      <c r="M14346" s="8">
        <v>13.44</v>
      </c>
      <c r="N14346" s="3">
        <v>42226</v>
      </c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  <c r="AA14346" s="3"/>
    </row>
    <row r="14347" spans="1:27" ht="15.75" customHeight="1" x14ac:dyDescent="0.25">
      <c r="A14347" s="3">
        <v>14488</v>
      </c>
      <c r="B14347" s="3">
        <v>96</v>
      </c>
      <c r="C14347" s="3">
        <v>3034</v>
      </c>
      <c r="D14347" s="10">
        <v>42815</v>
      </c>
      <c r="E14347" s="10" t="str">
        <f t="shared" si="224"/>
        <v>Mar-2017</v>
      </c>
      <c r="F14347" s="3" t="b">
        <v>0</v>
      </c>
      <c r="G14347" s="4" t="s">
        <v>11026</v>
      </c>
      <c r="H14347" s="4" t="s">
        <v>11037</v>
      </c>
      <c r="I14347" s="4" t="s">
        <v>11036</v>
      </c>
      <c r="J14347" s="4" t="s">
        <v>11033</v>
      </c>
      <c r="K14347" s="4" t="s">
        <v>11040</v>
      </c>
      <c r="L14347" s="3">
        <v>1172.78</v>
      </c>
      <c r="M14347" s="8">
        <v>1043.77</v>
      </c>
      <c r="N14347" s="3">
        <v>42458</v>
      </c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  <c r="AA14347" s="3"/>
    </row>
    <row r="14348" spans="1:27" ht="15.75" customHeight="1" x14ac:dyDescent="0.25">
      <c r="A14348" s="3">
        <v>14489</v>
      </c>
      <c r="B14348" s="3">
        <v>3</v>
      </c>
      <c r="C14348" s="3">
        <v>1266</v>
      </c>
      <c r="D14348" s="10">
        <v>42737</v>
      </c>
      <c r="E14348" s="10" t="str">
        <f t="shared" si="224"/>
        <v>Jan-2017</v>
      </c>
      <c r="F14348" s="3" t="b">
        <v>1</v>
      </c>
      <c r="G14348" s="4" t="s">
        <v>11026</v>
      </c>
      <c r="H14348" s="4" t="s">
        <v>11030</v>
      </c>
      <c r="I14348" s="4" t="s">
        <v>11028</v>
      </c>
      <c r="J14348" s="4" t="s">
        <v>11029</v>
      </c>
      <c r="K14348" s="4" t="s">
        <v>11031</v>
      </c>
      <c r="L14348" s="3">
        <v>2091.4699999999998</v>
      </c>
      <c r="M14348" s="8">
        <v>388.92</v>
      </c>
      <c r="N14348" s="3">
        <v>38193</v>
      </c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  <c r="AA14348" s="3"/>
    </row>
    <row r="14349" spans="1:27" ht="15.75" customHeight="1" x14ac:dyDescent="0.25">
      <c r="A14349" s="3">
        <v>14490</v>
      </c>
      <c r="B14349" s="3">
        <v>18</v>
      </c>
      <c r="C14349" s="3">
        <v>420</v>
      </c>
      <c r="D14349" s="10">
        <v>43022</v>
      </c>
      <c r="E14349" s="10" t="str">
        <f t="shared" si="224"/>
        <v>Oct-2017</v>
      </c>
      <c r="F14349" s="3" t="b">
        <v>1</v>
      </c>
      <c r="G14349" s="4" t="s">
        <v>11026</v>
      </c>
      <c r="H14349" s="4" t="s">
        <v>11034</v>
      </c>
      <c r="I14349" s="4" t="s">
        <v>11028</v>
      </c>
      <c r="J14349" s="4" t="s">
        <v>11039</v>
      </c>
      <c r="K14349" s="4" t="s">
        <v>11029</v>
      </c>
      <c r="L14349" s="3">
        <v>1148.6400000000001</v>
      </c>
      <c r="M14349" s="8">
        <v>689.18</v>
      </c>
      <c r="N14349" s="3">
        <v>42226</v>
      </c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  <c r="AA14349" s="3"/>
    </row>
    <row r="14350" spans="1:27" ht="15.75" customHeight="1" x14ac:dyDescent="0.25">
      <c r="A14350" s="3">
        <v>14491</v>
      </c>
      <c r="B14350" s="3">
        <v>90</v>
      </c>
      <c r="C14350" s="3">
        <v>1530</v>
      </c>
      <c r="D14350" s="10">
        <v>43098</v>
      </c>
      <c r="E14350" s="10" t="str">
        <f t="shared" si="224"/>
        <v>Dec-2017</v>
      </c>
      <c r="F14350" s="3" t="b">
        <v>1</v>
      </c>
      <c r="G14350" s="4" t="s">
        <v>11026</v>
      </c>
      <c r="H14350" s="4" t="s">
        <v>11034</v>
      </c>
      <c r="I14350" s="4" t="s">
        <v>11028</v>
      </c>
      <c r="J14350" s="4" t="s">
        <v>11033</v>
      </c>
      <c r="K14350" s="4" t="s">
        <v>11029</v>
      </c>
      <c r="L14350" s="3">
        <v>363.01</v>
      </c>
      <c r="M14350" s="8">
        <v>290.41000000000003</v>
      </c>
      <c r="N14350" s="3">
        <v>36833</v>
      </c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  <c r="AA14350" s="3"/>
    </row>
    <row r="14351" spans="1:27" ht="15.75" customHeight="1" x14ac:dyDescent="0.25">
      <c r="A14351" s="3">
        <v>14492</v>
      </c>
      <c r="B14351" s="3">
        <v>50</v>
      </c>
      <c r="C14351" s="3">
        <v>3481</v>
      </c>
      <c r="D14351" s="10">
        <v>43011</v>
      </c>
      <c r="E14351" s="10" t="str">
        <f t="shared" si="224"/>
        <v>Oct-2017</v>
      </c>
      <c r="F14351" s="3" t="b">
        <v>1</v>
      </c>
      <c r="G14351" s="4" t="s">
        <v>11026</v>
      </c>
      <c r="H14351" s="4" t="s">
        <v>11035</v>
      </c>
      <c r="I14351" s="4" t="s">
        <v>11028</v>
      </c>
      <c r="J14351" s="4" t="s">
        <v>11029</v>
      </c>
      <c r="K14351" s="4" t="s">
        <v>11029</v>
      </c>
      <c r="L14351" s="3">
        <v>642.70000000000005</v>
      </c>
      <c r="M14351" s="8">
        <v>211.37</v>
      </c>
      <c r="N14351" s="3">
        <v>37337</v>
      </c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  <c r="AA14351" s="3"/>
    </row>
    <row r="14352" spans="1:27" ht="15.75" customHeight="1" x14ac:dyDescent="0.25">
      <c r="A14352" s="3">
        <v>14493</v>
      </c>
      <c r="B14352" s="3">
        <v>83</v>
      </c>
      <c r="C14352" s="3">
        <v>2408</v>
      </c>
      <c r="D14352" s="10">
        <v>42960</v>
      </c>
      <c r="E14352" s="10" t="str">
        <f t="shared" si="224"/>
        <v>Aug-2017</v>
      </c>
      <c r="F14352" s="3" t="b">
        <v>0</v>
      </c>
      <c r="G14352" s="4" t="s">
        <v>11026</v>
      </c>
      <c r="H14352" s="4" t="s">
        <v>11027</v>
      </c>
      <c r="I14352" s="4" t="s">
        <v>11041</v>
      </c>
      <c r="J14352" s="4" t="s">
        <v>11029</v>
      </c>
      <c r="K14352" s="4" t="s">
        <v>11031</v>
      </c>
      <c r="L14352" s="3">
        <v>2083.94</v>
      </c>
      <c r="M14352" s="8">
        <v>675.03</v>
      </c>
      <c r="N14352" s="3">
        <v>41533</v>
      </c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  <c r="AA14352" s="3"/>
    </row>
    <row r="14353" spans="1:27" ht="15.75" customHeight="1" x14ac:dyDescent="0.25">
      <c r="A14353" s="3">
        <v>14494</v>
      </c>
      <c r="B14353" s="3">
        <v>62</v>
      </c>
      <c r="C14353" s="3">
        <v>2081</v>
      </c>
      <c r="D14353" s="10">
        <v>42789</v>
      </c>
      <c r="E14353" s="10" t="str">
        <f t="shared" si="224"/>
        <v>Feb-2017</v>
      </c>
      <c r="F14353" s="3" t="b">
        <v>0</v>
      </c>
      <c r="G14353" s="4" t="s">
        <v>11026</v>
      </c>
      <c r="H14353" s="4" t="s">
        <v>11027</v>
      </c>
      <c r="I14353" s="4" t="s">
        <v>11028</v>
      </c>
      <c r="J14353" s="4" t="s">
        <v>11029</v>
      </c>
      <c r="K14353" s="4" t="s">
        <v>11029</v>
      </c>
      <c r="L14353" s="3">
        <v>478.16</v>
      </c>
      <c r="M14353" s="8">
        <v>298.72000000000003</v>
      </c>
      <c r="N14353" s="3">
        <v>34143</v>
      </c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  <c r="AA14353" s="3"/>
    </row>
    <row r="14354" spans="1:27" ht="15.75" customHeight="1" x14ac:dyDescent="0.25">
      <c r="A14354" s="3">
        <v>14495</v>
      </c>
      <c r="B14354" s="3">
        <v>5</v>
      </c>
      <c r="C14354" s="3">
        <v>1443</v>
      </c>
      <c r="D14354" s="10">
        <v>42982</v>
      </c>
      <c r="E14354" s="10" t="str">
        <f t="shared" si="224"/>
        <v>Sep-2017</v>
      </c>
      <c r="F14354" s="3" t="b">
        <v>0</v>
      </c>
      <c r="G14354" s="4" t="s">
        <v>11026</v>
      </c>
      <c r="H14354" s="4" t="s">
        <v>11030</v>
      </c>
      <c r="I14354" s="4" t="s">
        <v>11038</v>
      </c>
      <c r="J14354" s="4" t="s">
        <v>11033</v>
      </c>
      <c r="K14354" s="4" t="s">
        <v>11029</v>
      </c>
      <c r="L14354" s="3">
        <v>574.64</v>
      </c>
      <c r="M14354" s="8">
        <v>459.71</v>
      </c>
      <c r="N14354" s="3">
        <v>40784</v>
      </c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  <c r="AA14354" s="3"/>
    </row>
    <row r="14355" spans="1:27" ht="15.75" customHeight="1" x14ac:dyDescent="0.25">
      <c r="A14355" s="3">
        <v>14496</v>
      </c>
      <c r="B14355" s="3">
        <v>38</v>
      </c>
      <c r="C14355" s="3">
        <v>2463</v>
      </c>
      <c r="D14355" s="10">
        <v>42927</v>
      </c>
      <c r="E14355" s="10" t="str">
        <f t="shared" si="224"/>
        <v>Jul-2017</v>
      </c>
      <c r="F14355" s="3" t="b">
        <v>1</v>
      </c>
      <c r="G14355" s="4" t="s">
        <v>11026</v>
      </c>
      <c r="H14355" s="4" t="s">
        <v>11027</v>
      </c>
      <c r="I14355" s="4" t="s">
        <v>11028</v>
      </c>
      <c r="J14355" s="4" t="s">
        <v>11029</v>
      </c>
      <c r="K14355" s="4" t="s">
        <v>11029</v>
      </c>
      <c r="L14355" s="3">
        <v>1577.53</v>
      </c>
      <c r="M14355" s="8">
        <v>826.51</v>
      </c>
      <c r="N14355" s="3">
        <v>40618</v>
      </c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  <c r="AA14355" s="3"/>
    </row>
    <row r="14356" spans="1:27" ht="15.75" customHeight="1" x14ac:dyDescent="0.25">
      <c r="A14356" s="3">
        <v>14497</v>
      </c>
      <c r="B14356" s="3">
        <v>5</v>
      </c>
      <c r="C14356" s="3">
        <v>2526</v>
      </c>
      <c r="D14356" s="10">
        <v>42852</v>
      </c>
      <c r="E14356" s="10" t="str">
        <f t="shared" si="224"/>
        <v>Apr-2017</v>
      </c>
      <c r="F14356" s="3" t="b">
        <v>1</v>
      </c>
      <c r="G14356" s="4" t="s">
        <v>11026</v>
      </c>
      <c r="H14356" s="4" t="s">
        <v>11030</v>
      </c>
      <c r="I14356" s="4" t="s">
        <v>11038</v>
      </c>
      <c r="J14356" s="4" t="s">
        <v>11033</v>
      </c>
      <c r="K14356" s="4" t="s">
        <v>11029</v>
      </c>
      <c r="L14356" s="3">
        <v>574.64</v>
      </c>
      <c r="M14356" s="8">
        <v>459.71</v>
      </c>
      <c r="N14356" s="3">
        <v>40784</v>
      </c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  <c r="AA14356" s="3"/>
    </row>
    <row r="14357" spans="1:27" ht="15.75" customHeight="1" x14ac:dyDescent="0.25">
      <c r="A14357" s="3">
        <v>14498</v>
      </c>
      <c r="B14357" s="3">
        <v>10</v>
      </c>
      <c r="C14357" s="3">
        <v>2737</v>
      </c>
      <c r="D14357" s="10">
        <v>43020</v>
      </c>
      <c r="E14357" s="10" t="str">
        <f t="shared" si="224"/>
        <v>Oct-2017</v>
      </c>
      <c r="F14357" s="3" t="b">
        <v>1</v>
      </c>
      <c r="G14357" s="4" t="s">
        <v>11026</v>
      </c>
      <c r="H14357" s="4" t="s">
        <v>11037</v>
      </c>
      <c r="I14357" s="4" t="s">
        <v>11041</v>
      </c>
      <c r="J14357" s="4" t="s">
        <v>11029</v>
      </c>
      <c r="K14357" s="4" t="s">
        <v>11029</v>
      </c>
      <c r="L14357" s="3">
        <v>1466.68</v>
      </c>
      <c r="M14357" s="8">
        <v>363.25</v>
      </c>
      <c r="N14357" s="3">
        <v>37838</v>
      </c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  <c r="AA14357" s="3"/>
    </row>
    <row r="14358" spans="1:27" ht="15.75" customHeight="1" x14ac:dyDescent="0.25">
      <c r="A14358" s="3">
        <v>14499</v>
      </c>
      <c r="B14358" s="3">
        <v>89</v>
      </c>
      <c r="C14358" s="3">
        <v>2535</v>
      </c>
      <c r="D14358" s="10">
        <v>43085</v>
      </c>
      <c r="E14358" s="10" t="str">
        <f t="shared" si="224"/>
        <v>Dec-2017</v>
      </c>
      <c r="F14358" s="3" t="b">
        <v>1</v>
      </c>
      <c r="G14358" s="4" t="s">
        <v>11026</v>
      </c>
      <c r="H14358" s="4" t="s">
        <v>11037</v>
      </c>
      <c r="I14358" s="4" t="s">
        <v>11041</v>
      </c>
      <c r="J14358" s="4" t="s">
        <v>11029</v>
      </c>
      <c r="K14358" s="4" t="s">
        <v>11031</v>
      </c>
      <c r="L14358" s="3">
        <v>1362.99</v>
      </c>
      <c r="M14358" s="8">
        <v>57.74</v>
      </c>
      <c r="N14358" s="3">
        <v>34079</v>
      </c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  <c r="AA14358" s="3"/>
    </row>
    <row r="14359" spans="1:27" ht="15.75" customHeight="1" x14ac:dyDescent="0.25">
      <c r="A14359" s="3">
        <v>14500</v>
      </c>
      <c r="B14359" s="3">
        <v>7</v>
      </c>
      <c r="C14359" s="3">
        <v>2985</v>
      </c>
      <c r="D14359" s="10">
        <v>42762</v>
      </c>
      <c r="E14359" s="10" t="str">
        <f t="shared" si="224"/>
        <v>Jan-2017</v>
      </c>
      <c r="F14359" s="3" t="b">
        <v>1</v>
      </c>
      <c r="G14359" s="4" t="s">
        <v>11026</v>
      </c>
      <c r="H14359" s="4" t="s">
        <v>11030</v>
      </c>
      <c r="I14359" s="4" t="s">
        <v>11036</v>
      </c>
      <c r="J14359" s="4" t="s">
        <v>11033</v>
      </c>
      <c r="K14359" s="4" t="s">
        <v>11029</v>
      </c>
      <c r="L14359" s="3">
        <v>980.37</v>
      </c>
      <c r="M14359" s="8">
        <v>234.43</v>
      </c>
      <c r="N14359" s="3">
        <v>38216</v>
      </c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  <c r="AA14359" s="3"/>
    </row>
    <row r="14360" spans="1:27" ht="15.75" customHeight="1" x14ac:dyDescent="0.25">
      <c r="A14360" s="3">
        <v>14501</v>
      </c>
      <c r="B14360" s="3">
        <v>84</v>
      </c>
      <c r="C14360" s="3">
        <v>3104</v>
      </c>
      <c r="D14360" s="10">
        <v>42764</v>
      </c>
      <c r="E14360" s="10" t="str">
        <f t="shared" si="224"/>
        <v>Jan-2017</v>
      </c>
      <c r="F14360" s="3" t="b">
        <v>1</v>
      </c>
      <c r="G14360" s="4" t="s">
        <v>11026</v>
      </c>
      <c r="H14360" s="4" t="s">
        <v>11030</v>
      </c>
      <c r="I14360" s="4" t="s">
        <v>11036</v>
      </c>
      <c r="J14360" s="4" t="s">
        <v>11029</v>
      </c>
      <c r="K14360" s="4" t="s">
        <v>11029</v>
      </c>
      <c r="L14360" s="3">
        <v>290.62</v>
      </c>
      <c r="M14360" s="8">
        <v>215.14</v>
      </c>
      <c r="N14360" s="3">
        <v>36145</v>
      </c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  <c r="AA14360" s="3"/>
    </row>
    <row r="14361" spans="1:27" ht="15.75" customHeight="1" x14ac:dyDescent="0.25">
      <c r="A14361" s="3">
        <v>14502</v>
      </c>
      <c r="B14361" s="3">
        <v>11</v>
      </c>
      <c r="C14361" s="3">
        <v>2865</v>
      </c>
      <c r="D14361" s="10">
        <v>42847</v>
      </c>
      <c r="E14361" s="10" t="str">
        <f t="shared" si="224"/>
        <v>Apr-2017</v>
      </c>
      <c r="F14361" s="3" t="b">
        <v>1</v>
      </c>
      <c r="G14361" s="4" t="s">
        <v>11026</v>
      </c>
      <c r="H14361" s="4" t="s">
        <v>11030</v>
      </c>
      <c r="I14361" s="4" t="s">
        <v>11028</v>
      </c>
      <c r="J14361" s="4" t="s">
        <v>11029</v>
      </c>
      <c r="K14361" s="4" t="s">
        <v>11040</v>
      </c>
      <c r="L14361" s="3">
        <v>1775.81</v>
      </c>
      <c r="M14361" s="8">
        <v>1580.47</v>
      </c>
      <c r="N14361" s="3">
        <v>40303</v>
      </c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  <c r="AA14361" s="3"/>
    </row>
    <row r="14362" spans="1:27" ht="15.75" customHeight="1" x14ac:dyDescent="0.25">
      <c r="A14362" s="3">
        <v>14503</v>
      </c>
      <c r="B14362" s="3">
        <v>55</v>
      </c>
      <c r="C14362" s="3">
        <v>1526</v>
      </c>
      <c r="D14362" s="10">
        <v>42893</v>
      </c>
      <c r="E14362" s="10" t="str">
        <f t="shared" si="224"/>
        <v>Jun-2017</v>
      </c>
      <c r="F14362" s="3" t="b">
        <v>1</v>
      </c>
      <c r="G14362" s="4" t="s">
        <v>11026</v>
      </c>
      <c r="H14362" s="4" t="s">
        <v>11030</v>
      </c>
      <c r="I14362" s="4" t="s">
        <v>11036</v>
      </c>
      <c r="J14362" s="4" t="s">
        <v>11029</v>
      </c>
      <c r="K14362" s="4" t="s">
        <v>11031</v>
      </c>
      <c r="L14362" s="3">
        <v>1894.19</v>
      </c>
      <c r="M14362" s="8">
        <v>598.76</v>
      </c>
      <c r="N14362" s="3">
        <v>34170</v>
      </c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  <c r="AA14362" s="3"/>
    </row>
    <row r="14363" spans="1:27" ht="15.75" customHeight="1" x14ac:dyDescent="0.25">
      <c r="A14363" s="3">
        <v>14504</v>
      </c>
      <c r="B14363" s="3">
        <v>1</v>
      </c>
      <c r="C14363" s="3">
        <v>2872</v>
      </c>
      <c r="D14363" s="10">
        <v>42836</v>
      </c>
      <c r="E14363" s="10" t="str">
        <f t="shared" si="224"/>
        <v>Apr-2017</v>
      </c>
      <c r="F14363" s="3" t="b">
        <v>1</v>
      </c>
      <c r="G14363" s="4" t="s">
        <v>11026</v>
      </c>
      <c r="H14363" s="4" t="s">
        <v>11035</v>
      </c>
      <c r="I14363" s="4" t="s">
        <v>11028</v>
      </c>
      <c r="J14363" s="4" t="s">
        <v>11029</v>
      </c>
      <c r="K14363" s="4" t="s">
        <v>11029</v>
      </c>
      <c r="L14363" s="3">
        <v>1403.5</v>
      </c>
      <c r="M14363" s="8">
        <v>954.82</v>
      </c>
      <c r="N14363" s="3">
        <v>41245</v>
      </c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  <c r="AA14363" s="3"/>
    </row>
    <row r="14364" spans="1:27" ht="15.75" customHeight="1" x14ac:dyDescent="0.25">
      <c r="A14364" s="3">
        <v>14505</v>
      </c>
      <c r="B14364" s="3">
        <v>88</v>
      </c>
      <c r="C14364" s="3">
        <v>205</v>
      </c>
      <c r="D14364" s="10">
        <v>42855</v>
      </c>
      <c r="E14364" s="10" t="str">
        <f t="shared" si="224"/>
        <v>Apr-2017</v>
      </c>
      <c r="F14364" s="3" t="b">
        <v>1</v>
      </c>
      <c r="G14364" s="4" t="s">
        <v>11026</v>
      </c>
      <c r="H14364" s="4" t="s">
        <v>11034</v>
      </c>
      <c r="I14364" s="4" t="s">
        <v>11028</v>
      </c>
      <c r="J14364" s="4" t="s">
        <v>11029</v>
      </c>
      <c r="K14364" s="4" t="s">
        <v>11029</v>
      </c>
      <c r="L14364" s="3">
        <v>1198.46</v>
      </c>
      <c r="M14364" s="8">
        <v>381.1</v>
      </c>
      <c r="N14364" s="3">
        <v>36367</v>
      </c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  <c r="AA14364" s="3"/>
    </row>
    <row r="14365" spans="1:27" ht="15.75" customHeight="1" x14ac:dyDescent="0.25">
      <c r="A14365" s="3">
        <v>14506</v>
      </c>
      <c r="B14365" s="3">
        <v>79</v>
      </c>
      <c r="C14365" s="3">
        <v>1001</v>
      </c>
      <c r="D14365" s="10">
        <v>42792</v>
      </c>
      <c r="E14365" s="10" t="str">
        <f t="shared" si="224"/>
        <v>Feb-2017</v>
      </c>
      <c r="F14365" s="3" t="b">
        <v>1</v>
      </c>
      <c r="G14365" s="4" t="s">
        <v>11026</v>
      </c>
      <c r="H14365" s="4" t="s">
        <v>11034</v>
      </c>
      <c r="I14365" s="4" t="s">
        <v>11028</v>
      </c>
      <c r="J14365" s="4" t="s">
        <v>11029</v>
      </c>
      <c r="K14365" s="4" t="s">
        <v>11029</v>
      </c>
      <c r="L14365" s="3">
        <v>1555.58</v>
      </c>
      <c r="M14365" s="8">
        <v>818.01</v>
      </c>
      <c r="N14365" s="3">
        <v>37873</v>
      </c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  <c r="AA14365" s="3"/>
    </row>
    <row r="14366" spans="1:27" ht="15.75" customHeight="1" x14ac:dyDescent="0.25">
      <c r="A14366" s="3">
        <v>14507</v>
      </c>
      <c r="B14366" s="3">
        <v>0</v>
      </c>
      <c r="C14366" s="3">
        <v>963</v>
      </c>
      <c r="D14366" s="10">
        <v>42751</v>
      </c>
      <c r="E14366" s="10" t="str">
        <f t="shared" si="224"/>
        <v>Jan-2017</v>
      </c>
      <c r="F14366" s="3" t="b">
        <v>0</v>
      </c>
      <c r="G14366" s="4" t="s">
        <v>11026</v>
      </c>
      <c r="H14366" s="4" t="s">
        <v>11034</v>
      </c>
      <c r="I14366" s="4" t="s">
        <v>11028</v>
      </c>
      <c r="J14366" s="4" t="s">
        <v>11029</v>
      </c>
      <c r="K14366" s="4" t="s">
        <v>11029</v>
      </c>
      <c r="L14366" s="3">
        <v>360.4</v>
      </c>
      <c r="M14366" s="8">
        <v>270.3</v>
      </c>
      <c r="N14366" s="3">
        <v>38859</v>
      </c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  <c r="AA14366" s="3"/>
    </row>
    <row r="14367" spans="1:27" ht="15.75" customHeight="1" x14ac:dyDescent="0.25">
      <c r="A14367" s="3">
        <v>14508</v>
      </c>
      <c r="B14367" s="3">
        <v>46</v>
      </c>
      <c r="C14367" s="3">
        <v>1103</v>
      </c>
      <c r="D14367" s="10">
        <v>43045</v>
      </c>
      <c r="E14367" s="10" t="str">
        <f t="shared" si="224"/>
        <v>Nov-2017</v>
      </c>
      <c r="F14367" s="3" t="b">
        <v>1</v>
      </c>
      <c r="G14367" s="4" t="s">
        <v>11026</v>
      </c>
      <c r="H14367" s="4" t="s">
        <v>11032</v>
      </c>
      <c r="I14367" s="4" t="s">
        <v>11028</v>
      </c>
      <c r="J14367" s="4" t="s">
        <v>11033</v>
      </c>
      <c r="K14367" s="4" t="s">
        <v>11029</v>
      </c>
      <c r="L14367" s="3">
        <v>1793.43</v>
      </c>
      <c r="M14367" s="8">
        <v>248.82</v>
      </c>
      <c r="N14367" s="3">
        <v>35560</v>
      </c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  <c r="AA14367" s="3"/>
    </row>
    <row r="14368" spans="1:27" ht="15.75" customHeight="1" x14ac:dyDescent="0.25">
      <c r="A14368" s="3">
        <v>14509</v>
      </c>
      <c r="B14368" s="3">
        <v>97</v>
      </c>
      <c r="C14368" s="3">
        <v>2002</v>
      </c>
      <c r="D14368" s="10">
        <v>43002</v>
      </c>
      <c r="E14368" s="10" t="str">
        <f t="shared" si="224"/>
        <v>Sep-2017</v>
      </c>
      <c r="F14368" s="3" t="b">
        <v>0</v>
      </c>
      <c r="G14368" s="4" t="s">
        <v>11026</v>
      </c>
      <c r="H14368" s="4" t="s">
        <v>11027</v>
      </c>
      <c r="I14368" s="4" t="s">
        <v>11028</v>
      </c>
      <c r="J14368" s="4" t="s">
        <v>11029</v>
      </c>
      <c r="K14368" s="4" t="s">
        <v>11031</v>
      </c>
      <c r="L14368" s="3">
        <v>202.62</v>
      </c>
      <c r="M14368" s="8">
        <v>151.96</v>
      </c>
      <c r="N14368" s="3">
        <v>42458</v>
      </c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  <c r="AA14368" s="3"/>
    </row>
    <row r="14369" spans="1:27" ht="15.75" customHeight="1" x14ac:dyDescent="0.25">
      <c r="A14369" s="3">
        <v>14510</v>
      </c>
      <c r="B14369" s="3">
        <v>83</v>
      </c>
      <c r="C14369" s="3">
        <v>1233</v>
      </c>
      <c r="D14369" s="10">
        <v>42842</v>
      </c>
      <c r="E14369" s="10" t="str">
        <f t="shared" si="224"/>
        <v>Apr-2017</v>
      </c>
      <c r="F14369" s="3" t="b">
        <v>1</v>
      </c>
      <c r="G14369" s="4" t="s">
        <v>11026</v>
      </c>
      <c r="H14369" s="4" t="s">
        <v>11027</v>
      </c>
      <c r="I14369" s="4" t="s">
        <v>11041</v>
      </c>
      <c r="J14369" s="4" t="s">
        <v>11029</v>
      </c>
      <c r="K14369" s="4" t="s">
        <v>11031</v>
      </c>
      <c r="L14369" s="3">
        <v>2083.94</v>
      </c>
      <c r="M14369" s="8">
        <v>675.03</v>
      </c>
      <c r="N14369" s="3">
        <v>36367</v>
      </c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  <c r="AA14369" s="3"/>
    </row>
    <row r="14370" spans="1:27" ht="15.75" customHeight="1" x14ac:dyDescent="0.25">
      <c r="A14370" s="3">
        <v>14511</v>
      </c>
      <c r="B14370" s="3">
        <v>28</v>
      </c>
      <c r="C14370" s="3">
        <v>2606</v>
      </c>
      <c r="D14370" s="10">
        <v>42912</v>
      </c>
      <c r="E14370" s="10" t="str">
        <f t="shared" si="224"/>
        <v>Jun-2017</v>
      </c>
      <c r="F14370" s="3" t="b">
        <v>1</v>
      </c>
      <c r="G14370" s="4" t="s">
        <v>11026</v>
      </c>
      <c r="H14370" s="4" t="s">
        <v>11027</v>
      </c>
      <c r="I14370" s="4" t="s">
        <v>11036</v>
      </c>
      <c r="J14370" s="4" t="s">
        <v>11029</v>
      </c>
      <c r="K14370" s="4" t="s">
        <v>11040</v>
      </c>
      <c r="L14370" s="3">
        <v>1703.52</v>
      </c>
      <c r="M14370" s="8">
        <v>1516.13</v>
      </c>
      <c r="N14370" s="3">
        <v>40649</v>
      </c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  <c r="AA14370" s="3"/>
    </row>
    <row r="14371" spans="1:27" ht="15.75" customHeight="1" x14ac:dyDescent="0.25">
      <c r="A14371" s="3">
        <v>14512</v>
      </c>
      <c r="B14371" s="3">
        <v>2</v>
      </c>
      <c r="C14371" s="3">
        <v>38</v>
      </c>
      <c r="D14371" s="10">
        <v>42758</v>
      </c>
      <c r="E14371" s="10" t="str">
        <f t="shared" si="224"/>
        <v>Jan-2017</v>
      </c>
      <c r="F14371" s="3" t="b">
        <v>1</v>
      </c>
      <c r="G14371" s="4" t="s">
        <v>11026</v>
      </c>
      <c r="H14371" s="4" t="s">
        <v>11027</v>
      </c>
      <c r="I14371" s="4" t="s">
        <v>11028</v>
      </c>
      <c r="J14371" s="4" t="s">
        <v>11029</v>
      </c>
      <c r="K14371" s="4" t="s">
        <v>11029</v>
      </c>
      <c r="L14371" s="3">
        <v>71.489999999999995</v>
      </c>
      <c r="M14371" s="8">
        <v>53.62</v>
      </c>
      <c r="N14371" s="3">
        <v>41245</v>
      </c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  <c r="AA14371" s="3"/>
    </row>
    <row r="14372" spans="1:27" ht="15.75" customHeight="1" x14ac:dyDescent="0.25">
      <c r="A14372" s="3">
        <v>14513</v>
      </c>
      <c r="B14372" s="3">
        <v>3</v>
      </c>
      <c r="C14372" s="3">
        <v>2190</v>
      </c>
      <c r="D14372" s="10">
        <v>42782</v>
      </c>
      <c r="E14372" s="10" t="str">
        <f t="shared" si="224"/>
        <v>Feb-2017</v>
      </c>
      <c r="F14372" s="3" t="b">
        <v>1</v>
      </c>
      <c r="G14372" s="4" t="s">
        <v>11026</v>
      </c>
      <c r="H14372" s="4" t="s">
        <v>11030</v>
      </c>
      <c r="I14372" s="4" t="s">
        <v>11028</v>
      </c>
      <c r="J14372" s="4" t="s">
        <v>11029</v>
      </c>
      <c r="K14372" s="4" t="s">
        <v>11031</v>
      </c>
      <c r="L14372" s="3">
        <v>2091.4699999999998</v>
      </c>
      <c r="M14372" s="8">
        <v>388.92</v>
      </c>
      <c r="N14372" s="3">
        <v>41167</v>
      </c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  <c r="AA14372" s="3"/>
    </row>
    <row r="14373" spans="1:27" ht="15.75" customHeight="1" x14ac:dyDescent="0.25">
      <c r="A14373" s="3">
        <v>14514</v>
      </c>
      <c r="B14373" s="3">
        <v>74</v>
      </c>
      <c r="C14373" s="3">
        <v>399</v>
      </c>
      <c r="D14373" s="10">
        <v>42813</v>
      </c>
      <c r="E14373" s="10" t="str">
        <f t="shared" si="224"/>
        <v>Mar-2017</v>
      </c>
      <c r="F14373" s="3" t="b">
        <v>1</v>
      </c>
      <c r="G14373" s="4" t="s">
        <v>11026</v>
      </c>
      <c r="H14373" s="4" t="s">
        <v>11037</v>
      </c>
      <c r="I14373" s="4" t="s">
        <v>11028</v>
      </c>
      <c r="J14373" s="4" t="s">
        <v>11029</v>
      </c>
      <c r="K14373" s="4" t="s">
        <v>11029</v>
      </c>
      <c r="L14373" s="3">
        <v>1228.07</v>
      </c>
      <c r="M14373" s="8">
        <v>400.91</v>
      </c>
      <c r="N14373" s="3">
        <v>42226</v>
      </c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  <c r="AA14373" s="3"/>
    </row>
    <row r="14374" spans="1:27" ht="15.75" customHeight="1" x14ac:dyDescent="0.25">
      <c r="A14374" s="3">
        <v>14515</v>
      </c>
      <c r="B14374" s="3">
        <v>77</v>
      </c>
      <c r="C14374" s="3">
        <v>1606</v>
      </c>
      <c r="D14374" s="10">
        <v>43057</v>
      </c>
      <c r="E14374" s="10" t="str">
        <f t="shared" si="224"/>
        <v>Nov-2017</v>
      </c>
      <c r="F14374" s="3" t="b">
        <v>1</v>
      </c>
      <c r="G14374" s="4" t="s">
        <v>11026</v>
      </c>
      <c r="H14374" s="4" t="s">
        <v>11034</v>
      </c>
      <c r="I14374" s="4" t="s">
        <v>11036</v>
      </c>
      <c r="J14374" s="4" t="s">
        <v>11029</v>
      </c>
      <c r="K14374" s="4" t="s">
        <v>11031</v>
      </c>
      <c r="L14374" s="3">
        <v>1240.31</v>
      </c>
      <c r="M14374" s="8">
        <v>795.1</v>
      </c>
      <c r="N14374" s="3">
        <v>40553</v>
      </c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  <c r="AA14374" s="3"/>
    </row>
    <row r="14375" spans="1:27" ht="15.75" customHeight="1" x14ac:dyDescent="0.25">
      <c r="A14375" s="3">
        <v>14516</v>
      </c>
      <c r="B14375" s="3">
        <v>68</v>
      </c>
      <c r="C14375" s="3">
        <v>1740</v>
      </c>
      <c r="D14375" s="10">
        <v>42944</v>
      </c>
      <c r="E14375" s="10" t="str">
        <f t="shared" si="224"/>
        <v>Jul-2017</v>
      </c>
      <c r="F14375" s="3" t="b">
        <v>0</v>
      </c>
      <c r="G14375" s="4" t="s">
        <v>11026</v>
      </c>
      <c r="H14375" s="4" t="s">
        <v>11032</v>
      </c>
      <c r="I14375" s="4" t="s">
        <v>11028</v>
      </c>
      <c r="J14375" s="4" t="s">
        <v>11029</v>
      </c>
      <c r="K14375" s="4" t="s">
        <v>11029</v>
      </c>
      <c r="L14375" s="3">
        <v>1636.9</v>
      </c>
      <c r="M14375" s="8">
        <v>44.71</v>
      </c>
      <c r="N14375" s="3">
        <v>37499</v>
      </c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  <c r="AA14375" s="3"/>
    </row>
    <row r="14376" spans="1:27" ht="15.75" customHeight="1" x14ac:dyDescent="0.25">
      <c r="A14376" s="3">
        <v>14517</v>
      </c>
      <c r="B14376" s="3">
        <v>70</v>
      </c>
      <c r="C14376" s="3">
        <v>1501</v>
      </c>
      <c r="D14376" s="10">
        <v>42778</v>
      </c>
      <c r="E14376" s="10" t="str">
        <f t="shared" si="224"/>
        <v>Feb-2017</v>
      </c>
      <c r="F14376" s="3" t="b">
        <v>1</v>
      </c>
      <c r="G14376" s="4" t="s">
        <v>11026</v>
      </c>
      <c r="H14376" s="4" t="s">
        <v>11030</v>
      </c>
      <c r="I14376" s="4" t="s">
        <v>11028</v>
      </c>
      <c r="J14376" s="4" t="s">
        <v>11039</v>
      </c>
      <c r="K14376" s="4" t="s">
        <v>11029</v>
      </c>
      <c r="L14376" s="3">
        <v>495.72</v>
      </c>
      <c r="M14376" s="8">
        <v>297.43</v>
      </c>
      <c r="N14376" s="3">
        <v>42105</v>
      </c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  <c r="AA14376" s="3"/>
    </row>
    <row r="14377" spans="1:27" ht="15.75" customHeight="1" x14ac:dyDescent="0.25">
      <c r="A14377" s="3">
        <v>14518</v>
      </c>
      <c r="B14377" s="3">
        <v>92</v>
      </c>
      <c r="C14377" s="3">
        <v>456</v>
      </c>
      <c r="D14377" s="10">
        <v>42840</v>
      </c>
      <c r="E14377" s="10" t="str">
        <f t="shared" si="224"/>
        <v>Apr-2017</v>
      </c>
      <c r="F14377" s="3" t="b">
        <v>0</v>
      </c>
      <c r="G14377" s="4" t="s">
        <v>11026</v>
      </c>
      <c r="H14377" s="4" t="s">
        <v>11037</v>
      </c>
      <c r="I14377" s="4" t="s">
        <v>11028</v>
      </c>
      <c r="J14377" s="4" t="s">
        <v>11029</v>
      </c>
      <c r="K14377" s="4" t="s">
        <v>11040</v>
      </c>
      <c r="L14377" s="3">
        <v>1415.01</v>
      </c>
      <c r="M14377" s="8">
        <v>1259.3599999999999</v>
      </c>
      <c r="N14377" s="3">
        <v>33364</v>
      </c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  <c r="AA14377" s="3"/>
    </row>
    <row r="14378" spans="1:27" ht="15.75" customHeight="1" x14ac:dyDescent="0.25">
      <c r="A14378" s="3">
        <v>14519</v>
      </c>
      <c r="B14378" s="3">
        <v>52</v>
      </c>
      <c r="C14378" s="3">
        <v>3008</v>
      </c>
      <c r="D14378" s="10">
        <v>42861</v>
      </c>
      <c r="E14378" s="10" t="str">
        <f t="shared" si="224"/>
        <v>May-2017</v>
      </c>
      <c r="F14378" s="3" t="b">
        <v>1</v>
      </c>
      <c r="G14378" s="4" t="s">
        <v>11026</v>
      </c>
      <c r="H14378" s="4" t="s">
        <v>11027</v>
      </c>
      <c r="I14378" s="4" t="s">
        <v>11036</v>
      </c>
      <c r="J14378" s="4" t="s">
        <v>11029</v>
      </c>
      <c r="K14378" s="4" t="s">
        <v>11031</v>
      </c>
      <c r="L14378" s="3">
        <v>1777.8</v>
      </c>
      <c r="M14378" s="8">
        <v>820.78</v>
      </c>
      <c r="N14378" s="3">
        <v>42696</v>
      </c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  <c r="AA14378" s="3"/>
    </row>
    <row r="14379" spans="1:27" ht="15.75" customHeight="1" x14ac:dyDescent="0.25">
      <c r="A14379" s="3">
        <v>14520</v>
      </c>
      <c r="B14379" s="3">
        <v>0</v>
      </c>
      <c r="C14379" s="3">
        <v>218</v>
      </c>
      <c r="D14379" s="10">
        <v>42914</v>
      </c>
      <c r="E14379" s="10" t="str">
        <f t="shared" si="224"/>
        <v>Jun-2017</v>
      </c>
      <c r="F14379" s="3" t="b">
        <v>1</v>
      </c>
      <c r="G14379" s="4" t="s">
        <v>11026</v>
      </c>
      <c r="H14379" s="4" t="s">
        <v>11034</v>
      </c>
      <c r="I14379" s="4" t="s">
        <v>11028</v>
      </c>
      <c r="J14379" s="4" t="s">
        <v>11029</v>
      </c>
      <c r="K14379" s="4" t="s">
        <v>11029</v>
      </c>
      <c r="L14379" s="3">
        <v>360.4</v>
      </c>
      <c r="M14379" s="8">
        <v>270.3</v>
      </c>
      <c r="N14379" s="3">
        <v>37873</v>
      </c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  <c r="AA14379" s="3"/>
    </row>
    <row r="14380" spans="1:27" ht="15.75" customHeight="1" x14ac:dyDescent="0.25">
      <c r="A14380" s="3">
        <v>14521</v>
      </c>
      <c r="B14380" s="3">
        <v>43</v>
      </c>
      <c r="C14380" s="3">
        <v>3217</v>
      </c>
      <c r="D14380" s="10">
        <v>42802</v>
      </c>
      <c r="E14380" s="10" t="str">
        <f t="shared" si="224"/>
        <v>Mar-2017</v>
      </c>
      <c r="F14380" s="3" t="b">
        <v>0</v>
      </c>
      <c r="G14380" s="4" t="s">
        <v>11026</v>
      </c>
      <c r="H14380" s="4" t="s">
        <v>11027</v>
      </c>
      <c r="I14380" s="4" t="s">
        <v>11028</v>
      </c>
      <c r="J14380" s="4" t="s">
        <v>11029</v>
      </c>
      <c r="K14380" s="4" t="s">
        <v>11029</v>
      </c>
      <c r="L14380" s="3">
        <v>1151.96</v>
      </c>
      <c r="M14380" s="8">
        <v>649.49</v>
      </c>
      <c r="N14380" s="3">
        <v>36498</v>
      </c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  <c r="AA14380" s="3"/>
    </row>
    <row r="14381" spans="1:27" ht="15.75" customHeight="1" x14ac:dyDescent="0.25">
      <c r="A14381" s="3">
        <v>14522</v>
      </c>
      <c r="B14381" s="3">
        <v>7</v>
      </c>
      <c r="C14381" s="3">
        <v>2899</v>
      </c>
      <c r="D14381" s="10">
        <v>42831</v>
      </c>
      <c r="E14381" s="10" t="str">
        <f t="shared" si="224"/>
        <v>Apr-2017</v>
      </c>
      <c r="F14381" s="3" t="b">
        <v>0</v>
      </c>
      <c r="G14381" s="4" t="s">
        <v>11026</v>
      </c>
      <c r="H14381" s="4" t="s">
        <v>11035</v>
      </c>
      <c r="I14381" s="4" t="s">
        <v>11028</v>
      </c>
      <c r="J14381" s="4" t="s">
        <v>11029</v>
      </c>
      <c r="K14381" s="4" t="s">
        <v>11040</v>
      </c>
      <c r="L14381" s="3">
        <v>1311.44</v>
      </c>
      <c r="M14381" s="8">
        <v>1167.18</v>
      </c>
      <c r="N14381" s="3">
        <v>33888</v>
      </c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  <c r="AA14381" s="3"/>
    </row>
    <row r="14382" spans="1:27" ht="15.75" customHeight="1" x14ac:dyDescent="0.25">
      <c r="A14382" s="3">
        <v>14523</v>
      </c>
      <c r="B14382" s="3">
        <v>42</v>
      </c>
      <c r="C14382" s="3">
        <v>2663</v>
      </c>
      <c r="D14382" s="10">
        <v>42753</v>
      </c>
      <c r="E14382" s="10" t="str">
        <f t="shared" si="224"/>
        <v>Jan-2017</v>
      </c>
      <c r="F14382" s="3" t="b">
        <v>1</v>
      </c>
      <c r="G14382" s="4" t="s">
        <v>11026</v>
      </c>
      <c r="H14382" s="4" t="s">
        <v>11032</v>
      </c>
      <c r="I14382" s="4" t="s">
        <v>11036</v>
      </c>
      <c r="J14382" s="4" t="s">
        <v>11029</v>
      </c>
      <c r="K14382" s="4" t="s">
        <v>11040</v>
      </c>
      <c r="L14382" s="3">
        <v>1810</v>
      </c>
      <c r="M14382" s="8">
        <v>1610.9</v>
      </c>
      <c r="N14382" s="3">
        <v>40672</v>
      </c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  <c r="AA14382" s="3"/>
    </row>
    <row r="14383" spans="1:27" ht="15.75" customHeight="1" x14ac:dyDescent="0.25">
      <c r="A14383" s="3">
        <v>14524</v>
      </c>
      <c r="B14383" s="3">
        <v>45</v>
      </c>
      <c r="C14383" s="3">
        <v>1871</v>
      </c>
      <c r="D14383" s="10">
        <v>43005</v>
      </c>
      <c r="E14383" s="10" t="str">
        <f t="shared" si="224"/>
        <v>Sep-2017</v>
      </c>
      <c r="F14383" s="3" t="b">
        <v>1</v>
      </c>
      <c r="G14383" s="4" t="s">
        <v>11026</v>
      </c>
      <c r="H14383" s="4" t="s">
        <v>11030</v>
      </c>
      <c r="I14383" s="4" t="s">
        <v>11036</v>
      </c>
      <c r="J14383" s="4" t="s">
        <v>11033</v>
      </c>
      <c r="K14383" s="4" t="s">
        <v>11029</v>
      </c>
      <c r="L14383" s="3">
        <v>980.37</v>
      </c>
      <c r="M14383" s="8">
        <v>234.43</v>
      </c>
      <c r="N14383" s="3">
        <v>40649</v>
      </c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  <c r="AA14383" s="3"/>
    </row>
    <row r="14384" spans="1:27" ht="15.75" customHeight="1" x14ac:dyDescent="0.25">
      <c r="A14384" s="3">
        <v>14525</v>
      </c>
      <c r="B14384" s="3">
        <v>72</v>
      </c>
      <c r="C14384" s="3">
        <v>1915</v>
      </c>
      <c r="D14384" s="10">
        <v>43023</v>
      </c>
      <c r="E14384" s="10" t="str">
        <f t="shared" si="224"/>
        <v>Oct-2017</v>
      </c>
      <c r="F14384" s="3" t="b">
        <v>0</v>
      </c>
      <c r="G14384" s="4" t="s">
        <v>11026</v>
      </c>
      <c r="H14384" s="4" t="s">
        <v>11034</v>
      </c>
      <c r="I14384" s="4" t="s">
        <v>11028</v>
      </c>
      <c r="J14384" s="4" t="s">
        <v>11029</v>
      </c>
      <c r="K14384" s="4" t="s">
        <v>11029</v>
      </c>
      <c r="L14384" s="3">
        <v>360.4</v>
      </c>
      <c r="M14384" s="8">
        <v>270.3</v>
      </c>
      <c r="N14384" s="3">
        <v>37873</v>
      </c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  <c r="AA14384" s="3"/>
    </row>
    <row r="14385" spans="1:27" ht="15.75" customHeight="1" x14ac:dyDescent="0.25">
      <c r="A14385" s="3">
        <v>14526</v>
      </c>
      <c r="B14385" s="3">
        <v>0</v>
      </c>
      <c r="C14385" s="3">
        <v>2275</v>
      </c>
      <c r="D14385" s="10">
        <v>42931</v>
      </c>
      <c r="E14385" s="10" t="str">
        <f t="shared" si="224"/>
        <v>Jul-2017</v>
      </c>
      <c r="F14385" s="3" t="b">
        <v>1</v>
      </c>
      <c r="G14385" s="4" t="s">
        <v>11026</v>
      </c>
      <c r="H14385" s="4" t="s">
        <v>11027</v>
      </c>
      <c r="I14385" s="4" t="s">
        <v>11036</v>
      </c>
      <c r="J14385" s="4" t="s">
        <v>11029</v>
      </c>
      <c r="K14385" s="4" t="s">
        <v>11029</v>
      </c>
      <c r="L14385" s="3">
        <v>416.98</v>
      </c>
      <c r="M14385" s="8">
        <v>312.74</v>
      </c>
      <c r="N14385" s="3">
        <v>38991</v>
      </c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  <c r="AA14385" s="3"/>
    </row>
    <row r="14386" spans="1:27" ht="15.75" customHeight="1" x14ac:dyDescent="0.25">
      <c r="A14386" s="3">
        <v>14527</v>
      </c>
      <c r="B14386" s="3">
        <v>99</v>
      </c>
      <c r="C14386" s="3">
        <v>2826</v>
      </c>
      <c r="D14386" s="10">
        <v>42906</v>
      </c>
      <c r="E14386" s="10" t="str">
        <f t="shared" si="224"/>
        <v>Jun-2017</v>
      </c>
      <c r="F14386" s="3" t="b">
        <v>0</v>
      </c>
      <c r="G14386" s="4" t="s">
        <v>11026</v>
      </c>
      <c r="H14386" s="4" t="s">
        <v>11032</v>
      </c>
      <c r="I14386" s="4" t="s">
        <v>11028</v>
      </c>
      <c r="J14386" s="4" t="s">
        <v>11029</v>
      </c>
      <c r="K14386" s="4" t="s">
        <v>11029</v>
      </c>
      <c r="L14386" s="3">
        <v>1227.3399999999999</v>
      </c>
      <c r="M14386" s="8">
        <v>770.89</v>
      </c>
      <c r="N14386" s="3">
        <v>34556</v>
      </c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  <c r="AA14386" s="3"/>
    </row>
    <row r="14387" spans="1:27" ht="15.75" customHeight="1" x14ac:dyDescent="0.25">
      <c r="A14387" s="3">
        <v>14528</v>
      </c>
      <c r="B14387" s="3">
        <v>77</v>
      </c>
      <c r="C14387" s="3">
        <v>1302</v>
      </c>
      <c r="D14387" s="10">
        <v>43023</v>
      </c>
      <c r="E14387" s="10" t="str">
        <f t="shared" si="224"/>
        <v>Oct-2017</v>
      </c>
      <c r="F14387" s="3" t="b">
        <v>1</v>
      </c>
      <c r="G14387" s="4" t="s">
        <v>11026</v>
      </c>
      <c r="H14387" s="4" t="s">
        <v>11034</v>
      </c>
      <c r="I14387" s="4" t="s">
        <v>11036</v>
      </c>
      <c r="J14387" s="4" t="s">
        <v>11029</v>
      </c>
      <c r="K14387" s="4" t="s">
        <v>11031</v>
      </c>
      <c r="L14387" s="3">
        <v>1240.31</v>
      </c>
      <c r="M14387" s="8">
        <v>795.1</v>
      </c>
      <c r="N14387" s="3">
        <v>41533</v>
      </c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  <c r="AA14387" s="3"/>
    </row>
    <row r="14388" spans="1:27" ht="15.75" customHeight="1" x14ac:dyDescent="0.25">
      <c r="A14388" s="3">
        <v>14529</v>
      </c>
      <c r="B14388" s="3">
        <v>57</v>
      </c>
      <c r="C14388" s="3">
        <v>3459</v>
      </c>
      <c r="D14388" s="10">
        <v>43033</v>
      </c>
      <c r="E14388" s="10" t="str">
        <f t="shared" si="224"/>
        <v>Oct-2017</v>
      </c>
      <c r="F14388" s="3" t="b">
        <v>1</v>
      </c>
      <c r="G14388" s="4" t="s">
        <v>11026</v>
      </c>
      <c r="H14388" s="4" t="s">
        <v>11037</v>
      </c>
      <c r="I14388" s="4" t="s">
        <v>11041</v>
      </c>
      <c r="J14388" s="4" t="s">
        <v>11029</v>
      </c>
      <c r="K14388" s="4" t="s">
        <v>11031</v>
      </c>
      <c r="L14388" s="3">
        <v>1890.39</v>
      </c>
      <c r="M14388" s="8">
        <v>260.14</v>
      </c>
      <c r="N14388" s="3">
        <v>40779</v>
      </c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  <c r="AA14388" s="3"/>
    </row>
    <row r="14389" spans="1:27" ht="15.75" customHeight="1" x14ac:dyDescent="0.25">
      <c r="A14389" s="3">
        <v>14530</v>
      </c>
      <c r="B14389" s="3">
        <v>78</v>
      </c>
      <c r="C14389" s="3">
        <v>584</v>
      </c>
      <c r="D14389" s="10">
        <v>42788</v>
      </c>
      <c r="E14389" s="10" t="str">
        <f t="shared" si="224"/>
        <v>Feb-2017</v>
      </c>
      <c r="F14389" s="3" t="b">
        <v>1</v>
      </c>
      <c r="G14389" s="4" t="s">
        <v>11026</v>
      </c>
      <c r="H14389" s="4" t="s">
        <v>11035</v>
      </c>
      <c r="I14389" s="4" t="s">
        <v>11028</v>
      </c>
      <c r="J14389" s="4" t="s">
        <v>11029</v>
      </c>
      <c r="K14389" s="4" t="s">
        <v>11031</v>
      </c>
      <c r="L14389" s="3">
        <v>1765.3</v>
      </c>
      <c r="M14389" s="8">
        <v>709.48</v>
      </c>
      <c r="N14389" s="3">
        <v>38206</v>
      </c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  <c r="AA14389" s="3"/>
    </row>
    <row r="14390" spans="1:27" ht="15.75" customHeight="1" x14ac:dyDescent="0.25">
      <c r="A14390" s="3">
        <v>14531</v>
      </c>
      <c r="B14390" s="3">
        <v>32</v>
      </c>
      <c r="C14390" s="3">
        <v>3169</v>
      </c>
      <c r="D14390" s="10">
        <v>42762</v>
      </c>
      <c r="E14390" s="10" t="str">
        <f t="shared" si="224"/>
        <v>Jan-2017</v>
      </c>
      <c r="F14390" s="3" t="b">
        <v>0</v>
      </c>
      <c r="G14390" s="4" t="s">
        <v>11026</v>
      </c>
      <c r="H14390" s="4" t="s">
        <v>11035</v>
      </c>
      <c r="I14390" s="4" t="s">
        <v>11028</v>
      </c>
      <c r="J14390" s="4" t="s">
        <v>11029</v>
      </c>
      <c r="K14390" s="4" t="s">
        <v>11029</v>
      </c>
      <c r="L14390" s="3">
        <v>642.70000000000005</v>
      </c>
      <c r="M14390" s="8">
        <v>211.37</v>
      </c>
      <c r="N14390" s="3">
        <v>36361</v>
      </c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  <c r="AA14390" s="3"/>
    </row>
    <row r="14391" spans="1:27" ht="15.75" customHeight="1" x14ac:dyDescent="0.25">
      <c r="A14391" s="3">
        <v>14532</v>
      </c>
      <c r="B14391" s="3">
        <v>99</v>
      </c>
      <c r="C14391" s="3">
        <v>3437</v>
      </c>
      <c r="D14391" s="10">
        <v>42997</v>
      </c>
      <c r="E14391" s="10" t="str">
        <f t="shared" si="224"/>
        <v>Sep-2017</v>
      </c>
      <c r="F14391" s="3" t="b">
        <v>1</v>
      </c>
      <c r="G14391" s="4" t="s">
        <v>11026</v>
      </c>
      <c r="H14391" s="4" t="s">
        <v>11030</v>
      </c>
      <c r="I14391" s="4" t="s">
        <v>11036</v>
      </c>
      <c r="J14391" s="4" t="s">
        <v>11033</v>
      </c>
      <c r="K14391" s="4" t="s">
        <v>11040</v>
      </c>
      <c r="L14391" s="3">
        <v>1720.7</v>
      </c>
      <c r="M14391" s="8">
        <v>1531.42</v>
      </c>
      <c r="N14391" s="3">
        <v>38991</v>
      </c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  <c r="AA14391" s="3"/>
    </row>
    <row r="14392" spans="1:27" ht="15.75" customHeight="1" x14ac:dyDescent="0.25">
      <c r="A14392" s="3">
        <v>14533</v>
      </c>
      <c r="B14392" s="3">
        <v>0</v>
      </c>
      <c r="C14392" s="3">
        <v>3009</v>
      </c>
      <c r="D14392" s="10">
        <v>42997</v>
      </c>
      <c r="E14392" s="10" t="str">
        <f t="shared" si="224"/>
        <v>Sep-2017</v>
      </c>
      <c r="F14392" s="3" t="b">
        <v>0</v>
      </c>
      <c r="G14392" s="4" t="s">
        <v>11026</v>
      </c>
      <c r="H14392" s="4" t="s">
        <v>11032</v>
      </c>
      <c r="I14392" s="4" t="s">
        <v>11036</v>
      </c>
      <c r="J14392" s="4" t="s">
        <v>11039</v>
      </c>
      <c r="K14392" s="4" t="s">
        <v>11031</v>
      </c>
      <c r="L14392" s="3">
        <v>12.01</v>
      </c>
      <c r="M14392" s="8">
        <v>7.21</v>
      </c>
      <c r="N14392" s="3">
        <v>34165</v>
      </c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  <c r="AA14392" s="3"/>
    </row>
    <row r="14393" spans="1:27" ht="15.75" customHeight="1" x14ac:dyDescent="0.25">
      <c r="A14393" s="3">
        <v>14534</v>
      </c>
      <c r="B14393" s="3">
        <v>65</v>
      </c>
      <c r="C14393" s="3">
        <v>781</v>
      </c>
      <c r="D14393" s="10">
        <v>42974</v>
      </c>
      <c r="E14393" s="10" t="str">
        <f t="shared" si="224"/>
        <v>Aug-2017</v>
      </c>
      <c r="F14393" s="3" t="b">
        <v>0</v>
      </c>
      <c r="G14393" s="4" t="s">
        <v>11026</v>
      </c>
      <c r="H14393" s="4" t="s">
        <v>11037</v>
      </c>
      <c r="I14393" s="4" t="s">
        <v>11028</v>
      </c>
      <c r="J14393" s="4" t="s">
        <v>11029</v>
      </c>
      <c r="K14393" s="4" t="s">
        <v>11029</v>
      </c>
      <c r="L14393" s="3">
        <v>1807.45</v>
      </c>
      <c r="M14393" s="8">
        <v>778.69</v>
      </c>
      <c r="N14393" s="3">
        <v>42145</v>
      </c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  <c r="AA14393" s="3"/>
    </row>
    <row r="14394" spans="1:27" ht="15.75" customHeight="1" x14ac:dyDescent="0.25">
      <c r="A14394" s="3">
        <v>14535</v>
      </c>
      <c r="B14394" s="3">
        <v>28</v>
      </c>
      <c r="C14394" s="3">
        <v>1954</v>
      </c>
      <c r="D14394" s="10">
        <v>42814</v>
      </c>
      <c r="E14394" s="10" t="str">
        <f t="shared" si="224"/>
        <v>Mar-2017</v>
      </c>
      <c r="F14394" s="3" t="b">
        <v>0</v>
      </c>
      <c r="G14394" s="4" t="s">
        <v>11026</v>
      </c>
      <c r="H14394" s="4" t="s">
        <v>11034</v>
      </c>
      <c r="I14394" s="4" t="s">
        <v>11028</v>
      </c>
      <c r="J14394" s="4" t="s">
        <v>11029</v>
      </c>
      <c r="K14394" s="4" t="s">
        <v>11040</v>
      </c>
      <c r="L14394" s="3">
        <v>1216.1400000000001</v>
      </c>
      <c r="M14394" s="8">
        <v>1082.3599999999999</v>
      </c>
      <c r="N14394" s="3">
        <v>33455</v>
      </c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  <c r="AA14394" s="3"/>
    </row>
    <row r="14395" spans="1:27" ht="15.75" customHeight="1" x14ac:dyDescent="0.25">
      <c r="A14395" s="3">
        <v>14536</v>
      </c>
      <c r="B14395" s="3">
        <v>71</v>
      </c>
      <c r="C14395" s="3">
        <v>1573</v>
      </c>
      <c r="D14395" s="10">
        <v>42875</v>
      </c>
      <c r="E14395" s="10" t="str">
        <f t="shared" si="224"/>
        <v>May-2017</v>
      </c>
      <c r="F14395" s="3" t="b">
        <v>1</v>
      </c>
      <c r="G14395" s="4" t="s">
        <v>11026</v>
      </c>
      <c r="H14395" s="4" t="s">
        <v>11027</v>
      </c>
      <c r="I14395" s="4" t="s">
        <v>11028</v>
      </c>
      <c r="J14395" s="4" t="s">
        <v>11039</v>
      </c>
      <c r="K14395" s="4" t="s">
        <v>11031</v>
      </c>
      <c r="L14395" s="3">
        <v>1842.92</v>
      </c>
      <c r="M14395" s="8">
        <v>1105.75</v>
      </c>
      <c r="N14395" s="3">
        <v>34996</v>
      </c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  <c r="AA14395" s="3"/>
    </row>
    <row r="14396" spans="1:27" ht="15.75" customHeight="1" x14ac:dyDescent="0.25">
      <c r="A14396" s="3">
        <v>14537</v>
      </c>
      <c r="B14396" s="3">
        <v>87</v>
      </c>
      <c r="C14396" s="3">
        <v>834</v>
      </c>
      <c r="D14396" s="10">
        <v>43081</v>
      </c>
      <c r="E14396" s="10" t="str">
        <f t="shared" si="224"/>
        <v>Dec-2017</v>
      </c>
      <c r="F14396" s="3" t="b">
        <v>1</v>
      </c>
      <c r="G14396" s="4" t="s">
        <v>11026</v>
      </c>
      <c r="H14396" s="4" t="s">
        <v>11035</v>
      </c>
      <c r="I14396" s="4" t="s">
        <v>11028</v>
      </c>
      <c r="J14396" s="4" t="s">
        <v>11039</v>
      </c>
      <c r="K14396" s="4" t="s">
        <v>11029</v>
      </c>
      <c r="L14396" s="3">
        <v>1179</v>
      </c>
      <c r="M14396" s="8">
        <v>707.4</v>
      </c>
      <c r="N14396" s="3">
        <v>35667</v>
      </c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  <c r="AA14396" s="3"/>
    </row>
    <row r="14397" spans="1:27" ht="15.75" customHeight="1" x14ac:dyDescent="0.25">
      <c r="A14397" s="3">
        <v>14538</v>
      </c>
      <c r="B14397" s="3">
        <v>9</v>
      </c>
      <c r="C14397" s="3">
        <v>498</v>
      </c>
      <c r="D14397" s="10">
        <v>43092</v>
      </c>
      <c r="E14397" s="10" t="str">
        <f t="shared" si="224"/>
        <v>Dec-2017</v>
      </c>
      <c r="F14397" s="3" t="b">
        <v>0</v>
      </c>
      <c r="G14397" s="4" t="s">
        <v>11026</v>
      </c>
      <c r="H14397" s="4" t="s">
        <v>11034</v>
      </c>
      <c r="I14397" s="4" t="s">
        <v>11028</v>
      </c>
      <c r="J14397" s="4" t="s">
        <v>11029</v>
      </c>
      <c r="K14397" s="4" t="s">
        <v>11040</v>
      </c>
      <c r="L14397" s="3">
        <v>1216.1400000000001</v>
      </c>
      <c r="M14397" s="8">
        <v>1082.3599999999999</v>
      </c>
      <c r="N14397" s="3">
        <v>33888</v>
      </c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  <c r="AA14397" s="3"/>
    </row>
    <row r="14398" spans="1:27" ht="15.75" customHeight="1" x14ac:dyDescent="0.25">
      <c r="A14398" s="3">
        <v>14539</v>
      </c>
      <c r="B14398" s="3">
        <v>32</v>
      </c>
      <c r="C14398" s="3">
        <v>1862</v>
      </c>
      <c r="D14398" s="10">
        <v>43025</v>
      </c>
      <c r="E14398" s="10" t="str">
        <f t="shared" si="224"/>
        <v>Oct-2017</v>
      </c>
      <c r="F14398" s="3" t="b">
        <v>1</v>
      </c>
      <c r="G14398" s="4" t="s">
        <v>11026</v>
      </c>
      <c r="H14398" s="4" t="s">
        <v>11035</v>
      </c>
      <c r="I14398" s="4" t="s">
        <v>11028</v>
      </c>
      <c r="J14398" s="4" t="s">
        <v>11039</v>
      </c>
      <c r="K14398" s="4" t="s">
        <v>11029</v>
      </c>
      <c r="L14398" s="3">
        <v>1179</v>
      </c>
      <c r="M14398" s="8">
        <v>707.4</v>
      </c>
      <c r="N14398" s="3">
        <v>38482</v>
      </c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  <c r="AA14398" s="3"/>
    </row>
    <row r="14399" spans="1:27" ht="15.75" customHeight="1" x14ac:dyDescent="0.25">
      <c r="A14399" s="3">
        <v>14540</v>
      </c>
      <c r="B14399" s="3">
        <v>87</v>
      </c>
      <c r="C14399" s="3">
        <v>1155</v>
      </c>
      <c r="D14399" s="10">
        <v>42789</v>
      </c>
      <c r="E14399" s="10" t="str">
        <f t="shared" si="224"/>
        <v>Feb-2017</v>
      </c>
      <c r="F14399" s="3" t="b">
        <v>0</v>
      </c>
      <c r="G14399" s="4" t="s">
        <v>11026</v>
      </c>
      <c r="H14399" s="4" t="s">
        <v>11035</v>
      </c>
      <c r="I14399" s="4" t="s">
        <v>11028</v>
      </c>
      <c r="J14399" s="4" t="s">
        <v>11039</v>
      </c>
      <c r="K14399" s="4" t="s">
        <v>11029</v>
      </c>
      <c r="L14399" s="3">
        <v>1179</v>
      </c>
      <c r="M14399" s="8">
        <v>707.4</v>
      </c>
      <c r="N14399" s="3">
        <v>36367</v>
      </c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  <c r="AA14399" s="3"/>
    </row>
    <row r="14400" spans="1:27" ht="15.75" customHeight="1" x14ac:dyDescent="0.25">
      <c r="A14400" s="3">
        <v>14541</v>
      </c>
      <c r="B14400" s="3">
        <v>34</v>
      </c>
      <c r="C14400" s="3">
        <v>1440</v>
      </c>
      <c r="D14400" s="10">
        <v>42826</v>
      </c>
      <c r="E14400" s="10" t="str">
        <f t="shared" si="224"/>
        <v>Apr-2017</v>
      </c>
      <c r="F14400" s="3" t="b">
        <v>0</v>
      </c>
      <c r="G14400" s="4" t="s">
        <v>11026</v>
      </c>
      <c r="H14400" s="4" t="s">
        <v>11037</v>
      </c>
      <c r="I14400" s="4" t="s">
        <v>11028</v>
      </c>
      <c r="J14400" s="4" t="s">
        <v>11029</v>
      </c>
      <c r="K14400" s="4" t="s">
        <v>11029</v>
      </c>
      <c r="L14400" s="3">
        <v>1231.1500000000001</v>
      </c>
      <c r="M14400" s="8">
        <v>161.6</v>
      </c>
      <c r="N14400" s="3">
        <v>40487</v>
      </c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  <c r="AA14400" s="3"/>
    </row>
    <row r="14401" spans="1:27" ht="15.75" customHeight="1" x14ac:dyDescent="0.25">
      <c r="A14401" s="3">
        <v>14542</v>
      </c>
      <c r="B14401" s="3">
        <v>74</v>
      </c>
      <c r="C14401" s="3">
        <v>1640</v>
      </c>
      <c r="D14401" s="10">
        <v>42884</v>
      </c>
      <c r="E14401" s="10" t="str">
        <f t="shared" si="224"/>
        <v>May-2017</v>
      </c>
      <c r="F14401" s="3" t="b">
        <v>0</v>
      </c>
      <c r="G14401" s="4" t="s">
        <v>11026</v>
      </c>
      <c r="H14401" s="4" t="s">
        <v>11037</v>
      </c>
      <c r="I14401" s="4" t="s">
        <v>11028</v>
      </c>
      <c r="J14401" s="4" t="s">
        <v>11029</v>
      </c>
      <c r="K14401" s="4" t="s">
        <v>11029</v>
      </c>
      <c r="L14401" s="3">
        <v>1762.96</v>
      </c>
      <c r="M14401" s="8">
        <v>950.52</v>
      </c>
      <c r="N14401" s="3">
        <v>41064</v>
      </c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  <c r="AA14401" s="3"/>
    </row>
    <row r="14402" spans="1:27" ht="15.75" customHeight="1" x14ac:dyDescent="0.25">
      <c r="A14402" s="3">
        <v>14543</v>
      </c>
      <c r="B14402" s="3">
        <v>5</v>
      </c>
      <c r="C14402" s="3">
        <v>1874</v>
      </c>
      <c r="D14402" s="10">
        <v>43000</v>
      </c>
      <c r="E14402" s="10" t="str">
        <f t="shared" si="224"/>
        <v>Sep-2017</v>
      </c>
      <c r="F14402" s="3" t="b">
        <v>0</v>
      </c>
      <c r="G14402" s="4" t="s">
        <v>11026</v>
      </c>
      <c r="H14402" s="4" t="s">
        <v>11035</v>
      </c>
      <c r="I14402" s="4" t="s">
        <v>11028</v>
      </c>
      <c r="J14402" s="4" t="s">
        <v>11039</v>
      </c>
      <c r="K14402" s="4" t="s">
        <v>11029</v>
      </c>
      <c r="L14402" s="3">
        <v>1129.1300000000001</v>
      </c>
      <c r="M14402" s="8">
        <v>677.48</v>
      </c>
      <c r="N14402" s="3">
        <v>38573</v>
      </c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  <c r="AA14402" s="3"/>
    </row>
    <row r="14403" spans="1:27" ht="15.75" customHeight="1" x14ac:dyDescent="0.25">
      <c r="A14403" s="3">
        <v>14544</v>
      </c>
      <c r="B14403" s="3">
        <v>84</v>
      </c>
      <c r="C14403" s="3">
        <v>1511</v>
      </c>
      <c r="D14403" s="10">
        <v>42832</v>
      </c>
      <c r="E14403" s="10" t="str">
        <f t="shared" ref="E14403:E14466" si="225">TEXT(D14403, "mmm-yyyy")</f>
        <v>Apr-2017</v>
      </c>
      <c r="F14403" s="3" t="b">
        <v>0</v>
      </c>
      <c r="G14403" s="4" t="s">
        <v>11026</v>
      </c>
      <c r="H14403" s="4" t="s">
        <v>11030</v>
      </c>
      <c r="I14403" s="4" t="s">
        <v>11036</v>
      </c>
      <c r="J14403" s="4" t="s">
        <v>11029</v>
      </c>
      <c r="K14403" s="4" t="s">
        <v>11029</v>
      </c>
      <c r="L14403" s="3">
        <v>290.62</v>
      </c>
      <c r="M14403" s="8">
        <v>215.14</v>
      </c>
      <c r="N14403" s="3">
        <v>38339</v>
      </c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  <c r="AA14403" s="3"/>
    </row>
    <row r="14404" spans="1:27" ht="15.75" customHeight="1" x14ac:dyDescent="0.25">
      <c r="A14404" s="3">
        <v>14545</v>
      </c>
      <c r="B14404" s="3">
        <v>0</v>
      </c>
      <c r="C14404" s="3">
        <v>170</v>
      </c>
      <c r="D14404" s="10">
        <v>42999</v>
      </c>
      <c r="E14404" s="10" t="str">
        <f t="shared" si="225"/>
        <v>Sep-2017</v>
      </c>
      <c r="F14404" s="3" t="s">
        <v>15131</v>
      </c>
      <c r="G14404" s="4" t="s">
        <v>11026</v>
      </c>
      <c r="H14404" s="4" t="s">
        <v>11035</v>
      </c>
      <c r="I14404" s="4" t="s">
        <v>11028</v>
      </c>
      <c r="J14404" s="4" t="s">
        <v>11029</v>
      </c>
      <c r="K14404" s="4" t="s">
        <v>11031</v>
      </c>
      <c r="L14404" s="3">
        <v>569.55999999999995</v>
      </c>
      <c r="M14404" s="8">
        <v>528.42999999999995</v>
      </c>
      <c r="N14404" s="3">
        <v>37874</v>
      </c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  <c r="AA14404" s="3"/>
    </row>
    <row r="14405" spans="1:27" ht="15.75" customHeight="1" x14ac:dyDescent="0.25">
      <c r="A14405" s="3">
        <v>14546</v>
      </c>
      <c r="B14405" s="3">
        <v>77</v>
      </c>
      <c r="C14405" s="3">
        <v>2511</v>
      </c>
      <c r="D14405" s="10">
        <v>43067</v>
      </c>
      <c r="E14405" s="10" t="str">
        <f t="shared" si="225"/>
        <v>Nov-2017</v>
      </c>
      <c r="F14405" s="3" t="b">
        <v>0</v>
      </c>
      <c r="G14405" s="4" t="s">
        <v>11026</v>
      </c>
      <c r="H14405" s="4" t="s">
        <v>11034</v>
      </c>
      <c r="I14405" s="4" t="s">
        <v>11036</v>
      </c>
      <c r="J14405" s="4" t="s">
        <v>11029</v>
      </c>
      <c r="K14405" s="4" t="s">
        <v>11031</v>
      </c>
      <c r="L14405" s="3">
        <v>1240.31</v>
      </c>
      <c r="M14405" s="8">
        <v>795.1</v>
      </c>
      <c r="N14405" s="3">
        <v>42218</v>
      </c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  <c r="AA14405" s="3"/>
    </row>
    <row r="14406" spans="1:27" ht="15.75" customHeight="1" x14ac:dyDescent="0.25">
      <c r="A14406" s="3">
        <v>14547</v>
      </c>
      <c r="B14406" s="3">
        <v>51</v>
      </c>
      <c r="C14406" s="3">
        <v>2649</v>
      </c>
      <c r="D14406" s="10">
        <v>42778</v>
      </c>
      <c r="E14406" s="10" t="str">
        <f t="shared" si="225"/>
        <v>Feb-2017</v>
      </c>
      <c r="F14406" s="3" t="b">
        <v>0</v>
      </c>
      <c r="G14406" s="4" t="s">
        <v>11026</v>
      </c>
      <c r="H14406" s="4" t="s">
        <v>11032</v>
      </c>
      <c r="I14406" s="4" t="s">
        <v>11028</v>
      </c>
      <c r="J14406" s="4" t="s">
        <v>11039</v>
      </c>
      <c r="K14406" s="4" t="s">
        <v>11029</v>
      </c>
      <c r="L14406" s="3">
        <v>2005.66</v>
      </c>
      <c r="M14406" s="8">
        <v>1203.4000000000001</v>
      </c>
      <c r="N14406" s="3">
        <v>42295</v>
      </c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  <c r="AA14406" s="3"/>
    </row>
    <row r="14407" spans="1:27" ht="15.75" customHeight="1" x14ac:dyDescent="0.25">
      <c r="A14407" s="3">
        <v>14548</v>
      </c>
      <c r="B14407" s="3">
        <v>4</v>
      </c>
      <c r="C14407" s="3">
        <v>1903</v>
      </c>
      <c r="D14407" s="10">
        <v>43083</v>
      </c>
      <c r="E14407" s="10" t="str">
        <f t="shared" si="225"/>
        <v>Dec-2017</v>
      </c>
      <c r="F14407" s="3" t="b">
        <v>0</v>
      </c>
      <c r="G14407" s="4" t="s">
        <v>11026</v>
      </c>
      <c r="H14407" s="4" t="s">
        <v>11027</v>
      </c>
      <c r="I14407" s="4" t="s">
        <v>11028</v>
      </c>
      <c r="J14407" s="4" t="s">
        <v>11029</v>
      </c>
      <c r="K14407" s="4" t="s">
        <v>11029</v>
      </c>
      <c r="L14407" s="3">
        <v>1483.2</v>
      </c>
      <c r="M14407" s="8">
        <v>99.59</v>
      </c>
      <c r="N14407" s="3">
        <v>42560</v>
      </c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  <c r="AA14407" s="3"/>
    </row>
    <row r="14408" spans="1:27" ht="15.75" customHeight="1" x14ac:dyDescent="0.25">
      <c r="A14408" s="3">
        <v>14549</v>
      </c>
      <c r="B14408" s="3">
        <v>73</v>
      </c>
      <c r="C14408" s="3">
        <v>2353</v>
      </c>
      <c r="D14408" s="10">
        <v>42758</v>
      </c>
      <c r="E14408" s="10" t="str">
        <f t="shared" si="225"/>
        <v>Jan-2017</v>
      </c>
      <c r="F14408" s="3" t="b">
        <v>1</v>
      </c>
      <c r="G14408" s="4" t="s">
        <v>11026</v>
      </c>
      <c r="H14408" s="4" t="s">
        <v>11027</v>
      </c>
      <c r="I14408" s="4" t="s">
        <v>11028</v>
      </c>
      <c r="J14408" s="4" t="s">
        <v>11029</v>
      </c>
      <c r="K14408" s="4" t="s">
        <v>11029</v>
      </c>
      <c r="L14408" s="3">
        <v>1945.43</v>
      </c>
      <c r="M14408" s="8">
        <v>333.18</v>
      </c>
      <c r="N14408" s="3">
        <v>38193</v>
      </c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  <c r="AA14408" s="3"/>
    </row>
    <row r="14409" spans="1:27" ht="15.75" customHeight="1" x14ac:dyDescent="0.25">
      <c r="A14409" s="3">
        <v>14550</v>
      </c>
      <c r="B14409" s="3">
        <v>12</v>
      </c>
      <c r="C14409" s="3">
        <v>1686</v>
      </c>
      <c r="D14409" s="10">
        <v>42859</v>
      </c>
      <c r="E14409" s="10" t="str">
        <f t="shared" si="225"/>
        <v>May-2017</v>
      </c>
      <c r="F14409" s="3" t="b">
        <v>1</v>
      </c>
      <c r="G14409" s="4" t="s">
        <v>11026</v>
      </c>
      <c r="H14409" s="4" t="s">
        <v>11037</v>
      </c>
      <c r="I14409" s="4" t="s">
        <v>11028</v>
      </c>
      <c r="J14409" s="4" t="s">
        <v>11029</v>
      </c>
      <c r="K14409" s="4" t="s">
        <v>11029</v>
      </c>
      <c r="L14409" s="3">
        <v>1231.1500000000001</v>
      </c>
      <c r="M14409" s="8">
        <v>161.6</v>
      </c>
      <c r="N14409" s="3">
        <v>40303</v>
      </c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  <c r="AA14409" s="3"/>
    </row>
    <row r="14410" spans="1:27" ht="15.75" customHeight="1" x14ac:dyDescent="0.25">
      <c r="A14410" s="3">
        <v>14551</v>
      </c>
      <c r="B14410" s="3">
        <v>52</v>
      </c>
      <c r="C14410" s="3">
        <v>374</v>
      </c>
      <c r="D14410" s="10">
        <v>43086</v>
      </c>
      <c r="E14410" s="10" t="str">
        <f t="shared" si="225"/>
        <v>Dec-2017</v>
      </c>
      <c r="F14410" s="3" t="b">
        <v>1</v>
      </c>
      <c r="G14410" s="4" t="s">
        <v>11026</v>
      </c>
      <c r="H14410" s="4" t="s">
        <v>11032</v>
      </c>
      <c r="I14410" s="4" t="s">
        <v>11036</v>
      </c>
      <c r="J14410" s="4" t="s">
        <v>11029</v>
      </c>
      <c r="K14410" s="4" t="s">
        <v>11029</v>
      </c>
      <c r="L14410" s="3">
        <v>1280.28</v>
      </c>
      <c r="M14410" s="8">
        <v>829.51</v>
      </c>
      <c r="N14410" s="3">
        <v>40779</v>
      </c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  <c r="AA14410" s="3"/>
    </row>
    <row r="14411" spans="1:27" ht="15.75" customHeight="1" x14ac:dyDescent="0.25">
      <c r="A14411" s="3">
        <v>14552</v>
      </c>
      <c r="B14411" s="3">
        <v>42</v>
      </c>
      <c r="C14411" s="3">
        <v>809</v>
      </c>
      <c r="D14411" s="10">
        <v>43054</v>
      </c>
      <c r="E14411" s="10" t="str">
        <f t="shared" si="225"/>
        <v>Nov-2017</v>
      </c>
      <c r="F14411" s="3" t="b">
        <v>1</v>
      </c>
      <c r="G14411" s="4" t="s">
        <v>11026</v>
      </c>
      <c r="H14411" s="4" t="s">
        <v>11032</v>
      </c>
      <c r="I14411" s="4" t="s">
        <v>11036</v>
      </c>
      <c r="J14411" s="4" t="s">
        <v>11029</v>
      </c>
      <c r="K14411" s="4" t="s">
        <v>11040</v>
      </c>
      <c r="L14411" s="3">
        <v>1810</v>
      </c>
      <c r="M14411" s="8">
        <v>1610.9</v>
      </c>
      <c r="N14411" s="3">
        <v>39526</v>
      </c>
      <c r="O14411" s="3"/>
      <c r="P14411" s="3"/>
      <c r="Q14411" s="3"/>
      <c r="R14411" s="3"/>
      <c r="S14411" s="3"/>
      <c r="T14411" s="3"/>
      <c r="U14411" s="3"/>
      <c r="V14411" s="3"/>
      <c r="W14411" s="3"/>
      <c r="X14411" s="3"/>
      <c r="Y14411" s="3"/>
      <c r="Z14411" s="3"/>
      <c r="AA14411" s="3"/>
    </row>
    <row r="14412" spans="1:27" ht="15.75" customHeight="1" x14ac:dyDescent="0.25">
      <c r="A14412" s="3">
        <v>14553</v>
      </c>
      <c r="B14412" s="3">
        <v>45</v>
      </c>
      <c r="C14412" s="3">
        <v>3003</v>
      </c>
      <c r="D14412" s="10">
        <v>42850</v>
      </c>
      <c r="E14412" s="10" t="str">
        <f t="shared" si="225"/>
        <v>Apr-2017</v>
      </c>
      <c r="F14412" s="3" t="b">
        <v>0</v>
      </c>
      <c r="G14412" s="4" t="s">
        <v>11026</v>
      </c>
      <c r="H14412" s="4" t="s">
        <v>11027</v>
      </c>
      <c r="I14412" s="4" t="s">
        <v>11028</v>
      </c>
      <c r="J14412" s="4" t="s">
        <v>11029</v>
      </c>
      <c r="K14412" s="4" t="s">
        <v>11029</v>
      </c>
      <c r="L14412" s="3">
        <v>441.49</v>
      </c>
      <c r="M14412" s="8">
        <v>84.99</v>
      </c>
      <c r="N14412" s="3">
        <v>39427</v>
      </c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  <c r="AA14412" s="3"/>
    </row>
    <row r="14413" spans="1:27" ht="15.75" customHeight="1" x14ac:dyDescent="0.25">
      <c r="A14413" s="3">
        <v>14554</v>
      </c>
      <c r="B14413" s="3">
        <v>54</v>
      </c>
      <c r="C14413" s="3">
        <v>2352</v>
      </c>
      <c r="D14413" s="10">
        <v>43063</v>
      </c>
      <c r="E14413" s="10" t="str">
        <f t="shared" si="225"/>
        <v>Nov-2017</v>
      </c>
      <c r="F14413" s="3" t="b">
        <v>1</v>
      </c>
      <c r="G14413" s="4" t="s">
        <v>11026</v>
      </c>
      <c r="H14413" s="4" t="s">
        <v>11037</v>
      </c>
      <c r="I14413" s="4" t="s">
        <v>11028</v>
      </c>
      <c r="J14413" s="4" t="s">
        <v>11029</v>
      </c>
      <c r="K14413" s="4" t="s">
        <v>11029</v>
      </c>
      <c r="L14413" s="3">
        <v>1292.8399999999999</v>
      </c>
      <c r="M14413" s="8">
        <v>13.44</v>
      </c>
      <c r="N14413" s="3">
        <v>42172</v>
      </c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  <c r="AA14413" s="3"/>
    </row>
    <row r="14414" spans="1:27" ht="15.75" customHeight="1" x14ac:dyDescent="0.25">
      <c r="A14414" s="3">
        <v>14555</v>
      </c>
      <c r="B14414" s="3">
        <v>0</v>
      </c>
      <c r="C14414" s="3">
        <v>687</v>
      </c>
      <c r="D14414" s="10">
        <v>43089</v>
      </c>
      <c r="E14414" s="10" t="str">
        <f t="shared" si="225"/>
        <v>Dec-2017</v>
      </c>
      <c r="F14414" s="3" t="b">
        <v>1</v>
      </c>
      <c r="G14414" s="4" t="s">
        <v>11026</v>
      </c>
      <c r="H14414" s="4" t="s">
        <v>11037</v>
      </c>
      <c r="I14414" s="4" t="s">
        <v>11028</v>
      </c>
      <c r="J14414" s="4" t="s">
        <v>11029</v>
      </c>
      <c r="K14414" s="4" t="s">
        <v>11029</v>
      </c>
      <c r="L14414" s="3">
        <v>60.34</v>
      </c>
      <c r="M14414" s="8">
        <v>45.26</v>
      </c>
      <c r="N14414" s="3">
        <v>34165</v>
      </c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  <c r="AA14414" s="3"/>
    </row>
    <row r="14415" spans="1:27" ht="15.75" customHeight="1" x14ac:dyDescent="0.25">
      <c r="A14415" s="3">
        <v>14556</v>
      </c>
      <c r="B14415" s="3">
        <v>17</v>
      </c>
      <c r="C14415" s="3">
        <v>1702</v>
      </c>
      <c r="D14415" s="10">
        <v>42811</v>
      </c>
      <c r="E14415" s="10" t="str">
        <f t="shared" si="225"/>
        <v>Mar-2017</v>
      </c>
      <c r="F14415" s="3" t="b">
        <v>0</v>
      </c>
      <c r="G14415" s="4" t="s">
        <v>11026</v>
      </c>
      <c r="H14415" s="4" t="s">
        <v>11027</v>
      </c>
      <c r="I14415" s="4" t="s">
        <v>11028</v>
      </c>
      <c r="J14415" s="4" t="s">
        <v>11039</v>
      </c>
      <c r="K14415" s="4" t="s">
        <v>11029</v>
      </c>
      <c r="L14415" s="3">
        <v>1024.6600000000001</v>
      </c>
      <c r="M14415" s="8">
        <v>614.79999999999995</v>
      </c>
      <c r="N14415" s="3">
        <v>35378</v>
      </c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  <c r="AA14415" s="3"/>
    </row>
    <row r="14416" spans="1:27" ht="15.75" customHeight="1" x14ac:dyDescent="0.25">
      <c r="A14416" s="3">
        <v>14557</v>
      </c>
      <c r="B14416" s="3">
        <v>10</v>
      </c>
      <c r="C14416" s="3">
        <v>2109</v>
      </c>
      <c r="D14416" s="10">
        <v>42942</v>
      </c>
      <c r="E14416" s="10" t="str">
        <f t="shared" si="225"/>
        <v>Jul-2017</v>
      </c>
      <c r="F14416" s="3" t="b">
        <v>0</v>
      </c>
      <c r="G14416" s="4" t="s">
        <v>11026</v>
      </c>
      <c r="H14416" s="4" t="s">
        <v>11027</v>
      </c>
      <c r="I14416" s="4" t="s">
        <v>11028</v>
      </c>
      <c r="J14416" s="4" t="s">
        <v>11029</v>
      </c>
      <c r="K14416" s="4" t="s">
        <v>11029</v>
      </c>
      <c r="L14416" s="3">
        <v>1945.43</v>
      </c>
      <c r="M14416" s="8">
        <v>333.18</v>
      </c>
      <c r="N14416" s="3">
        <v>37873</v>
      </c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  <c r="AA14416" s="3"/>
    </row>
    <row r="14417" spans="1:27" ht="15.75" customHeight="1" x14ac:dyDescent="0.25">
      <c r="A14417" s="3">
        <v>14558</v>
      </c>
      <c r="B14417" s="3">
        <v>25</v>
      </c>
      <c r="C14417" s="3">
        <v>1891</v>
      </c>
      <c r="D14417" s="10">
        <v>42813</v>
      </c>
      <c r="E14417" s="10" t="str">
        <f t="shared" si="225"/>
        <v>Mar-2017</v>
      </c>
      <c r="F14417" s="3" t="b">
        <v>1</v>
      </c>
      <c r="G14417" s="4" t="s">
        <v>11026</v>
      </c>
      <c r="H14417" s="4" t="s">
        <v>11035</v>
      </c>
      <c r="I14417" s="4" t="s">
        <v>11036</v>
      </c>
      <c r="J14417" s="4" t="s">
        <v>11029</v>
      </c>
      <c r="K14417" s="4" t="s">
        <v>11029</v>
      </c>
      <c r="L14417" s="3">
        <v>1538.99</v>
      </c>
      <c r="M14417" s="8">
        <v>829.65</v>
      </c>
      <c r="N14417" s="3">
        <v>42218</v>
      </c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  <c r="AA14417" s="3"/>
    </row>
    <row r="14418" spans="1:27" ht="15.75" customHeight="1" x14ac:dyDescent="0.25">
      <c r="A14418" s="3">
        <v>14559</v>
      </c>
      <c r="B14418" s="3">
        <v>66</v>
      </c>
      <c r="C14418" s="3">
        <v>2722</v>
      </c>
      <c r="D14418" s="10">
        <v>42936</v>
      </c>
      <c r="E14418" s="10" t="str">
        <f t="shared" si="225"/>
        <v>Jul-2017</v>
      </c>
      <c r="F14418" s="3" t="b">
        <v>0</v>
      </c>
      <c r="G14418" s="4" t="s">
        <v>11026</v>
      </c>
      <c r="H14418" s="4" t="s">
        <v>11035</v>
      </c>
      <c r="I14418" s="4" t="s">
        <v>11036</v>
      </c>
      <c r="J14418" s="4" t="s">
        <v>11033</v>
      </c>
      <c r="K14418" s="4" t="s">
        <v>11040</v>
      </c>
      <c r="L14418" s="3">
        <v>590.26</v>
      </c>
      <c r="M14418" s="8">
        <v>525.33000000000004</v>
      </c>
      <c r="N14418" s="3">
        <v>40487</v>
      </c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  <c r="AA14418" s="3"/>
    </row>
    <row r="14419" spans="1:27" ht="15.75" customHeight="1" x14ac:dyDescent="0.25">
      <c r="A14419" s="3">
        <v>14560</v>
      </c>
      <c r="B14419" s="3">
        <v>5</v>
      </c>
      <c r="C14419" s="3">
        <v>1990</v>
      </c>
      <c r="D14419" s="10">
        <v>42915</v>
      </c>
      <c r="E14419" s="10" t="str">
        <f t="shared" si="225"/>
        <v>Jun-2017</v>
      </c>
      <c r="F14419" s="3" t="b">
        <v>1</v>
      </c>
      <c r="G14419" s="4" t="s">
        <v>11026</v>
      </c>
      <c r="H14419" s="4" t="s">
        <v>11035</v>
      </c>
      <c r="I14419" s="4" t="s">
        <v>11028</v>
      </c>
      <c r="J14419" s="4" t="s">
        <v>11039</v>
      </c>
      <c r="K14419" s="4" t="s">
        <v>11029</v>
      </c>
      <c r="L14419" s="3">
        <v>1129.1300000000001</v>
      </c>
      <c r="M14419" s="8">
        <v>677.48</v>
      </c>
      <c r="N14419" s="3">
        <v>38573</v>
      </c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  <c r="AA14419" s="3"/>
    </row>
    <row r="14420" spans="1:27" ht="15.75" customHeight="1" x14ac:dyDescent="0.25">
      <c r="A14420" s="3">
        <v>14561</v>
      </c>
      <c r="B14420" s="3">
        <v>83</v>
      </c>
      <c r="C14420" s="3">
        <v>2755</v>
      </c>
      <c r="D14420" s="10">
        <v>42840</v>
      </c>
      <c r="E14420" s="10" t="str">
        <f t="shared" si="225"/>
        <v>Apr-2017</v>
      </c>
      <c r="F14420" s="3" t="b">
        <v>0</v>
      </c>
      <c r="G14420" s="4" t="s">
        <v>11026</v>
      </c>
      <c r="H14420" s="4" t="s">
        <v>11027</v>
      </c>
      <c r="I14420" s="4" t="s">
        <v>11041</v>
      </c>
      <c r="J14420" s="4" t="s">
        <v>11029</v>
      </c>
      <c r="K14420" s="4" t="s">
        <v>11031</v>
      </c>
      <c r="L14420" s="3">
        <v>2083.94</v>
      </c>
      <c r="M14420" s="8">
        <v>675.03</v>
      </c>
      <c r="N14420" s="3">
        <v>34079</v>
      </c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  <c r="AA14420" s="3"/>
    </row>
    <row r="14421" spans="1:27" ht="15.75" customHeight="1" x14ac:dyDescent="0.25">
      <c r="A14421" s="3">
        <v>14562</v>
      </c>
      <c r="B14421" s="3">
        <v>11</v>
      </c>
      <c r="C14421" s="3">
        <v>892</v>
      </c>
      <c r="D14421" s="10">
        <v>42845</v>
      </c>
      <c r="E14421" s="10" t="str">
        <f t="shared" si="225"/>
        <v>Apr-2017</v>
      </c>
      <c r="F14421" s="3" t="b">
        <v>0</v>
      </c>
      <c r="G14421" s="4" t="s">
        <v>11026</v>
      </c>
      <c r="H14421" s="4" t="s">
        <v>11035</v>
      </c>
      <c r="I14421" s="4" t="s">
        <v>11028</v>
      </c>
      <c r="J14421" s="4" t="s">
        <v>11039</v>
      </c>
      <c r="K14421" s="4" t="s">
        <v>11029</v>
      </c>
      <c r="L14421" s="3">
        <v>1274.93</v>
      </c>
      <c r="M14421" s="8">
        <v>764.96</v>
      </c>
      <c r="N14421" s="3">
        <v>34586</v>
      </c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  <c r="AA14421" s="3"/>
    </row>
    <row r="14422" spans="1:27" ht="15.75" customHeight="1" x14ac:dyDescent="0.25">
      <c r="A14422" s="3">
        <v>14563</v>
      </c>
      <c r="B14422" s="3">
        <v>84</v>
      </c>
      <c r="C14422" s="3">
        <v>1405</v>
      </c>
      <c r="D14422" s="10">
        <v>42903</v>
      </c>
      <c r="E14422" s="10" t="str">
        <f t="shared" si="225"/>
        <v>Jun-2017</v>
      </c>
      <c r="F14422" s="3" t="b">
        <v>1</v>
      </c>
      <c r="G14422" s="4" t="s">
        <v>11026</v>
      </c>
      <c r="H14422" s="4" t="s">
        <v>11035</v>
      </c>
      <c r="I14422" s="4" t="s">
        <v>11036</v>
      </c>
      <c r="J14422" s="4" t="s">
        <v>11029</v>
      </c>
      <c r="K14422" s="4" t="s">
        <v>11029</v>
      </c>
      <c r="L14422" s="3">
        <v>792.9</v>
      </c>
      <c r="M14422" s="8">
        <v>594.67999999999995</v>
      </c>
      <c r="N14422" s="3">
        <v>40553</v>
      </c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  <c r="AA14422" s="3"/>
    </row>
    <row r="14423" spans="1:27" ht="15.75" customHeight="1" x14ac:dyDescent="0.25">
      <c r="A14423" s="3">
        <v>14564</v>
      </c>
      <c r="B14423" s="3">
        <v>49</v>
      </c>
      <c r="C14423" s="3">
        <v>97</v>
      </c>
      <c r="D14423" s="10">
        <v>42850</v>
      </c>
      <c r="E14423" s="10" t="str">
        <f t="shared" si="225"/>
        <v>Apr-2017</v>
      </c>
      <c r="F14423" s="3" t="b">
        <v>1</v>
      </c>
      <c r="G14423" s="4" t="s">
        <v>11026</v>
      </c>
      <c r="H14423" s="4" t="s">
        <v>11030</v>
      </c>
      <c r="I14423" s="4" t="s">
        <v>11036</v>
      </c>
      <c r="J14423" s="4" t="s">
        <v>11029</v>
      </c>
      <c r="K14423" s="4" t="s">
        <v>11029</v>
      </c>
      <c r="L14423" s="3">
        <v>533.51</v>
      </c>
      <c r="M14423" s="8">
        <v>400.13</v>
      </c>
      <c r="N14423" s="3">
        <v>41064</v>
      </c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  <c r="AA14423" s="3"/>
    </row>
    <row r="14424" spans="1:27" ht="15.75" customHeight="1" x14ac:dyDescent="0.25">
      <c r="A14424" s="3">
        <v>14565</v>
      </c>
      <c r="B14424" s="3">
        <v>91</v>
      </c>
      <c r="C14424" s="3">
        <v>3030</v>
      </c>
      <c r="D14424" s="10">
        <v>42818</v>
      </c>
      <c r="E14424" s="10" t="str">
        <f t="shared" si="225"/>
        <v>Mar-2017</v>
      </c>
      <c r="F14424" s="3" t="b">
        <v>1</v>
      </c>
      <c r="G14424" s="4" t="s">
        <v>11026</v>
      </c>
      <c r="H14424" s="4" t="s">
        <v>11027</v>
      </c>
      <c r="I14424" s="4" t="s">
        <v>11028</v>
      </c>
      <c r="J14424" s="4" t="s">
        <v>11029</v>
      </c>
      <c r="K14424" s="4" t="s">
        <v>11029</v>
      </c>
      <c r="L14424" s="3">
        <v>100.35</v>
      </c>
      <c r="M14424" s="8">
        <v>75.260000000000005</v>
      </c>
      <c r="N14424" s="3">
        <v>36367</v>
      </c>
      <c r="O14424" s="3"/>
      <c r="P14424" s="3"/>
      <c r="Q14424" s="3"/>
      <c r="R14424" s="3"/>
      <c r="S14424" s="3"/>
      <c r="T14424" s="3"/>
      <c r="U14424" s="3"/>
      <c r="V14424" s="3"/>
      <c r="W14424" s="3"/>
      <c r="X14424" s="3"/>
      <c r="Y14424" s="3"/>
      <c r="Z14424" s="3"/>
      <c r="AA14424" s="3"/>
    </row>
    <row r="14425" spans="1:27" ht="15.75" customHeight="1" x14ac:dyDescent="0.25">
      <c r="A14425" s="3">
        <v>14566</v>
      </c>
      <c r="B14425" s="3">
        <v>8</v>
      </c>
      <c r="C14425" s="3">
        <v>2846</v>
      </c>
      <c r="D14425" s="10">
        <v>42987</v>
      </c>
      <c r="E14425" s="10" t="str">
        <f t="shared" si="225"/>
        <v>Sep-2017</v>
      </c>
      <c r="F14425" s="3" t="s">
        <v>15131</v>
      </c>
      <c r="G14425" s="4" t="s">
        <v>11026</v>
      </c>
      <c r="H14425" s="4" t="s">
        <v>11027</v>
      </c>
      <c r="I14425" s="4" t="s">
        <v>11036</v>
      </c>
      <c r="J14425" s="4" t="s">
        <v>11029</v>
      </c>
      <c r="K14425" s="4" t="s">
        <v>11040</v>
      </c>
      <c r="L14425" s="3">
        <v>1703.52</v>
      </c>
      <c r="M14425" s="8">
        <v>1516.13</v>
      </c>
      <c r="N14425" s="3">
        <v>40649</v>
      </c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  <c r="AA14425" s="3"/>
    </row>
    <row r="14426" spans="1:27" ht="15.75" customHeight="1" x14ac:dyDescent="0.25">
      <c r="A14426" s="3">
        <v>14567</v>
      </c>
      <c r="B14426" s="3">
        <v>49</v>
      </c>
      <c r="C14426" s="3">
        <v>944</v>
      </c>
      <c r="D14426" s="10">
        <v>42768</v>
      </c>
      <c r="E14426" s="10" t="str">
        <f t="shared" si="225"/>
        <v>Feb-2017</v>
      </c>
      <c r="F14426" s="3" t="b">
        <v>1</v>
      </c>
      <c r="G14426" s="4" t="s">
        <v>11026</v>
      </c>
      <c r="H14426" s="4" t="s">
        <v>11030</v>
      </c>
      <c r="I14426" s="4" t="s">
        <v>11036</v>
      </c>
      <c r="J14426" s="4" t="s">
        <v>11029</v>
      </c>
      <c r="K14426" s="4" t="s">
        <v>11029</v>
      </c>
      <c r="L14426" s="3">
        <v>533.51</v>
      </c>
      <c r="M14426" s="8">
        <v>400.13</v>
      </c>
      <c r="N14426" s="3">
        <v>41064</v>
      </c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  <c r="AA14426" s="3"/>
    </row>
    <row r="14427" spans="1:27" ht="15.75" customHeight="1" x14ac:dyDescent="0.25">
      <c r="A14427" s="3">
        <v>14568</v>
      </c>
      <c r="B14427" s="3">
        <v>45</v>
      </c>
      <c r="C14427" s="3">
        <v>1040</v>
      </c>
      <c r="D14427" s="10">
        <v>42879</v>
      </c>
      <c r="E14427" s="10" t="str">
        <f t="shared" si="225"/>
        <v>May-2017</v>
      </c>
      <c r="F14427" s="3" t="b">
        <v>0</v>
      </c>
      <c r="G14427" s="4" t="s">
        <v>11026</v>
      </c>
      <c r="H14427" s="4" t="s">
        <v>11030</v>
      </c>
      <c r="I14427" s="4" t="s">
        <v>11036</v>
      </c>
      <c r="J14427" s="4" t="s">
        <v>11033</v>
      </c>
      <c r="K14427" s="4" t="s">
        <v>11029</v>
      </c>
      <c r="L14427" s="3">
        <v>980.37</v>
      </c>
      <c r="M14427" s="8">
        <v>234.43</v>
      </c>
      <c r="N14427" s="3">
        <v>38258</v>
      </c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  <c r="AA14427" s="3"/>
    </row>
    <row r="14428" spans="1:27" ht="15.75" customHeight="1" x14ac:dyDescent="0.25">
      <c r="A14428" s="3">
        <v>14569</v>
      </c>
      <c r="B14428" s="3">
        <v>85</v>
      </c>
      <c r="C14428" s="3">
        <v>2192</v>
      </c>
      <c r="D14428" s="10">
        <v>42993</v>
      </c>
      <c r="E14428" s="10" t="str">
        <f t="shared" si="225"/>
        <v>Sep-2017</v>
      </c>
      <c r="F14428" s="3" t="b">
        <v>0</v>
      </c>
      <c r="G14428" s="4" t="s">
        <v>11026</v>
      </c>
      <c r="H14428" s="4" t="s">
        <v>11037</v>
      </c>
      <c r="I14428" s="4" t="s">
        <v>11028</v>
      </c>
      <c r="J14428" s="4" t="s">
        <v>11029</v>
      </c>
      <c r="K14428" s="4" t="s">
        <v>11029</v>
      </c>
      <c r="L14428" s="3">
        <v>752.64</v>
      </c>
      <c r="M14428" s="8">
        <v>205.36</v>
      </c>
      <c r="N14428" s="3">
        <v>42218</v>
      </c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  <c r="AA14428" s="3"/>
    </row>
    <row r="14429" spans="1:27" ht="15.75" customHeight="1" x14ac:dyDescent="0.25">
      <c r="A14429" s="3">
        <v>14570</v>
      </c>
      <c r="B14429" s="3">
        <v>66</v>
      </c>
      <c r="C14429" s="3">
        <v>803</v>
      </c>
      <c r="D14429" s="10">
        <v>43033</v>
      </c>
      <c r="E14429" s="10" t="str">
        <f t="shared" si="225"/>
        <v>Oct-2017</v>
      </c>
      <c r="F14429" s="3" t="b">
        <v>1</v>
      </c>
      <c r="G14429" s="4" t="s">
        <v>11026</v>
      </c>
      <c r="H14429" s="4" t="s">
        <v>11027</v>
      </c>
      <c r="I14429" s="4" t="s">
        <v>11028</v>
      </c>
      <c r="J14429" s="4" t="s">
        <v>11029</v>
      </c>
      <c r="K14429" s="4" t="s">
        <v>11029</v>
      </c>
      <c r="L14429" s="3">
        <v>1163.8900000000001</v>
      </c>
      <c r="M14429" s="8">
        <v>589.27</v>
      </c>
      <c r="N14429" s="3">
        <v>42560</v>
      </c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  <c r="AA14429" s="3"/>
    </row>
    <row r="14430" spans="1:27" ht="15.75" customHeight="1" x14ac:dyDescent="0.25">
      <c r="A14430" s="3">
        <v>14571</v>
      </c>
      <c r="B14430" s="3">
        <v>57</v>
      </c>
      <c r="C14430" s="3">
        <v>41</v>
      </c>
      <c r="D14430" s="10">
        <v>42925</v>
      </c>
      <c r="E14430" s="10" t="str">
        <f t="shared" si="225"/>
        <v>Jul-2017</v>
      </c>
      <c r="F14430" s="3" t="b">
        <v>1</v>
      </c>
      <c r="G14430" s="4" t="s">
        <v>11026</v>
      </c>
      <c r="H14430" s="4" t="s">
        <v>11037</v>
      </c>
      <c r="I14430" s="4" t="s">
        <v>11041</v>
      </c>
      <c r="J14430" s="4" t="s">
        <v>11029</v>
      </c>
      <c r="K14430" s="4" t="s">
        <v>11031</v>
      </c>
      <c r="L14430" s="3">
        <v>1890.39</v>
      </c>
      <c r="M14430" s="8">
        <v>260.14</v>
      </c>
      <c r="N14430" s="3">
        <v>33259</v>
      </c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  <c r="AA14430" s="3"/>
    </row>
    <row r="14431" spans="1:27" ht="15.75" customHeight="1" x14ac:dyDescent="0.25">
      <c r="A14431" s="3">
        <v>14572</v>
      </c>
      <c r="B14431" s="3">
        <v>0</v>
      </c>
      <c r="C14431" s="3">
        <v>2080</v>
      </c>
      <c r="D14431" s="10">
        <v>42787</v>
      </c>
      <c r="E14431" s="10" t="str">
        <f t="shared" si="225"/>
        <v>Feb-2017</v>
      </c>
      <c r="F14431" s="3" t="b">
        <v>0</v>
      </c>
      <c r="G14431" s="4" t="s">
        <v>11026</v>
      </c>
      <c r="H14431" s="4" t="s">
        <v>11032</v>
      </c>
      <c r="I14431" s="4" t="s">
        <v>11028</v>
      </c>
      <c r="J14431" s="4" t="s">
        <v>11029</v>
      </c>
      <c r="K14431" s="4" t="s">
        <v>11029</v>
      </c>
      <c r="L14431" s="3">
        <v>235.63</v>
      </c>
      <c r="M14431" s="8">
        <v>125.07</v>
      </c>
      <c r="N14431" s="3">
        <v>38206</v>
      </c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  <c r="AA14431" s="3"/>
    </row>
    <row r="14432" spans="1:27" ht="15.75" customHeight="1" x14ac:dyDescent="0.25">
      <c r="A14432" s="3">
        <v>14573</v>
      </c>
      <c r="B14432" s="3">
        <v>45</v>
      </c>
      <c r="C14432" s="3">
        <v>858</v>
      </c>
      <c r="D14432" s="10">
        <v>42986</v>
      </c>
      <c r="E14432" s="10" t="str">
        <f t="shared" si="225"/>
        <v>Sep-2017</v>
      </c>
      <c r="F14432" s="3" t="b">
        <v>1</v>
      </c>
      <c r="G14432" s="4" t="s">
        <v>11026</v>
      </c>
      <c r="H14432" s="4" t="s">
        <v>11030</v>
      </c>
      <c r="I14432" s="4" t="s">
        <v>11036</v>
      </c>
      <c r="J14432" s="4" t="s">
        <v>11033</v>
      </c>
      <c r="K14432" s="4" t="s">
        <v>11029</v>
      </c>
      <c r="L14432" s="3">
        <v>980.37</v>
      </c>
      <c r="M14432" s="8">
        <v>234.43</v>
      </c>
      <c r="N14432" s="3">
        <v>39298</v>
      </c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  <c r="AA14432" s="3"/>
    </row>
    <row r="14433" spans="1:27" ht="15.75" customHeight="1" x14ac:dyDescent="0.25">
      <c r="A14433" s="3">
        <v>14574</v>
      </c>
      <c r="B14433" s="3">
        <v>59</v>
      </c>
      <c r="C14433" s="3">
        <v>1452</v>
      </c>
      <c r="D14433" s="10">
        <v>42896</v>
      </c>
      <c r="E14433" s="10" t="str">
        <f t="shared" si="225"/>
        <v>Jun-2017</v>
      </c>
      <c r="F14433" s="3" t="b">
        <v>0</v>
      </c>
      <c r="G14433" s="4" t="s">
        <v>11026</v>
      </c>
      <c r="H14433" s="4" t="s">
        <v>11027</v>
      </c>
      <c r="I14433" s="4" t="s">
        <v>11028</v>
      </c>
      <c r="J14433" s="4" t="s">
        <v>11029</v>
      </c>
      <c r="K14433" s="4" t="s">
        <v>11031</v>
      </c>
      <c r="L14433" s="3">
        <v>1061.56</v>
      </c>
      <c r="M14433" s="8">
        <v>733.58</v>
      </c>
      <c r="N14433" s="3">
        <v>34170</v>
      </c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  <c r="AA14433" s="3"/>
    </row>
    <row r="14434" spans="1:27" ht="15.75" customHeight="1" x14ac:dyDescent="0.25">
      <c r="A14434" s="3">
        <v>14575</v>
      </c>
      <c r="B14434" s="3">
        <v>64</v>
      </c>
      <c r="C14434" s="3">
        <v>714</v>
      </c>
      <c r="D14434" s="10">
        <v>42871</v>
      </c>
      <c r="E14434" s="10" t="str">
        <f t="shared" si="225"/>
        <v>May-2017</v>
      </c>
      <c r="F14434" s="3" t="s">
        <v>15131</v>
      </c>
      <c r="G14434" s="4" t="s">
        <v>11026</v>
      </c>
      <c r="H14434" s="4" t="s">
        <v>11035</v>
      </c>
      <c r="I14434" s="4" t="s">
        <v>11028</v>
      </c>
      <c r="J14434" s="4" t="s">
        <v>11039</v>
      </c>
      <c r="K14434" s="4" t="s">
        <v>11040</v>
      </c>
      <c r="L14434" s="3">
        <v>1977.36</v>
      </c>
      <c r="M14434" s="8">
        <v>1759.85</v>
      </c>
      <c r="N14434" s="3">
        <v>42145</v>
      </c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  <c r="AA14434" s="3"/>
    </row>
    <row r="14435" spans="1:27" ht="15.75" customHeight="1" x14ac:dyDescent="0.25">
      <c r="A14435" s="3">
        <v>14576</v>
      </c>
      <c r="B14435" s="3">
        <v>15</v>
      </c>
      <c r="C14435" s="3">
        <v>2848</v>
      </c>
      <c r="D14435" s="10">
        <v>42915</v>
      </c>
      <c r="E14435" s="10" t="str">
        <f t="shared" si="225"/>
        <v>Jun-2017</v>
      </c>
      <c r="F14435" s="3" t="b">
        <v>0</v>
      </c>
      <c r="G14435" s="4" t="s">
        <v>11026</v>
      </c>
      <c r="H14435" s="4" t="s">
        <v>11034</v>
      </c>
      <c r="I14435" s="4" t="s">
        <v>11028</v>
      </c>
      <c r="J14435" s="4" t="s">
        <v>11033</v>
      </c>
      <c r="K14435" s="4" t="s">
        <v>11029</v>
      </c>
      <c r="L14435" s="3">
        <v>958.74</v>
      </c>
      <c r="M14435" s="8">
        <v>748.9</v>
      </c>
      <c r="N14435" s="3">
        <v>35378</v>
      </c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  <c r="AA14435" s="3"/>
    </row>
    <row r="14436" spans="1:27" ht="15.75" customHeight="1" x14ac:dyDescent="0.25">
      <c r="A14436" s="3">
        <v>14577</v>
      </c>
      <c r="B14436" s="3">
        <v>48</v>
      </c>
      <c r="C14436" s="3">
        <v>597</v>
      </c>
      <c r="D14436" s="10">
        <v>42919</v>
      </c>
      <c r="E14436" s="10" t="str">
        <f t="shared" si="225"/>
        <v>Jul-2017</v>
      </c>
      <c r="F14436" s="3" t="b">
        <v>1</v>
      </c>
      <c r="G14436" s="4" t="s">
        <v>11026</v>
      </c>
      <c r="H14436" s="4" t="s">
        <v>11037</v>
      </c>
      <c r="I14436" s="4" t="s">
        <v>11028</v>
      </c>
      <c r="J14436" s="4" t="s">
        <v>11029</v>
      </c>
      <c r="K14436" s="4" t="s">
        <v>11029</v>
      </c>
      <c r="L14436" s="3">
        <v>1762.96</v>
      </c>
      <c r="M14436" s="8">
        <v>950.52</v>
      </c>
      <c r="N14436" s="3">
        <v>41848</v>
      </c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  <c r="AA14436" s="3"/>
    </row>
    <row r="14437" spans="1:27" ht="15.75" customHeight="1" x14ac:dyDescent="0.25">
      <c r="A14437" s="3">
        <v>14578</v>
      </c>
      <c r="B14437" s="3">
        <v>68</v>
      </c>
      <c r="C14437" s="3">
        <v>2831</v>
      </c>
      <c r="D14437" s="10">
        <v>43052</v>
      </c>
      <c r="E14437" s="10" t="str">
        <f t="shared" si="225"/>
        <v>Nov-2017</v>
      </c>
      <c r="F14437" s="3" t="b">
        <v>0</v>
      </c>
      <c r="G14437" s="4" t="s">
        <v>11026</v>
      </c>
      <c r="H14437" s="4" t="s">
        <v>11032</v>
      </c>
      <c r="I14437" s="4" t="s">
        <v>11028</v>
      </c>
      <c r="J14437" s="4" t="s">
        <v>11029</v>
      </c>
      <c r="K14437" s="4" t="s">
        <v>11029</v>
      </c>
      <c r="L14437" s="3">
        <v>1636.9</v>
      </c>
      <c r="M14437" s="8">
        <v>44.71</v>
      </c>
      <c r="N14437" s="3">
        <v>40410</v>
      </c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  <c r="AA14437" s="3"/>
    </row>
    <row r="14438" spans="1:27" ht="15.75" customHeight="1" x14ac:dyDescent="0.25">
      <c r="A14438" s="3">
        <v>14579</v>
      </c>
      <c r="B14438" s="3">
        <v>37</v>
      </c>
      <c r="C14438" s="3">
        <v>2860</v>
      </c>
      <c r="D14438" s="10">
        <v>42868</v>
      </c>
      <c r="E14438" s="10" t="str">
        <f t="shared" si="225"/>
        <v>May-2017</v>
      </c>
      <c r="F14438" s="3" t="b">
        <v>0</v>
      </c>
      <c r="G14438" s="4" t="s">
        <v>11026</v>
      </c>
      <c r="H14438" s="4" t="s">
        <v>11032</v>
      </c>
      <c r="I14438" s="4" t="s">
        <v>11028</v>
      </c>
      <c r="J14438" s="4" t="s">
        <v>11033</v>
      </c>
      <c r="K14438" s="4" t="s">
        <v>11029</v>
      </c>
      <c r="L14438" s="3">
        <v>1793.43</v>
      </c>
      <c r="M14438" s="8">
        <v>248.82</v>
      </c>
      <c r="N14438" s="3">
        <v>36361</v>
      </c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  <c r="AA14438" s="3"/>
    </row>
    <row r="14439" spans="1:27" ht="15.75" customHeight="1" x14ac:dyDescent="0.25">
      <c r="A14439" s="3">
        <v>14580</v>
      </c>
      <c r="B14439" s="3">
        <v>89</v>
      </c>
      <c r="C14439" s="3">
        <v>1869</v>
      </c>
      <c r="D14439" s="10">
        <v>43058</v>
      </c>
      <c r="E14439" s="10" t="str">
        <f t="shared" si="225"/>
        <v>Nov-2017</v>
      </c>
      <c r="F14439" s="3" t="b">
        <v>0</v>
      </c>
      <c r="G14439" s="4" t="s">
        <v>11026</v>
      </c>
      <c r="H14439" s="4" t="s">
        <v>11035</v>
      </c>
      <c r="I14439" s="4" t="s">
        <v>11028</v>
      </c>
      <c r="J14439" s="4" t="s">
        <v>11029</v>
      </c>
      <c r="K14439" s="4" t="s">
        <v>11031</v>
      </c>
      <c r="L14439" s="3">
        <v>1812.75</v>
      </c>
      <c r="M14439" s="8">
        <v>582.48</v>
      </c>
      <c r="N14439" s="3">
        <v>39427</v>
      </c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  <c r="AA14439" s="3"/>
    </row>
    <row r="14440" spans="1:27" ht="15.75" customHeight="1" x14ac:dyDescent="0.25">
      <c r="A14440" s="3">
        <v>14581</v>
      </c>
      <c r="B14440" s="3">
        <v>5</v>
      </c>
      <c r="C14440" s="3">
        <v>1397</v>
      </c>
      <c r="D14440" s="10">
        <v>42962</v>
      </c>
      <c r="E14440" s="10" t="str">
        <f t="shared" si="225"/>
        <v>Aug-2017</v>
      </c>
      <c r="F14440" s="3" t="b">
        <v>1</v>
      </c>
      <c r="G14440" s="4" t="s">
        <v>11026</v>
      </c>
      <c r="H14440" s="4" t="s">
        <v>11030</v>
      </c>
      <c r="I14440" s="4" t="s">
        <v>11038</v>
      </c>
      <c r="J14440" s="4" t="s">
        <v>11033</v>
      </c>
      <c r="K14440" s="4" t="s">
        <v>11029</v>
      </c>
      <c r="L14440" s="3">
        <v>574.64</v>
      </c>
      <c r="M14440" s="8">
        <v>459.71</v>
      </c>
      <c r="N14440" s="3">
        <v>37659</v>
      </c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  <c r="AA14440" s="3"/>
    </row>
    <row r="14441" spans="1:27" ht="15.75" customHeight="1" x14ac:dyDescent="0.25">
      <c r="A14441" s="3">
        <v>14582</v>
      </c>
      <c r="B14441" s="3">
        <v>99</v>
      </c>
      <c r="C14441" s="3">
        <v>2925</v>
      </c>
      <c r="D14441" s="10">
        <v>42750</v>
      </c>
      <c r="E14441" s="10" t="str">
        <f t="shared" si="225"/>
        <v>Jan-2017</v>
      </c>
      <c r="F14441" s="3" t="b">
        <v>1</v>
      </c>
      <c r="G14441" s="4" t="s">
        <v>11026</v>
      </c>
      <c r="H14441" s="4" t="s">
        <v>11032</v>
      </c>
      <c r="I14441" s="4" t="s">
        <v>11028</v>
      </c>
      <c r="J14441" s="4" t="s">
        <v>11029</v>
      </c>
      <c r="K14441" s="4" t="s">
        <v>11029</v>
      </c>
      <c r="L14441" s="3">
        <v>1227.3399999999999</v>
      </c>
      <c r="M14441" s="8">
        <v>770.89</v>
      </c>
      <c r="N14441" s="3">
        <v>34556</v>
      </c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  <c r="AA14441" s="3"/>
    </row>
    <row r="14442" spans="1:27" ht="15.75" customHeight="1" x14ac:dyDescent="0.25">
      <c r="A14442" s="3">
        <v>14583</v>
      </c>
      <c r="B14442" s="3">
        <v>15</v>
      </c>
      <c r="C14442" s="3">
        <v>1871</v>
      </c>
      <c r="D14442" s="10">
        <v>42934</v>
      </c>
      <c r="E14442" s="10" t="str">
        <f t="shared" si="225"/>
        <v>Jul-2017</v>
      </c>
      <c r="F14442" s="3" t="b">
        <v>1</v>
      </c>
      <c r="G14442" s="4" t="s">
        <v>11026</v>
      </c>
      <c r="H14442" s="4" t="s">
        <v>11037</v>
      </c>
      <c r="I14442" s="4" t="s">
        <v>11028</v>
      </c>
      <c r="J14442" s="4" t="s">
        <v>11029</v>
      </c>
      <c r="K14442" s="4" t="s">
        <v>11029</v>
      </c>
      <c r="L14442" s="3">
        <v>1292.8399999999999</v>
      </c>
      <c r="M14442" s="8">
        <v>13.44</v>
      </c>
      <c r="N14442" s="3">
        <v>34143</v>
      </c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  <c r="AA14442" s="3"/>
    </row>
    <row r="14443" spans="1:27" ht="15.75" customHeight="1" x14ac:dyDescent="0.25">
      <c r="A14443" s="3">
        <v>14584</v>
      </c>
      <c r="B14443" s="3">
        <v>37</v>
      </c>
      <c r="C14443" s="3">
        <v>52</v>
      </c>
      <c r="D14443" s="10">
        <v>43051</v>
      </c>
      <c r="E14443" s="10" t="str">
        <f t="shared" si="225"/>
        <v>Nov-2017</v>
      </c>
      <c r="F14443" s="3" t="b">
        <v>0</v>
      </c>
      <c r="G14443" s="4" t="s">
        <v>11026</v>
      </c>
      <c r="H14443" s="4" t="s">
        <v>11032</v>
      </c>
      <c r="I14443" s="4" t="s">
        <v>11028</v>
      </c>
      <c r="J14443" s="4" t="s">
        <v>11033</v>
      </c>
      <c r="K14443" s="4" t="s">
        <v>11029</v>
      </c>
      <c r="L14443" s="3">
        <v>1793.43</v>
      </c>
      <c r="M14443" s="8">
        <v>248.82</v>
      </c>
      <c r="N14443" s="3">
        <v>40336</v>
      </c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  <c r="AA14443" s="3"/>
    </row>
    <row r="14444" spans="1:27" ht="15.75" customHeight="1" x14ac:dyDescent="0.25">
      <c r="A14444" s="3">
        <v>14585</v>
      </c>
      <c r="B14444" s="3">
        <v>45</v>
      </c>
      <c r="C14444" s="3">
        <v>1085</v>
      </c>
      <c r="D14444" s="10">
        <v>42977</v>
      </c>
      <c r="E14444" s="10" t="str">
        <f t="shared" si="225"/>
        <v>Aug-2017</v>
      </c>
      <c r="F14444" s="3" t="b">
        <v>0</v>
      </c>
      <c r="G14444" s="4" t="s">
        <v>11026</v>
      </c>
      <c r="H14444" s="4" t="s">
        <v>11027</v>
      </c>
      <c r="I14444" s="4" t="s">
        <v>11028</v>
      </c>
      <c r="J14444" s="4" t="s">
        <v>11029</v>
      </c>
      <c r="K14444" s="4" t="s">
        <v>11029</v>
      </c>
      <c r="L14444" s="3">
        <v>441.49</v>
      </c>
      <c r="M14444" s="8">
        <v>84.99</v>
      </c>
      <c r="N14444" s="3">
        <v>34071</v>
      </c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  <c r="AA14444" s="3"/>
    </row>
    <row r="14445" spans="1:27" ht="15.75" customHeight="1" x14ac:dyDescent="0.25">
      <c r="A14445" s="3">
        <v>14586</v>
      </c>
      <c r="B14445" s="3">
        <v>0</v>
      </c>
      <c r="C14445" s="3">
        <v>2058</v>
      </c>
      <c r="D14445" s="10">
        <v>42933</v>
      </c>
      <c r="E14445" s="10" t="str">
        <f t="shared" si="225"/>
        <v>Jul-2017</v>
      </c>
      <c r="F14445" s="3" t="b">
        <v>0</v>
      </c>
      <c r="G14445" s="4" t="s">
        <v>11026</v>
      </c>
      <c r="H14445" s="4" t="s">
        <v>11034</v>
      </c>
      <c r="I14445" s="4" t="s">
        <v>11028</v>
      </c>
      <c r="J14445" s="4" t="s">
        <v>11033</v>
      </c>
      <c r="K14445" s="4" t="s">
        <v>11029</v>
      </c>
      <c r="L14445" s="3">
        <v>363.01</v>
      </c>
      <c r="M14445" s="8">
        <v>290.41000000000003</v>
      </c>
      <c r="N14445" s="3">
        <v>38482</v>
      </c>
      <c r="O14445" s="3"/>
      <c r="P14445" s="3"/>
      <c r="Q14445" s="3"/>
      <c r="R14445" s="3"/>
      <c r="S14445" s="3"/>
      <c r="T14445" s="3"/>
      <c r="U14445" s="3"/>
      <c r="V14445" s="3"/>
      <c r="W14445" s="3"/>
      <c r="X14445" s="3"/>
      <c r="Y14445" s="3"/>
      <c r="Z14445" s="3"/>
      <c r="AA14445" s="3"/>
    </row>
    <row r="14446" spans="1:27" ht="15.75" customHeight="1" x14ac:dyDescent="0.25">
      <c r="A14446" s="3">
        <v>14587</v>
      </c>
      <c r="B14446" s="3">
        <v>71</v>
      </c>
      <c r="C14446" s="3">
        <v>1496</v>
      </c>
      <c r="D14446" s="10">
        <v>43018</v>
      </c>
      <c r="E14446" s="10" t="str">
        <f t="shared" si="225"/>
        <v>Oct-2017</v>
      </c>
      <c r="F14446" s="3" t="b">
        <v>0</v>
      </c>
      <c r="G14446" s="4" t="s">
        <v>11026</v>
      </c>
      <c r="H14446" s="4" t="s">
        <v>11027</v>
      </c>
      <c r="I14446" s="4" t="s">
        <v>11028</v>
      </c>
      <c r="J14446" s="4" t="s">
        <v>11039</v>
      </c>
      <c r="K14446" s="4" t="s">
        <v>11031</v>
      </c>
      <c r="L14446" s="3">
        <v>1842.92</v>
      </c>
      <c r="M14446" s="8">
        <v>1105.75</v>
      </c>
      <c r="N14446" s="3">
        <v>41434</v>
      </c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  <c r="AA14446" s="3"/>
    </row>
    <row r="14447" spans="1:27" ht="15.75" customHeight="1" x14ac:dyDescent="0.25">
      <c r="A14447" s="3">
        <v>14588</v>
      </c>
      <c r="B14447" s="3">
        <v>95</v>
      </c>
      <c r="C14447" s="3">
        <v>2931</v>
      </c>
      <c r="D14447" s="10">
        <v>42947</v>
      </c>
      <c r="E14447" s="10" t="str">
        <f t="shared" si="225"/>
        <v>Jul-2017</v>
      </c>
      <c r="F14447" s="3" t="b">
        <v>1</v>
      </c>
      <c r="G14447" s="4" t="s">
        <v>11026</v>
      </c>
      <c r="H14447" s="4" t="s">
        <v>11035</v>
      </c>
      <c r="I14447" s="4" t="s">
        <v>11028</v>
      </c>
      <c r="J14447" s="4" t="s">
        <v>11029</v>
      </c>
      <c r="K14447" s="4" t="s">
        <v>11031</v>
      </c>
      <c r="L14447" s="3">
        <v>569.55999999999995</v>
      </c>
      <c r="M14447" s="8">
        <v>528.42999999999995</v>
      </c>
      <c r="N14447" s="3">
        <v>37539</v>
      </c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  <c r="AA14447" s="3"/>
    </row>
    <row r="14448" spans="1:27" ht="15.75" customHeight="1" x14ac:dyDescent="0.25">
      <c r="A14448" s="3">
        <v>14589</v>
      </c>
      <c r="B14448" s="3">
        <v>67</v>
      </c>
      <c r="C14448" s="3">
        <v>2726</v>
      </c>
      <c r="D14448" s="10">
        <v>43053</v>
      </c>
      <c r="E14448" s="10" t="str">
        <f t="shared" si="225"/>
        <v>Nov-2017</v>
      </c>
      <c r="F14448" s="3" t="b">
        <v>0</v>
      </c>
      <c r="G14448" s="4" t="s">
        <v>11026</v>
      </c>
      <c r="H14448" s="4" t="s">
        <v>11034</v>
      </c>
      <c r="I14448" s="4" t="s">
        <v>11036</v>
      </c>
      <c r="J14448" s="4" t="s">
        <v>11029</v>
      </c>
      <c r="K14448" s="4" t="s">
        <v>11029</v>
      </c>
      <c r="L14448" s="3">
        <v>544.04999999999995</v>
      </c>
      <c r="M14448" s="8">
        <v>376.84</v>
      </c>
      <c r="N14448" s="3">
        <v>38647</v>
      </c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  <c r="AA14448" s="3"/>
    </row>
    <row r="14449" spans="1:27" ht="15.75" customHeight="1" x14ac:dyDescent="0.25">
      <c r="A14449" s="3">
        <v>14590</v>
      </c>
      <c r="B14449" s="3">
        <v>100</v>
      </c>
      <c r="C14449" s="3">
        <v>2928</v>
      </c>
      <c r="D14449" s="10">
        <v>42924</v>
      </c>
      <c r="E14449" s="10" t="str">
        <f t="shared" si="225"/>
        <v>Jul-2017</v>
      </c>
      <c r="F14449" s="3" t="b">
        <v>0</v>
      </c>
      <c r="G14449" s="4" t="s">
        <v>11026</v>
      </c>
      <c r="H14449" s="4" t="s">
        <v>11034</v>
      </c>
      <c r="I14449" s="4" t="s">
        <v>11036</v>
      </c>
      <c r="J14449" s="4" t="s">
        <v>11029</v>
      </c>
      <c r="K14449" s="4" t="s">
        <v>11029</v>
      </c>
      <c r="L14449" s="3">
        <v>1036.5899999999999</v>
      </c>
      <c r="M14449" s="8">
        <v>206.35</v>
      </c>
      <c r="N14449" s="3">
        <v>33364</v>
      </c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  <c r="AA14449" s="3"/>
    </row>
    <row r="14450" spans="1:27" ht="15.75" customHeight="1" x14ac:dyDescent="0.25">
      <c r="A14450" s="3">
        <v>14591</v>
      </c>
      <c r="B14450" s="3">
        <v>9</v>
      </c>
      <c r="C14450" s="3">
        <v>3425</v>
      </c>
      <c r="D14450" s="10">
        <v>43068</v>
      </c>
      <c r="E14450" s="10" t="str">
        <f t="shared" si="225"/>
        <v>Nov-2017</v>
      </c>
      <c r="F14450" s="3" t="b">
        <v>1</v>
      </c>
      <c r="G14450" s="4" t="s">
        <v>11026</v>
      </c>
      <c r="H14450" s="4" t="s">
        <v>11032</v>
      </c>
      <c r="I14450" s="4" t="s">
        <v>11036</v>
      </c>
      <c r="J14450" s="4" t="s">
        <v>11029</v>
      </c>
      <c r="K14450" s="4" t="s">
        <v>11029</v>
      </c>
      <c r="L14450" s="3">
        <v>742.54</v>
      </c>
      <c r="M14450" s="8">
        <v>667.4</v>
      </c>
      <c r="N14450" s="3">
        <v>37838</v>
      </c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  <c r="AA14450" s="3"/>
    </row>
    <row r="14451" spans="1:27" ht="15.75" customHeight="1" x14ac:dyDescent="0.25">
      <c r="A14451" s="3">
        <v>14592</v>
      </c>
      <c r="B14451" s="3">
        <v>9</v>
      </c>
      <c r="C14451" s="3">
        <v>1533</v>
      </c>
      <c r="D14451" s="10">
        <v>42786</v>
      </c>
      <c r="E14451" s="10" t="str">
        <f t="shared" si="225"/>
        <v>Feb-2017</v>
      </c>
      <c r="F14451" s="3" t="b">
        <v>0</v>
      </c>
      <c r="G14451" s="4" t="s">
        <v>11026</v>
      </c>
      <c r="H14451" s="4" t="s">
        <v>11032</v>
      </c>
      <c r="I14451" s="4" t="s">
        <v>11036</v>
      </c>
      <c r="J14451" s="4" t="s">
        <v>11029</v>
      </c>
      <c r="K14451" s="4" t="s">
        <v>11029</v>
      </c>
      <c r="L14451" s="3">
        <v>742.54</v>
      </c>
      <c r="M14451" s="8">
        <v>667.4</v>
      </c>
      <c r="N14451" s="3">
        <v>37838</v>
      </c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  <c r="AA14451" s="3"/>
    </row>
    <row r="14452" spans="1:27" ht="15.75" customHeight="1" x14ac:dyDescent="0.25">
      <c r="A14452" s="3">
        <v>14593</v>
      </c>
      <c r="B14452" s="3">
        <v>94</v>
      </c>
      <c r="C14452" s="3">
        <v>2259</v>
      </c>
      <c r="D14452" s="10">
        <v>42886</v>
      </c>
      <c r="E14452" s="10" t="str">
        <f t="shared" si="225"/>
        <v>May-2017</v>
      </c>
      <c r="F14452" s="3" t="b">
        <v>0</v>
      </c>
      <c r="G14452" s="4" t="s">
        <v>11026</v>
      </c>
      <c r="H14452" s="4" t="s">
        <v>11035</v>
      </c>
      <c r="I14452" s="4" t="s">
        <v>11028</v>
      </c>
      <c r="J14452" s="4" t="s">
        <v>11029</v>
      </c>
      <c r="K14452" s="4" t="s">
        <v>11031</v>
      </c>
      <c r="L14452" s="3">
        <v>1635.3</v>
      </c>
      <c r="M14452" s="8">
        <v>993.66</v>
      </c>
      <c r="N14452" s="3">
        <v>41434</v>
      </c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  <c r="AA14452" s="3"/>
    </row>
    <row r="14453" spans="1:27" ht="15.75" customHeight="1" x14ac:dyDescent="0.25">
      <c r="A14453" s="3">
        <v>14594</v>
      </c>
      <c r="B14453" s="3">
        <v>15</v>
      </c>
      <c r="C14453" s="3">
        <v>1836</v>
      </c>
      <c r="D14453" s="10">
        <v>42927</v>
      </c>
      <c r="E14453" s="10" t="str">
        <f t="shared" si="225"/>
        <v>Jul-2017</v>
      </c>
      <c r="F14453" s="3" t="b">
        <v>0</v>
      </c>
      <c r="G14453" s="4" t="s">
        <v>11026</v>
      </c>
      <c r="H14453" s="4" t="s">
        <v>11034</v>
      </c>
      <c r="I14453" s="4" t="s">
        <v>11028</v>
      </c>
      <c r="J14453" s="4" t="s">
        <v>11033</v>
      </c>
      <c r="K14453" s="4" t="s">
        <v>11029</v>
      </c>
      <c r="L14453" s="3">
        <v>958.74</v>
      </c>
      <c r="M14453" s="8">
        <v>748.9</v>
      </c>
      <c r="N14453" s="3">
        <v>34586</v>
      </c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  <c r="AA14453" s="3"/>
    </row>
    <row r="14454" spans="1:27" ht="15.75" customHeight="1" x14ac:dyDescent="0.25">
      <c r="A14454" s="3">
        <v>14595</v>
      </c>
      <c r="B14454" s="3">
        <v>7</v>
      </c>
      <c r="C14454" s="3">
        <v>1404</v>
      </c>
      <c r="D14454" s="10">
        <v>42805</v>
      </c>
      <c r="E14454" s="10" t="str">
        <f t="shared" si="225"/>
        <v>Mar-2017</v>
      </c>
      <c r="F14454" s="3" t="b">
        <v>0</v>
      </c>
      <c r="G14454" s="4" t="s">
        <v>11026</v>
      </c>
      <c r="H14454" s="4" t="s">
        <v>11030</v>
      </c>
      <c r="I14454" s="4" t="s">
        <v>11036</v>
      </c>
      <c r="J14454" s="4" t="s">
        <v>11033</v>
      </c>
      <c r="K14454" s="4" t="s">
        <v>11029</v>
      </c>
      <c r="L14454" s="3">
        <v>980.37</v>
      </c>
      <c r="M14454" s="8">
        <v>234.43</v>
      </c>
      <c r="N14454" s="3">
        <v>40649</v>
      </c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  <c r="AA14454" s="3"/>
    </row>
    <row r="14455" spans="1:27" ht="15.75" customHeight="1" x14ac:dyDescent="0.25">
      <c r="A14455" s="3">
        <v>14596</v>
      </c>
      <c r="B14455" s="3">
        <v>61</v>
      </c>
      <c r="C14455" s="3">
        <v>2315</v>
      </c>
      <c r="D14455" s="10">
        <v>42947</v>
      </c>
      <c r="E14455" s="10" t="str">
        <f t="shared" si="225"/>
        <v>Jul-2017</v>
      </c>
      <c r="F14455" s="3" t="b">
        <v>0</v>
      </c>
      <c r="G14455" s="4" t="s">
        <v>11026</v>
      </c>
      <c r="H14455" s="4" t="s">
        <v>11032</v>
      </c>
      <c r="I14455" s="4" t="s">
        <v>11028</v>
      </c>
      <c r="J14455" s="4" t="s">
        <v>11033</v>
      </c>
      <c r="K14455" s="4" t="s">
        <v>11029</v>
      </c>
      <c r="L14455" s="3">
        <v>71.16</v>
      </c>
      <c r="M14455" s="8">
        <v>56.93</v>
      </c>
      <c r="N14455" s="3">
        <v>42172</v>
      </c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  <c r="AA14455" s="3"/>
    </row>
    <row r="14456" spans="1:27" ht="15.75" customHeight="1" x14ac:dyDescent="0.25">
      <c r="A14456" s="3">
        <v>14597</v>
      </c>
      <c r="B14456" s="3">
        <v>38</v>
      </c>
      <c r="C14456" s="3">
        <v>3427</v>
      </c>
      <c r="D14456" s="10">
        <v>42994</v>
      </c>
      <c r="E14456" s="10" t="str">
        <f t="shared" si="225"/>
        <v>Sep-2017</v>
      </c>
      <c r="F14456" s="3" t="b">
        <v>1</v>
      </c>
      <c r="G14456" s="4" t="s">
        <v>11026</v>
      </c>
      <c r="H14456" s="4" t="s">
        <v>11027</v>
      </c>
      <c r="I14456" s="4" t="s">
        <v>11028</v>
      </c>
      <c r="J14456" s="4" t="s">
        <v>11029</v>
      </c>
      <c r="K14456" s="4" t="s">
        <v>11029</v>
      </c>
      <c r="L14456" s="3">
        <v>1577.53</v>
      </c>
      <c r="M14456" s="8">
        <v>826.51</v>
      </c>
      <c r="N14456" s="3">
        <v>35560</v>
      </c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  <c r="AA14456" s="3"/>
    </row>
    <row r="14457" spans="1:27" ht="15.75" customHeight="1" x14ac:dyDescent="0.25">
      <c r="A14457" s="3">
        <v>14598</v>
      </c>
      <c r="B14457" s="3">
        <v>82</v>
      </c>
      <c r="C14457" s="3">
        <v>594</v>
      </c>
      <c r="D14457" s="10">
        <v>43066</v>
      </c>
      <c r="E14457" s="10" t="str">
        <f t="shared" si="225"/>
        <v>Nov-2017</v>
      </c>
      <c r="F14457" s="3" t="b">
        <v>1</v>
      </c>
      <c r="G14457" s="4" t="s">
        <v>11026</v>
      </c>
      <c r="H14457" s="4" t="s">
        <v>11034</v>
      </c>
      <c r="I14457" s="4" t="s">
        <v>11028</v>
      </c>
      <c r="J14457" s="4" t="s">
        <v>11039</v>
      </c>
      <c r="K14457" s="4" t="s">
        <v>11029</v>
      </c>
      <c r="L14457" s="3">
        <v>1148.6400000000001</v>
      </c>
      <c r="M14457" s="8">
        <v>689.18</v>
      </c>
      <c r="N14457" s="3">
        <v>42226</v>
      </c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  <c r="AA14457" s="3"/>
    </row>
    <row r="14458" spans="1:27" ht="15.75" customHeight="1" x14ac:dyDescent="0.25">
      <c r="A14458" s="3">
        <v>14599</v>
      </c>
      <c r="B14458" s="3">
        <v>45</v>
      </c>
      <c r="C14458" s="3">
        <v>3334</v>
      </c>
      <c r="D14458" s="10">
        <v>42999</v>
      </c>
      <c r="E14458" s="10" t="str">
        <f t="shared" si="225"/>
        <v>Sep-2017</v>
      </c>
      <c r="F14458" s="3" t="b">
        <v>1</v>
      </c>
      <c r="G14458" s="4" t="s">
        <v>11026</v>
      </c>
      <c r="H14458" s="4" t="s">
        <v>11027</v>
      </c>
      <c r="I14458" s="4" t="s">
        <v>11028</v>
      </c>
      <c r="J14458" s="4" t="s">
        <v>11029</v>
      </c>
      <c r="K14458" s="4" t="s">
        <v>11029</v>
      </c>
      <c r="L14458" s="3">
        <v>441.49</v>
      </c>
      <c r="M14458" s="8">
        <v>84.99</v>
      </c>
      <c r="N14458" s="3">
        <v>38991</v>
      </c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  <c r="AA14458" s="3"/>
    </row>
    <row r="14459" spans="1:27" ht="15.75" customHeight="1" x14ac:dyDescent="0.25">
      <c r="A14459" s="3">
        <v>14600</v>
      </c>
      <c r="B14459" s="3">
        <v>37</v>
      </c>
      <c r="C14459" s="3">
        <v>509</v>
      </c>
      <c r="D14459" s="10">
        <v>43004</v>
      </c>
      <c r="E14459" s="10" t="str">
        <f t="shared" si="225"/>
        <v>Sep-2017</v>
      </c>
      <c r="F14459" s="3" t="b">
        <v>1</v>
      </c>
      <c r="G14459" s="4" t="s">
        <v>11026</v>
      </c>
      <c r="H14459" s="4" t="s">
        <v>11032</v>
      </c>
      <c r="I14459" s="4" t="s">
        <v>11028</v>
      </c>
      <c r="J14459" s="4" t="s">
        <v>11033</v>
      </c>
      <c r="K14459" s="4" t="s">
        <v>11029</v>
      </c>
      <c r="L14459" s="3">
        <v>1793.43</v>
      </c>
      <c r="M14459" s="8">
        <v>248.82</v>
      </c>
      <c r="N14459" s="3">
        <v>40618</v>
      </c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  <c r="AA14459" s="3"/>
    </row>
    <row r="14460" spans="1:27" ht="15.75" customHeight="1" x14ac:dyDescent="0.25">
      <c r="A14460" s="3">
        <v>14601</v>
      </c>
      <c r="B14460" s="3">
        <v>71</v>
      </c>
      <c r="C14460" s="3">
        <v>2737</v>
      </c>
      <c r="D14460" s="10">
        <v>42996</v>
      </c>
      <c r="E14460" s="10" t="str">
        <f t="shared" si="225"/>
        <v>Sep-2017</v>
      </c>
      <c r="F14460" s="3" t="b">
        <v>1</v>
      </c>
      <c r="G14460" s="4" t="s">
        <v>11026</v>
      </c>
      <c r="H14460" s="4" t="s">
        <v>11027</v>
      </c>
      <c r="I14460" s="4" t="s">
        <v>11028</v>
      </c>
      <c r="J14460" s="4" t="s">
        <v>11039</v>
      </c>
      <c r="K14460" s="4" t="s">
        <v>11031</v>
      </c>
      <c r="L14460" s="3">
        <v>1842.92</v>
      </c>
      <c r="M14460" s="8">
        <v>1105.75</v>
      </c>
      <c r="N14460" s="3">
        <v>40553</v>
      </c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  <c r="AA14460" s="3"/>
    </row>
    <row r="14461" spans="1:27" ht="15.75" customHeight="1" x14ac:dyDescent="0.25">
      <c r="A14461" s="3">
        <v>14602</v>
      </c>
      <c r="B14461" s="3">
        <v>39</v>
      </c>
      <c r="C14461" s="3">
        <v>1205</v>
      </c>
      <c r="D14461" s="10">
        <v>43077</v>
      </c>
      <c r="E14461" s="10" t="str">
        <f t="shared" si="225"/>
        <v>Dec-2017</v>
      </c>
      <c r="F14461" s="3" t="b">
        <v>0</v>
      </c>
      <c r="G14461" s="4" t="s">
        <v>11042</v>
      </c>
      <c r="H14461" s="4" t="s">
        <v>11035</v>
      </c>
      <c r="I14461" s="4" t="s">
        <v>11028</v>
      </c>
      <c r="J14461" s="4" t="s">
        <v>11029</v>
      </c>
      <c r="K14461" s="4" t="s">
        <v>11031</v>
      </c>
      <c r="L14461" s="3">
        <v>1812.75</v>
      </c>
      <c r="M14461" s="8">
        <v>582.48</v>
      </c>
      <c r="N14461" s="3">
        <v>40336</v>
      </c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  <c r="AA14461" s="3"/>
    </row>
    <row r="14462" spans="1:27" ht="15.75" customHeight="1" x14ac:dyDescent="0.25">
      <c r="A14462" s="3">
        <v>14603</v>
      </c>
      <c r="B14462" s="3">
        <v>14</v>
      </c>
      <c r="C14462" s="3">
        <v>3007</v>
      </c>
      <c r="D14462" s="10">
        <v>42872</v>
      </c>
      <c r="E14462" s="10" t="str">
        <f t="shared" si="225"/>
        <v>May-2017</v>
      </c>
      <c r="F14462" s="3" t="b">
        <v>1</v>
      </c>
      <c r="G14462" s="4" t="s">
        <v>11026</v>
      </c>
      <c r="H14462" s="4" t="s">
        <v>11030</v>
      </c>
      <c r="I14462" s="4" t="s">
        <v>11028</v>
      </c>
      <c r="J14462" s="4" t="s">
        <v>11029</v>
      </c>
      <c r="K14462" s="4" t="s">
        <v>11040</v>
      </c>
      <c r="L14462" s="3">
        <v>1386.84</v>
      </c>
      <c r="M14462" s="8">
        <v>1234.29</v>
      </c>
      <c r="N14462" s="3">
        <v>37838</v>
      </c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  <c r="AA14462" s="3"/>
    </row>
    <row r="14463" spans="1:27" ht="15.75" customHeight="1" x14ac:dyDescent="0.25">
      <c r="A14463" s="3">
        <v>14604</v>
      </c>
      <c r="B14463" s="3">
        <v>59</v>
      </c>
      <c r="C14463" s="3">
        <v>539</v>
      </c>
      <c r="D14463" s="10">
        <v>42889</v>
      </c>
      <c r="E14463" s="10" t="str">
        <f t="shared" si="225"/>
        <v>Jun-2017</v>
      </c>
      <c r="F14463" s="3" t="b">
        <v>1</v>
      </c>
      <c r="G14463" s="4" t="s">
        <v>11026</v>
      </c>
      <c r="H14463" s="4" t="s">
        <v>11037</v>
      </c>
      <c r="I14463" s="4" t="s">
        <v>11028</v>
      </c>
      <c r="J14463" s="4" t="s">
        <v>11029</v>
      </c>
      <c r="K14463" s="4" t="s">
        <v>11040</v>
      </c>
      <c r="L14463" s="3">
        <v>1415.01</v>
      </c>
      <c r="M14463" s="8">
        <v>1259.3599999999999</v>
      </c>
      <c r="N14463" s="3">
        <v>37626</v>
      </c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  <c r="AA14463" s="3"/>
    </row>
    <row r="14464" spans="1:27" ht="15.75" customHeight="1" x14ac:dyDescent="0.25">
      <c r="A14464" s="3">
        <v>14605</v>
      </c>
      <c r="B14464" s="3">
        <v>52</v>
      </c>
      <c r="C14464" s="3">
        <v>280</v>
      </c>
      <c r="D14464" s="10">
        <v>42954</v>
      </c>
      <c r="E14464" s="10" t="str">
        <f t="shared" si="225"/>
        <v>Aug-2017</v>
      </c>
      <c r="F14464" s="3" t="b">
        <v>0</v>
      </c>
      <c r="G14464" s="4" t="s">
        <v>11026</v>
      </c>
      <c r="H14464" s="4" t="s">
        <v>11032</v>
      </c>
      <c r="I14464" s="4" t="s">
        <v>11036</v>
      </c>
      <c r="J14464" s="4" t="s">
        <v>11029</v>
      </c>
      <c r="K14464" s="4" t="s">
        <v>11029</v>
      </c>
      <c r="L14464" s="3">
        <v>1280.28</v>
      </c>
      <c r="M14464" s="8">
        <v>829.51</v>
      </c>
      <c r="N14464" s="3">
        <v>39915</v>
      </c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  <c r="AA14464" s="3"/>
    </row>
    <row r="14465" spans="1:27" ht="15.75" customHeight="1" x14ac:dyDescent="0.25">
      <c r="A14465" s="3">
        <v>14606</v>
      </c>
      <c r="B14465" s="3">
        <v>83</v>
      </c>
      <c r="C14465" s="3">
        <v>2938</v>
      </c>
      <c r="D14465" s="10">
        <v>42765</v>
      </c>
      <c r="E14465" s="10" t="str">
        <f t="shared" si="225"/>
        <v>Jan-2017</v>
      </c>
      <c r="F14465" s="3" t="b">
        <v>0</v>
      </c>
      <c r="G14465" s="4" t="s">
        <v>11026</v>
      </c>
      <c r="H14465" s="4" t="s">
        <v>11027</v>
      </c>
      <c r="I14465" s="4" t="s">
        <v>11041</v>
      </c>
      <c r="J14465" s="4" t="s">
        <v>11029</v>
      </c>
      <c r="K14465" s="4" t="s">
        <v>11031</v>
      </c>
      <c r="L14465" s="3">
        <v>2083.94</v>
      </c>
      <c r="M14465" s="8">
        <v>675.03</v>
      </c>
      <c r="N14465" s="3">
        <v>40303</v>
      </c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  <c r="AA14465" s="3"/>
    </row>
    <row r="14466" spans="1:27" ht="15.75" customHeight="1" x14ac:dyDescent="0.25">
      <c r="A14466" s="3">
        <v>14607</v>
      </c>
      <c r="B14466" s="3">
        <v>46</v>
      </c>
      <c r="C14466" s="3">
        <v>1885</v>
      </c>
      <c r="D14466" s="10">
        <v>42963</v>
      </c>
      <c r="E14466" s="10" t="str">
        <f t="shared" si="225"/>
        <v>Aug-2017</v>
      </c>
      <c r="F14466" s="3" t="b">
        <v>0</v>
      </c>
      <c r="G14466" s="4" t="s">
        <v>11026</v>
      </c>
      <c r="H14466" s="4" t="s">
        <v>11032</v>
      </c>
      <c r="I14466" s="4" t="s">
        <v>11028</v>
      </c>
      <c r="J14466" s="4" t="s">
        <v>11033</v>
      </c>
      <c r="K14466" s="4" t="s">
        <v>11029</v>
      </c>
      <c r="L14466" s="3">
        <v>1793.43</v>
      </c>
      <c r="M14466" s="8">
        <v>248.82</v>
      </c>
      <c r="N14466" s="3">
        <v>38750</v>
      </c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  <c r="AA14466" s="3"/>
    </row>
    <row r="14467" spans="1:27" ht="15.75" customHeight="1" x14ac:dyDescent="0.25">
      <c r="A14467" s="3">
        <v>14609</v>
      </c>
      <c r="B14467" s="3">
        <v>64</v>
      </c>
      <c r="C14467" s="3">
        <v>3456</v>
      </c>
      <c r="D14467" s="10">
        <v>43036</v>
      </c>
      <c r="E14467" s="10" t="str">
        <f t="shared" ref="E14467:E14530" si="226">TEXT(D14467, "mmm-yyyy")</f>
        <v>Oct-2017</v>
      </c>
      <c r="F14467" s="3" t="b">
        <v>0</v>
      </c>
      <c r="G14467" s="4" t="s">
        <v>11026</v>
      </c>
      <c r="H14467" s="4" t="s">
        <v>11030</v>
      </c>
      <c r="I14467" s="4" t="s">
        <v>11028</v>
      </c>
      <c r="J14467" s="4" t="s">
        <v>11029</v>
      </c>
      <c r="K14467" s="4" t="s">
        <v>11031</v>
      </c>
      <c r="L14467" s="3">
        <v>1469.44</v>
      </c>
      <c r="M14467" s="8">
        <v>596.54999999999995</v>
      </c>
      <c r="N14467" s="3">
        <v>34996</v>
      </c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  <c r="AA14467" s="3"/>
    </row>
    <row r="14468" spans="1:27" ht="15.75" customHeight="1" x14ac:dyDescent="0.25">
      <c r="A14468" s="3">
        <v>14610</v>
      </c>
      <c r="B14468" s="3">
        <v>77</v>
      </c>
      <c r="C14468" s="3">
        <v>1432</v>
      </c>
      <c r="D14468" s="10">
        <v>42763</v>
      </c>
      <c r="E14468" s="10" t="str">
        <f t="shared" si="226"/>
        <v>Jan-2017</v>
      </c>
      <c r="F14468" s="3" t="b">
        <v>0</v>
      </c>
      <c r="G14468" s="4" t="s">
        <v>11026</v>
      </c>
      <c r="H14468" s="4" t="s">
        <v>11037</v>
      </c>
      <c r="I14468" s="4" t="s">
        <v>11028</v>
      </c>
      <c r="J14468" s="4" t="s">
        <v>11029</v>
      </c>
      <c r="K14468" s="4" t="s">
        <v>11029</v>
      </c>
      <c r="L14468" s="3">
        <v>1769.64</v>
      </c>
      <c r="M14468" s="8">
        <v>108.76</v>
      </c>
      <c r="N14468" s="3">
        <v>38991</v>
      </c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  <c r="AA14468" s="3"/>
    </row>
    <row r="14469" spans="1:27" ht="15.75" customHeight="1" x14ac:dyDescent="0.25">
      <c r="A14469" s="3">
        <v>14611</v>
      </c>
      <c r="B14469" s="3">
        <v>77</v>
      </c>
      <c r="C14469" s="3">
        <v>1050</v>
      </c>
      <c r="D14469" s="10">
        <v>42923</v>
      </c>
      <c r="E14469" s="10" t="str">
        <f t="shared" si="226"/>
        <v>Jul-2017</v>
      </c>
      <c r="F14469" s="3" t="b">
        <v>0</v>
      </c>
      <c r="G14469" s="4" t="s">
        <v>11026</v>
      </c>
      <c r="H14469" s="4" t="s">
        <v>11034</v>
      </c>
      <c r="I14469" s="4" t="s">
        <v>11036</v>
      </c>
      <c r="J14469" s="4" t="s">
        <v>11029</v>
      </c>
      <c r="K14469" s="4" t="s">
        <v>11031</v>
      </c>
      <c r="L14469" s="3">
        <v>1240.31</v>
      </c>
      <c r="M14469" s="8">
        <v>795.1</v>
      </c>
      <c r="N14469" s="3">
        <v>42226</v>
      </c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  <c r="AA14469" s="3"/>
    </row>
    <row r="14470" spans="1:27" ht="15.75" customHeight="1" x14ac:dyDescent="0.25">
      <c r="A14470" s="3">
        <v>14612</v>
      </c>
      <c r="B14470" s="3">
        <v>90</v>
      </c>
      <c r="C14470" s="3">
        <v>1729</v>
      </c>
      <c r="D14470" s="10">
        <v>42827</v>
      </c>
      <c r="E14470" s="10" t="str">
        <f t="shared" si="226"/>
        <v>Apr-2017</v>
      </c>
      <c r="F14470" s="3" t="b">
        <v>1</v>
      </c>
      <c r="G14470" s="4" t="s">
        <v>11026</v>
      </c>
      <c r="H14470" s="4" t="s">
        <v>11027</v>
      </c>
      <c r="I14470" s="4" t="s">
        <v>11028</v>
      </c>
      <c r="J14470" s="4" t="s">
        <v>11033</v>
      </c>
      <c r="K14470" s="4" t="s">
        <v>11029</v>
      </c>
      <c r="L14470" s="3">
        <v>945.04</v>
      </c>
      <c r="M14470" s="8">
        <v>507.58</v>
      </c>
      <c r="N14470" s="3">
        <v>35052</v>
      </c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  <c r="AA14470" s="3"/>
    </row>
    <row r="14471" spans="1:27" ht="15.75" customHeight="1" x14ac:dyDescent="0.25">
      <c r="A14471" s="3">
        <v>14613</v>
      </c>
      <c r="B14471" s="3">
        <v>64</v>
      </c>
      <c r="C14471" s="3">
        <v>2170</v>
      </c>
      <c r="D14471" s="10">
        <v>43067</v>
      </c>
      <c r="E14471" s="10" t="str">
        <f t="shared" si="226"/>
        <v>Nov-2017</v>
      </c>
      <c r="F14471" s="3" t="b">
        <v>1</v>
      </c>
      <c r="G14471" s="4" t="s">
        <v>11026</v>
      </c>
      <c r="H14471" s="4" t="s">
        <v>11030</v>
      </c>
      <c r="I14471" s="4" t="s">
        <v>11028</v>
      </c>
      <c r="J14471" s="4" t="s">
        <v>11029</v>
      </c>
      <c r="K14471" s="4" t="s">
        <v>11031</v>
      </c>
      <c r="L14471" s="3">
        <v>1469.44</v>
      </c>
      <c r="M14471" s="8">
        <v>596.54999999999995</v>
      </c>
      <c r="N14471" s="3">
        <v>41047</v>
      </c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  <c r="AA14471" s="3"/>
    </row>
    <row r="14472" spans="1:27" ht="15.75" customHeight="1" x14ac:dyDescent="0.25">
      <c r="A14472" s="3">
        <v>14614</v>
      </c>
      <c r="B14472" s="3">
        <v>89</v>
      </c>
      <c r="C14472" s="3">
        <v>2583</v>
      </c>
      <c r="D14472" s="10">
        <v>42991</v>
      </c>
      <c r="E14472" s="10" t="str">
        <f t="shared" si="226"/>
        <v>Sep-2017</v>
      </c>
      <c r="F14472" s="3" t="b">
        <v>0</v>
      </c>
      <c r="G14472" s="4" t="s">
        <v>11026</v>
      </c>
      <c r="H14472" s="4" t="s">
        <v>11037</v>
      </c>
      <c r="I14472" s="4" t="s">
        <v>11041</v>
      </c>
      <c r="J14472" s="4" t="s">
        <v>11029</v>
      </c>
      <c r="K14472" s="4" t="s">
        <v>11031</v>
      </c>
      <c r="L14472" s="3">
        <v>1362.99</v>
      </c>
      <c r="M14472" s="8">
        <v>57.74</v>
      </c>
      <c r="N14472" s="3">
        <v>34079</v>
      </c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  <c r="AA14472" s="3"/>
    </row>
    <row r="14473" spans="1:27" ht="15.75" customHeight="1" x14ac:dyDescent="0.25">
      <c r="A14473" s="3">
        <v>14615</v>
      </c>
      <c r="B14473" s="3">
        <v>27</v>
      </c>
      <c r="C14473" s="3">
        <v>2013</v>
      </c>
      <c r="D14473" s="10">
        <v>42915</v>
      </c>
      <c r="E14473" s="10" t="str">
        <f t="shared" si="226"/>
        <v>Jun-2017</v>
      </c>
      <c r="F14473" s="3" t="b">
        <v>0</v>
      </c>
      <c r="G14473" s="4" t="s">
        <v>11026</v>
      </c>
      <c r="H14473" s="4" t="s">
        <v>11030</v>
      </c>
      <c r="I14473" s="4" t="s">
        <v>11028</v>
      </c>
      <c r="J14473" s="4" t="s">
        <v>11029</v>
      </c>
      <c r="K14473" s="4" t="s">
        <v>11029</v>
      </c>
      <c r="L14473" s="3">
        <v>499.53</v>
      </c>
      <c r="M14473" s="8">
        <v>388.72</v>
      </c>
      <c r="N14473" s="3">
        <v>36334</v>
      </c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  <c r="AA14473" s="3"/>
    </row>
    <row r="14474" spans="1:27" ht="15.75" customHeight="1" x14ac:dyDescent="0.25">
      <c r="A14474" s="3">
        <v>14616</v>
      </c>
      <c r="B14474" s="3">
        <v>96</v>
      </c>
      <c r="C14474" s="3">
        <v>1837</v>
      </c>
      <c r="D14474" s="10">
        <v>42795</v>
      </c>
      <c r="E14474" s="10" t="str">
        <f t="shared" si="226"/>
        <v>Mar-2017</v>
      </c>
      <c r="F14474" s="3" t="b">
        <v>1</v>
      </c>
      <c r="G14474" s="4" t="s">
        <v>11026</v>
      </c>
      <c r="H14474" s="4" t="s">
        <v>11037</v>
      </c>
      <c r="I14474" s="4" t="s">
        <v>11036</v>
      </c>
      <c r="J14474" s="4" t="s">
        <v>11033</v>
      </c>
      <c r="K14474" s="4" t="s">
        <v>11040</v>
      </c>
      <c r="L14474" s="3">
        <v>1172.78</v>
      </c>
      <c r="M14474" s="8">
        <v>1043.77</v>
      </c>
      <c r="N14474" s="3">
        <v>37539</v>
      </c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  <c r="AA14474" s="3"/>
    </row>
    <row r="14475" spans="1:27" ht="15.75" customHeight="1" x14ac:dyDescent="0.25">
      <c r="A14475" s="3">
        <v>14617</v>
      </c>
      <c r="B14475" s="3">
        <v>35</v>
      </c>
      <c r="C14475" s="3">
        <v>2727</v>
      </c>
      <c r="D14475" s="10">
        <v>42788</v>
      </c>
      <c r="E14475" s="10" t="str">
        <f t="shared" si="226"/>
        <v>Feb-2017</v>
      </c>
      <c r="F14475" s="3" t="b">
        <v>1</v>
      </c>
      <c r="G14475" s="4" t="s">
        <v>11026</v>
      </c>
      <c r="H14475" s="4" t="s">
        <v>11035</v>
      </c>
      <c r="I14475" s="4" t="s">
        <v>11028</v>
      </c>
      <c r="J14475" s="4" t="s">
        <v>11029</v>
      </c>
      <c r="K14475" s="4" t="s">
        <v>11029</v>
      </c>
      <c r="L14475" s="3">
        <v>1403.5</v>
      </c>
      <c r="M14475" s="8">
        <v>954.82</v>
      </c>
      <c r="N14475" s="3">
        <v>41245</v>
      </c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  <c r="AA14475" s="3"/>
    </row>
    <row r="14476" spans="1:27" ht="15.75" customHeight="1" x14ac:dyDescent="0.25">
      <c r="A14476" s="3">
        <v>14618</v>
      </c>
      <c r="B14476" s="3">
        <v>0</v>
      </c>
      <c r="C14476" s="3">
        <v>298</v>
      </c>
      <c r="D14476" s="10">
        <v>42992</v>
      </c>
      <c r="E14476" s="10" t="str">
        <f t="shared" si="226"/>
        <v>Sep-2017</v>
      </c>
      <c r="F14476" s="3" t="b">
        <v>1</v>
      </c>
      <c r="G14476" s="4" t="s">
        <v>11026</v>
      </c>
      <c r="H14476" s="4" t="s">
        <v>11027</v>
      </c>
      <c r="I14476" s="4" t="s">
        <v>11028</v>
      </c>
      <c r="J14476" s="4" t="s">
        <v>11029</v>
      </c>
      <c r="K14476" s="4" t="s">
        <v>11029</v>
      </c>
      <c r="L14476" s="3">
        <v>478.16</v>
      </c>
      <c r="M14476" s="8">
        <v>298.72000000000003</v>
      </c>
      <c r="N14476" s="3">
        <v>34143</v>
      </c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  <c r="AA14476" s="3"/>
    </row>
    <row r="14477" spans="1:27" ht="15.75" customHeight="1" x14ac:dyDescent="0.25">
      <c r="A14477" s="3">
        <v>14619</v>
      </c>
      <c r="B14477" s="3">
        <v>78</v>
      </c>
      <c r="C14477" s="3">
        <v>1499</v>
      </c>
      <c r="D14477" s="10">
        <v>42834</v>
      </c>
      <c r="E14477" s="10" t="str">
        <f t="shared" si="226"/>
        <v>Apr-2017</v>
      </c>
      <c r="F14477" s="3" t="b">
        <v>1</v>
      </c>
      <c r="G14477" s="4" t="s">
        <v>11026</v>
      </c>
      <c r="H14477" s="4" t="s">
        <v>11035</v>
      </c>
      <c r="I14477" s="4" t="s">
        <v>11028</v>
      </c>
      <c r="J14477" s="4" t="s">
        <v>11029</v>
      </c>
      <c r="K14477" s="4" t="s">
        <v>11031</v>
      </c>
      <c r="L14477" s="3">
        <v>1765.3</v>
      </c>
      <c r="M14477" s="8">
        <v>709.48</v>
      </c>
      <c r="N14477" s="3">
        <v>41533</v>
      </c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  <c r="AA14477" s="3"/>
    </row>
    <row r="14478" spans="1:27" ht="15.75" customHeight="1" x14ac:dyDescent="0.25">
      <c r="A14478" s="3">
        <v>14620</v>
      </c>
      <c r="B14478" s="3">
        <v>24</v>
      </c>
      <c r="C14478" s="3">
        <v>2201</v>
      </c>
      <c r="D14478" s="10">
        <v>43022</v>
      </c>
      <c r="E14478" s="10" t="str">
        <f t="shared" si="226"/>
        <v>Oct-2017</v>
      </c>
      <c r="F14478" s="3" t="b">
        <v>1</v>
      </c>
      <c r="G14478" s="4" t="s">
        <v>11026</v>
      </c>
      <c r="H14478" s="4" t="s">
        <v>11027</v>
      </c>
      <c r="I14478" s="4" t="s">
        <v>11036</v>
      </c>
      <c r="J14478" s="4" t="s">
        <v>11029</v>
      </c>
      <c r="K14478" s="4" t="s">
        <v>11031</v>
      </c>
      <c r="L14478" s="3">
        <v>1777.8</v>
      </c>
      <c r="M14478" s="8">
        <v>820.78</v>
      </c>
      <c r="N14478" s="3">
        <v>40670</v>
      </c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  <c r="AA14478" s="3"/>
    </row>
    <row r="14479" spans="1:27" ht="15.75" customHeight="1" x14ac:dyDescent="0.25">
      <c r="A14479" s="3">
        <v>14621</v>
      </c>
      <c r="B14479" s="3">
        <v>64</v>
      </c>
      <c r="C14479" s="3">
        <v>1526</v>
      </c>
      <c r="D14479" s="10">
        <v>43019</v>
      </c>
      <c r="E14479" s="10" t="str">
        <f t="shared" si="226"/>
        <v>Oct-2017</v>
      </c>
      <c r="F14479" s="3" t="s">
        <v>15131</v>
      </c>
      <c r="G14479" s="4" t="s">
        <v>11026</v>
      </c>
      <c r="H14479" s="4" t="s">
        <v>11030</v>
      </c>
      <c r="I14479" s="4" t="s">
        <v>11028</v>
      </c>
      <c r="J14479" s="4" t="s">
        <v>11029</v>
      </c>
      <c r="K14479" s="4" t="s">
        <v>11031</v>
      </c>
      <c r="L14479" s="3">
        <v>1469.44</v>
      </c>
      <c r="M14479" s="8">
        <v>596.54999999999995</v>
      </c>
      <c r="N14479" s="3">
        <v>34996</v>
      </c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  <c r="AA14479" s="3"/>
    </row>
    <row r="14480" spans="1:27" ht="15.75" customHeight="1" x14ac:dyDescent="0.25">
      <c r="A14480" s="3">
        <v>14622</v>
      </c>
      <c r="B14480" s="3">
        <v>9</v>
      </c>
      <c r="C14480" s="3">
        <v>230</v>
      </c>
      <c r="D14480" s="10">
        <v>42869</v>
      </c>
      <c r="E14480" s="10" t="str">
        <f t="shared" si="226"/>
        <v>May-2017</v>
      </c>
      <c r="F14480" s="3" t="b">
        <v>0</v>
      </c>
      <c r="G14480" s="4" t="s">
        <v>11026</v>
      </c>
      <c r="H14480" s="4" t="s">
        <v>11034</v>
      </c>
      <c r="I14480" s="4" t="s">
        <v>11028</v>
      </c>
      <c r="J14480" s="4" t="s">
        <v>11029</v>
      </c>
      <c r="K14480" s="4" t="s">
        <v>11040</v>
      </c>
      <c r="L14480" s="3">
        <v>1216.1400000000001</v>
      </c>
      <c r="M14480" s="8">
        <v>1082.3599999999999</v>
      </c>
      <c r="N14480" s="3">
        <v>33455</v>
      </c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  <c r="AA14480" s="3"/>
    </row>
    <row r="14481" spans="1:27" ht="15.75" customHeight="1" x14ac:dyDescent="0.25">
      <c r="A14481" s="3">
        <v>14623</v>
      </c>
      <c r="B14481" s="3">
        <v>59</v>
      </c>
      <c r="C14481" s="3">
        <v>2740</v>
      </c>
      <c r="D14481" s="10">
        <v>42962</v>
      </c>
      <c r="E14481" s="10" t="str">
        <f t="shared" si="226"/>
        <v>Aug-2017</v>
      </c>
      <c r="F14481" s="3" t="b">
        <v>0</v>
      </c>
      <c r="G14481" s="4" t="s">
        <v>11026</v>
      </c>
      <c r="H14481" s="4" t="s">
        <v>11027</v>
      </c>
      <c r="I14481" s="4" t="s">
        <v>11028</v>
      </c>
      <c r="J14481" s="4" t="s">
        <v>11029</v>
      </c>
      <c r="K14481" s="4" t="s">
        <v>11031</v>
      </c>
      <c r="L14481" s="3">
        <v>1061.56</v>
      </c>
      <c r="M14481" s="8">
        <v>733.58</v>
      </c>
      <c r="N14481" s="3">
        <v>34143</v>
      </c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  <c r="AA14481" s="3"/>
    </row>
    <row r="14482" spans="1:27" ht="15.75" customHeight="1" x14ac:dyDescent="0.25">
      <c r="A14482" s="3">
        <v>14624</v>
      </c>
      <c r="B14482" s="3">
        <v>30</v>
      </c>
      <c r="C14482" s="3">
        <v>1182</v>
      </c>
      <c r="D14482" s="10">
        <v>42872</v>
      </c>
      <c r="E14482" s="10" t="str">
        <f t="shared" si="226"/>
        <v>May-2017</v>
      </c>
      <c r="F14482" s="3" t="b">
        <v>0</v>
      </c>
      <c r="G14482" s="4" t="s">
        <v>11026</v>
      </c>
      <c r="H14482" s="4" t="s">
        <v>11027</v>
      </c>
      <c r="I14482" s="4" t="s">
        <v>11028</v>
      </c>
      <c r="J14482" s="4" t="s">
        <v>11039</v>
      </c>
      <c r="K14482" s="4" t="s">
        <v>11029</v>
      </c>
      <c r="L14482" s="3">
        <v>748.17</v>
      </c>
      <c r="M14482" s="8">
        <v>448.9</v>
      </c>
      <c r="N14482" s="3">
        <v>37698</v>
      </c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  <c r="AA14482" s="3"/>
    </row>
    <row r="14483" spans="1:27" ht="15.75" customHeight="1" x14ac:dyDescent="0.25">
      <c r="A14483" s="3">
        <v>14625</v>
      </c>
      <c r="B14483" s="3">
        <v>86</v>
      </c>
      <c r="C14483" s="3">
        <v>1734</v>
      </c>
      <c r="D14483" s="10">
        <v>43074</v>
      </c>
      <c r="E14483" s="10" t="str">
        <f t="shared" si="226"/>
        <v>Dec-2017</v>
      </c>
      <c r="F14483" s="3" t="b">
        <v>1</v>
      </c>
      <c r="G14483" s="4" t="s">
        <v>11026</v>
      </c>
      <c r="H14483" s="4" t="s">
        <v>11032</v>
      </c>
      <c r="I14483" s="4" t="s">
        <v>11028</v>
      </c>
      <c r="J14483" s="4" t="s">
        <v>11029</v>
      </c>
      <c r="K14483" s="4" t="s">
        <v>11029</v>
      </c>
      <c r="L14483" s="3">
        <v>235.63</v>
      </c>
      <c r="M14483" s="8">
        <v>125.07</v>
      </c>
      <c r="N14483" s="3">
        <v>36145</v>
      </c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  <c r="AA14483" s="3"/>
    </row>
    <row r="14484" spans="1:27" ht="15.75" customHeight="1" x14ac:dyDescent="0.25">
      <c r="A14484" s="3">
        <v>14626</v>
      </c>
      <c r="B14484" s="3">
        <v>34</v>
      </c>
      <c r="C14484" s="3">
        <v>2746</v>
      </c>
      <c r="D14484" s="10">
        <v>42774</v>
      </c>
      <c r="E14484" s="10" t="str">
        <f t="shared" si="226"/>
        <v>Feb-2017</v>
      </c>
      <c r="F14484" s="3" t="b">
        <v>1</v>
      </c>
      <c r="G14484" s="4" t="s">
        <v>11026</v>
      </c>
      <c r="H14484" s="4" t="s">
        <v>11037</v>
      </c>
      <c r="I14484" s="4" t="s">
        <v>11028</v>
      </c>
      <c r="J14484" s="4" t="s">
        <v>11029</v>
      </c>
      <c r="K14484" s="4" t="s">
        <v>11029</v>
      </c>
      <c r="L14484" s="3">
        <v>1231.1500000000001</v>
      </c>
      <c r="M14484" s="8">
        <v>161.6</v>
      </c>
      <c r="N14484" s="3">
        <v>34586</v>
      </c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  <c r="AA14484" s="3"/>
    </row>
    <row r="14485" spans="1:27" ht="15.75" customHeight="1" x14ac:dyDescent="0.25">
      <c r="A14485" s="3">
        <v>14627</v>
      </c>
      <c r="B14485" s="3">
        <v>87</v>
      </c>
      <c r="C14485" s="3">
        <v>1882</v>
      </c>
      <c r="D14485" s="10">
        <v>42818</v>
      </c>
      <c r="E14485" s="10" t="str">
        <f t="shared" si="226"/>
        <v>Mar-2017</v>
      </c>
      <c r="F14485" s="3" t="b">
        <v>0</v>
      </c>
      <c r="G14485" s="4" t="s">
        <v>11026</v>
      </c>
      <c r="H14485" s="4" t="s">
        <v>11035</v>
      </c>
      <c r="I14485" s="4" t="s">
        <v>11028</v>
      </c>
      <c r="J14485" s="4" t="s">
        <v>11039</v>
      </c>
      <c r="K14485" s="4" t="s">
        <v>11029</v>
      </c>
      <c r="L14485" s="3">
        <v>1179</v>
      </c>
      <c r="M14485" s="8">
        <v>707.4</v>
      </c>
      <c r="N14485" s="3">
        <v>35667</v>
      </c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  <c r="AA14485" s="3"/>
    </row>
    <row r="14486" spans="1:27" ht="15.75" customHeight="1" x14ac:dyDescent="0.25">
      <c r="A14486" s="3">
        <v>14628</v>
      </c>
      <c r="B14486" s="3">
        <v>11</v>
      </c>
      <c r="C14486" s="3">
        <v>562</v>
      </c>
      <c r="D14486" s="10">
        <v>42762</v>
      </c>
      <c r="E14486" s="10" t="str">
        <f t="shared" si="226"/>
        <v>Jan-2017</v>
      </c>
      <c r="F14486" s="3" t="b">
        <v>1</v>
      </c>
      <c r="G14486" s="4" t="s">
        <v>11026</v>
      </c>
      <c r="H14486" s="4" t="s">
        <v>11035</v>
      </c>
      <c r="I14486" s="4" t="s">
        <v>11028</v>
      </c>
      <c r="J14486" s="4" t="s">
        <v>11039</v>
      </c>
      <c r="K14486" s="4" t="s">
        <v>11029</v>
      </c>
      <c r="L14486" s="3">
        <v>1274.93</v>
      </c>
      <c r="M14486" s="8">
        <v>764.96</v>
      </c>
      <c r="N14486" s="3">
        <v>39298</v>
      </c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  <c r="AA14486" s="3"/>
    </row>
    <row r="14487" spans="1:27" ht="15.75" customHeight="1" x14ac:dyDescent="0.25">
      <c r="A14487" s="3">
        <v>14629</v>
      </c>
      <c r="B14487" s="3">
        <v>88</v>
      </c>
      <c r="C14487" s="3">
        <v>1706</v>
      </c>
      <c r="D14487" s="10">
        <v>43036</v>
      </c>
      <c r="E14487" s="10" t="str">
        <f t="shared" si="226"/>
        <v>Oct-2017</v>
      </c>
      <c r="F14487" s="3" t="b">
        <v>0</v>
      </c>
      <c r="G14487" s="4" t="s">
        <v>11026</v>
      </c>
      <c r="H14487" s="4" t="s">
        <v>11034</v>
      </c>
      <c r="I14487" s="4" t="s">
        <v>11028</v>
      </c>
      <c r="J14487" s="4" t="s">
        <v>11039</v>
      </c>
      <c r="K14487" s="4" t="s">
        <v>11040</v>
      </c>
      <c r="L14487" s="3">
        <v>1661.92</v>
      </c>
      <c r="M14487" s="8">
        <v>1479.11</v>
      </c>
      <c r="N14487" s="3">
        <v>39880</v>
      </c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  <c r="AA14487" s="3"/>
    </row>
    <row r="14488" spans="1:27" ht="15.75" customHeight="1" x14ac:dyDescent="0.25">
      <c r="A14488" s="3">
        <v>14630</v>
      </c>
      <c r="B14488" s="3">
        <v>22</v>
      </c>
      <c r="C14488" s="3">
        <v>1435</v>
      </c>
      <c r="D14488" s="10">
        <v>42767</v>
      </c>
      <c r="E14488" s="10" t="str">
        <f t="shared" si="226"/>
        <v>Feb-2017</v>
      </c>
      <c r="F14488" s="3" t="b">
        <v>0</v>
      </c>
      <c r="G14488" s="4" t="s">
        <v>11026</v>
      </c>
      <c r="H14488" s="4" t="s">
        <v>11037</v>
      </c>
      <c r="I14488" s="4" t="s">
        <v>11028</v>
      </c>
      <c r="J14488" s="4" t="s">
        <v>11029</v>
      </c>
      <c r="K14488" s="4" t="s">
        <v>11029</v>
      </c>
      <c r="L14488" s="3">
        <v>60.34</v>
      </c>
      <c r="M14488" s="8">
        <v>45.26</v>
      </c>
      <c r="N14488" s="3">
        <v>34115</v>
      </c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  <c r="AA14488" s="3"/>
    </row>
    <row r="14489" spans="1:27" ht="15.75" customHeight="1" x14ac:dyDescent="0.25">
      <c r="A14489" s="3">
        <v>14631</v>
      </c>
      <c r="B14489" s="3">
        <v>92</v>
      </c>
      <c r="C14489" s="3">
        <v>310</v>
      </c>
      <c r="D14489" s="10">
        <v>42762</v>
      </c>
      <c r="E14489" s="10" t="str">
        <f t="shared" si="226"/>
        <v>Jan-2017</v>
      </c>
      <c r="F14489" s="3" t="b">
        <v>1</v>
      </c>
      <c r="G14489" s="4" t="s">
        <v>11026</v>
      </c>
      <c r="H14489" s="4" t="s">
        <v>11037</v>
      </c>
      <c r="I14489" s="4" t="s">
        <v>11028</v>
      </c>
      <c r="J14489" s="4" t="s">
        <v>11029</v>
      </c>
      <c r="K14489" s="4" t="s">
        <v>11040</v>
      </c>
      <c r="L14489" s="3">
        <v>1415.01</v>
      </c>
      <c r="M14489" s="8">
        <v>1259.3599999999999</v>
      </c>
      <c r="N14489" s="3">
        <v>41434</v>
      </c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  <c r="AA14489" s="3"/>
    </row>
    <row r="14490" spans="1:27" ht="15.75" customHeight="1" x14ac:dyDescent="0.25">
      <c r="A14490" s="3">
        <v>14632</v>
      </c>
      <c r="B14490" s="3">
        <v>97</v>
      </c>
      <c r="C14490" s="3">
        <v>2021</v>
      </c>
      <c r="D14490" s="10">
        <v>42832</v>
      </c>
      <c r="E14490" s="10" t="str">
        <f t="shared" si="226"/>
        <v>Apr-2017</v>
      </c>
      <c r="F14490" s="3" t="b">
        <v>0</v>
      </c>
      <c r="G14490" s="4" t="s">
        <v>11026</v>
      </c>
      <c r="H14490" s="4" t="s">
        <v>11032</v>
      </c>
      <c r="I14490" s="4" t="s">
        <v>11036</v>
      </c>
      <c r="J14490" s="4" t="s">
        <v>11029</v>
      </c>
      <c r="K14490" s="4" t="s">
        <v>11029</v>
      </c>
      <c r="L14490" s="3">
        <v>742.54</v>
      </c>
      <c r="M14490" s="8">
        <v>667.4</v>
      </c>
      <c r="N14490" s="3">
        <v>33549</v>
      </c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  <c r="AA14490" s="3"/>
    </row>
    <row r="14491" spans="1:27" ht="15.75" customHeight="1" x14ac:dyDescent="0.25">
      <c r="A14491" s="3">
        <v>14633</v>
      </c>
      <c r="B14491" s="3">
        <v>44</v>
      </c>
      <c r="C14491" s="3">
        <v>280</v>
      </c>
      <c r="D14491" s="10">
        <v>42822</v>
      </c>
      <c r="E14491" s="10" t="str">
        <f t="shared" si="226"/>
        <v>Mar-2017</v>
      </c>
      <c r="F14491" s="3" t="b">
        <v>0</v>
      </c>
      <c r="G14491" s="4" t="s">
        <v>11026</v>
      </c>
      <c r="H14491" s="4" t="s">
        <v>11037</v>
      </c>
      <c r="I14491" s="4" t="s">
        <v>11028</v>
      </c>
      <c r="J14491" s="4" t="s">
        <v>11029</v>
      </c>
      <c r="K14491" s="4" t="s">
        <v>11029</v>
      </c>
      <c r="L14491" s="3">
        <v>1769.64</v>
      </c>
      <c r="M14491" s="8">
        <v>108.76</v>
      </c>
      <c r="N14491" s="3">
        <v>41009</v>
      </c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  <c r="AA14491" s="3"/>
    </row>
    <row r="14492" spans="1:27" ht="15.75" customHeight="1" x14ac:dyDescent="0.25">
      <c r="A14492" s="3">
        <v>14634</v>
      </c>
      <c r="B14492" s="3">
        <v>14</v>
      </c>
      <c r="C14492" s="3">
        <v>3044</v>
      </c>
      <c r="D14492" s="10">
        <v>43078</v>
      </c>
      <c r="E14492" s="10" t="str">
        <f t="shared" si="226"/>
        <v>Dec-2017</v>
      </c>
      <c r="F14492" s="3" t="b">
        <v>1</v>
      </c>
      <c r="G14492" s="4" t="s">
        <v>11026</v>
      </c>
      <c r="H14492" s="4" t="s">
        <v>11030</v>
      </c>
      <c r="I14492" s="4" t="s">
        <v>11028</v>
      </c>
      <c r="J14492" s="4" t="s">
        <v>11029</v>
      </c>
      <c r="K14492" s="4" t="s">
        <v>11040</v>
      </c>
      <c r="L14492" s="3">
        <v>1386.84</v>
      </c>
      <c r="M14492" s="8">
        <v>1234.29</v>
      </c>
      <c r="N14492" s="3">
        <v>34586</v>
      </c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  <c r="AA14492" s="3"/>
    </row>
    <row r="14493" spans="1:27" ht="15.75" customHeight="1" x14ac:dyDescent="0.25">
      <c r="A14493" s="3">
        <v>14635</v>
      </c>
      <c r="B14493" s="3">
        <v>36</v>
      </c>
      <c r="C14493" s="3">
        <v>697</v>
      </c>
      <c r="D14493" s="10">
        <v>43004</v>
      </c>
      <c r="E14493" s="10" t="str">
        <f t="shared" si="226"/>
        <v>Sep-2017</v>
      </c>
      <c r="F14493" s="3" t="b">
        <v>1</v>
      </c>
      <c r="G14493" s="4" t="s">
        <v>11026</v>
      </c>
      <c r="H14493" s="4" t="s">
        <v>11027</v>
      </c>
      <c r="I14493" s="4" t="s">
        <v>11028</v>
      </c>
      <c r="J14493" s="4" t="s">
        <v>11033</v>
      </c>
      <c r="K14493" s="4" t="s">
        <v>11029</v>
      </c>
      <c r="L14493" s="3">
        <v>945.04</v>
      </c>
      <c r="M14493" s="8">
        <v>507.58</v>
      </c>
      <c r="N14493" s="3">
        <v>35052</v>
      </c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  <c r="AA14493" s="3"/>
    </row>
    <row r="14494" spans="1:27" ht="15.75" customHeight="1" x14ac:dyDescent="0.25">
      <c r="A14494" s="3">
        <v>14636</v>
      </c>
      <c r="B14494" s="3">
        <v>63</v>
      </c>
      <c r="C14494" s="3">
        <v>2620</v>
      </c>
      <c r="D14494" s="10">
        <v>42962</v>
      </c>
      <c r="E14494" s="10" t="str">
        <f t="shared" si="226"/>
        <v>Aug-2017</v>
      </c>
      <c r="F14494" s="3" t="b">
        <v>1</v>
      </c>
      <c r="G14494" s="4" t="s">
        <v>11026</v>
      </c>
      <c r="H14494" s="4" t="s">
        <v>11027</v>
      </c>
      <c r="I14494" s="4" t="s">
        <v>11028</v>
      </c>
      <c r="J14494" s="4" t="s">
        <v>11029</v>
      </c>
      <c r="K14494" s="4" t="s">
        <v>11029</v>
      </c>
      <c r="L14494" s="3">
        <v>1483.2</v>
      </c>
      <c r="M14494" s="8">
        <v>99.59</v>
      </c>
      <c r="N14494" s="3">
        <v>36146</v>
      </c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  <c r="AA14494" s="3"/>
    </row>
    <row r="14495" spans="1:27" ht="15.75" customHeight="1" x14ac:dyDescent="0.25">
      <c r="A14495" s="3">
        <v>14637</v>
      </c>
      <c r="B14495" s="3">
        <v>68</v>
      </c>
      <c r="C14495" s="3">
        <v>3117</v>
      </c>
      <c r="D14495" s="10">
        <v>42900</v>
      </c>
      <c r="E14495" s="10" t="str">
        <f t="shared" si="226"/>
        <v>Jun-2017</v>
      </c>
      <c r="F14495" s="3" t="b">
        <v>0</v>
      </c>
      <c r="G14495" s="4" t="s">
        <v>11026</v>
      </c>
      <c r="H14495" s="4" t="s">
        <v>11032</v>
      </c>
      <c r="I14495" s="4" t="s">
        <v>11028</v>
      </c>
      <c r="J14495" s="4" t="s">
        <v>11029</v>
      </c>
      <c r="K14495" s="4" t="s">
        <v>11029</v>
      </c>
      <c r="L14495" s="3">
        <v>1636.9</v>
      </c>
      <c r="M14495" s="8">
        <v>44.71</v>
      </c>
      <c r="N14495" s="3">
        <v>42710</v>
      </c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  <c r="AA14495" s="3"/>
    </row>
    <row r="14496" spans="1:27" ht="15.75" customHeight="1" x14ac:dyDescent="0.25">
      <c r="A14496" s="3">
        <v>14638</v>
      </c>
      <c r="B14496" s="3">
        <v>73</v>
      </c>
      <c r="C14496" s="3">
        <v>2279</v>
      </c>
      <c r="D14496" s="10">
        <v>43041</v>
      </c>
      <c r="E14496" s="10" t="str">
        <f t="shared" si="226"/>
        <v>Nov-2017</v>
      </c>
      <c r="F14496" s="3" t="b">
        <v>0</v>
      </c>
      <c r="G14496" s="4" t="s">
        <v>11026</v>
      </c>
      <c r="H14496" s="4" t="s">
        <v>11027</v>
      </c>
      <c r="I14496" s="4" t="s">
        <v>11028</v>
      </c>
      <c r="J14496" s="4" t="s">
        <v>11029</v>
      </c>
      <c r="K14496" s="4" t="s">
        <v>11029</v>
      </c>
      <c r="L14496" s="3">
        <v>1945.43</v>
      </c>
      <c r="M14496" s="8">
        <v>333.18</v>
      </c>
      <c r="N14496" s="3">
        <v>37499</v>
      </c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  <c r="AA14496" s="3"/>
    </row>
    <row r="14497" spans="1:27" ht="15.75" customHeight="1" x14ac:dyDescent="0.25">
      <c r="A14497" s="3">
        <v>14639</v>
      </c>
      <c r="B14497" s="3">
        <v>81</v>
      </c>
      <c r="C14497" s="3">
        <v>3225</v>
      </c>
      <c r="D14497" s="10">
        <v>42923</v>
      </c>
      <c r="E14497" s="10" t="str">
        <f t="shared" si="226"/>
        <v>Jul-2017</v>
      </c>
      <c r="F14497" s="3" t="b">
        <v>0</v>
      </c>
      <c r="G14497" s="4" t="s">
        <v>11026</v>
      </c>
      <c r="H14497" s="4" t="s">
        <v>11034</v>
      </c>
      <c r="I14497" s="4" t="s">
        <v>11028</v>
      </c>
      <c r="J14497" s="4" t="s">
        <v>11029</v>
      </c>
      <c r="K14497" s="4" t="s">
        <v>11040</v>
      </c>
      <c r="L14497" s="3">
        <v>586.45000000000005</v>
      </c>
      <c r="M14497" s="8">
        <v>521.94000000000005</v>
      </c>
      <c r="N14497" s="3">
        <v>35667</v>
      </c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  <c r="AA14497" s="3"/>
    </row>
    <row r="14498" spans="1:27" ht="15.75" customHeight="1" x14ac:dyDescent="0.25">
      <c r="A14498" s="3">
        <v>14640</v>
      </c>
      <c r="B14498" s="3">
        <v>49</v>
      </c>
      <c r="C14498" s="3">
        <v>3176</v>
      </c>
      <c r="D14498" s="10">
        <v>42834</v>
      </c>
      <c r="E14498" s="10" t="str">
        <f t="shared" si="226"/>
        <v>Apr-2017</v>
      </c>
      <c r="F14498" s="3" t="b">
        <v>0</v>
      </c>
      <c r="G14498" s="4" t="s">
        <v>11026</v>
      </c>
      <c r="H14498" s="4" t="s">
        <v>11030</v>
      </c>
      <c r="I14498" s="4" t="s">
        <v>11036</v>
      </c>
      <c r="J14498" s="4" t="s">
        <v>11029</v>
      </c>
      <c r="K14498" s="4" t="s">
        <v>11029</v>
      </c>
      <c r="L14498" s="3">
        <v>533.51</v>
      </c>
      <c r="M14498" s="8">
        <v>400.13</v>
      </c>
      <c r="N14498" s="3">
        <v>41064</v>
      </c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  <c r="AA14498" s="3"/>
    </row>
    <row r="14499" spans="1:27" ht="15.75" customHeight="1" x14ac:dyDescent="0.25">
      <c r="A14499" s="3">
        <v>14642</v>
      </c>
      <c r="B14499" s="3">
        <v>41</v>
      </c>
      <c r="C14499" s="3">
        <v>277</v>
      </c>
      <c r="D14499" s="10">
        <v>42773</v>
      </c>
      <c r="E14499" s="10" t="str">
        <f t="shared" si="226"/>
        <v>Feb-2017</v>
      </c>
      <c r="F14499" s="3" t="s">
        <v>15131</v>
      </c>
      <c r="G14499" s="4" t="s">
        <v>11026</v>
      </c>
      <c r="H14499" s="4" t="s">
        <v>11034</v>
      </c>
      <c r="I14499" s="4" t="s">
        <v>11028</v>
      </c>
      <c r="J14499" s="4" t="s">
        <v>11033</v>
      </c>
      <c r="K14499" s="4" t="s">
        <v>11029</v>
      </c>
      <c r="L14499" s="3">
        <v>958.74</v>
      </c>
      <c r="M14499" s="8">
        <v>748.9</v>
      </c>
      <c r="N14499" s="3">
        <v>38693</v>
      </c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  <c r="AA14499" s="3"/>
    </row>
    <row r="14500" spans="1:27" ht="15.75" customHeight="1" x14ac:dyDescent="0.25">
      <c r="A14500" s="3">
        <v>14643</v>
      </c>
      <c r="B14500" s="3">
        <v>54</v>
      </c>
      <c r="C14500" s="3">
        <v>1293</v>
      </c>
      <c r="D14500" s="10">
        <v>42804</v>
      </c>
      <c r="E14500" s="10" t="str">
        <f t="shared" si="226"/>
        <v>Mar-2017</v>
      </c>
      <c r="F14500" s="3" t="b">
        <v>0</v>
      </c>
      <c r="G14500" s="4" t="s">
        <v>11026</v>
      </c>
      <c r="H14500" s="4" t="s">
        <v>11037</v>
      </c>
      <c r="I14500" s="4" t="s">
        <v>11028</v>
      </c>
      <c r="J14500" s="4" t="s">
        <v>11029</v>
      </c>
      <c r="K14500" s="4" t="s">
        <v>11029</v>
      </c>
      <c r="L14500" s="3">
        <v>1292.8399999999999</v>
      </c>
      <c r="M14500" s="8">
        <v>13.44</v>
      </c>
      <c r="N14500" s="3">
        <v>39915</v>
      </c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  <c r="AA14500" s="3"/>
    </row>
    <row r="14501" spans="1:27" ht="15.75" customHeight="1" x14ac:dyDescent="0.25">
      <c r="A14501" s="3">
        <v>14644</v>
      </c>
      <c r="B14501" s="3">
        <v>60</v>
      </c>
      <c r="C14501" s="3">
        <v>142</v>
      </c>
      <c r="D14501" s="10">
        <v>42815</v>
      </c>
      <c r="E14501" s="10" t="str">
        <f t="shared" si="226"/>
        <v>Mar-2017</v>
      </c>
      <c r="F14501" s="3" t="b">
        <v>0</v>
      </c>
      <c r="G14501" s="4" t="s">
        <v>11026</v>
      </c>
      <c r="H14501" s="4" t="s">
        <v>11035</v>
      </c>
      <c r="I14501" s="4" t="s">
        <v>11028</v>
      </c>
      <c r="J14501" s="4" t="s">
        <v>11039</v>
      </c>
      <c r="K14501" s="4" t="s">
        <v>11040</v>
      </c>
      <c r="L14501" s="3">
        <v>1977.36</v>
      </c>
      <c r="M14501" s="8">
        <v>1759.85</v>
      </c>
      <c r="N14501" s="3">
        <v>40779</v>
      </c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  <c r="AA14501" s="3"/>
    </row>
    <row r="14502" spans="1:27" ht="15.75" customHeight="1" x14ac:dyDescent="0.25">
      <c r="A14502" s="3">
        <v>14645</v>
      </c>
      <c r="B14502" s="3">
        <v>41</v>
      </c>
      <c r="C14502" s="3">
        <v>725</v>
      </c>
      <c r="D14502" s="10">
        <v>43075</v>
      </c>
      <c r="E14502" s="10" t="str">
        <f t="shared" si="226"/>
        <v>Dec-2017</v>
      </c>
      <c r="F14502" s="3" t="b">
        <v>0</v>
      </c>
      <c r="G14502" s="4" t="s">
        <v>11026</v>
      </c>
      <c r="H14502" s="4" t="s">
        <v>11034</v>
      </c>
      <c r="I14502" s="4" t="s">
        <v>11028</v>
      </c>
      <c r="J14502" s="4" t="s">
        <v>11033</v>
      </c>
      <c r="K14502" s="4" t="s">
        <v>11029</v>
      </c>
      <c r="L14502" s="3">
        <v>958.74</v>
      </c>
      <c r="M14502" s="8">
        <v>748.9</v>
      </c>
      <c r="N14502" s="3">
        <v>35378</v>
      </c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  <c r="AA14502" s="3"/>
    </row>
    <row r="14503" spans="1:27" ht="15.75" customHeight="1" x14ac:dyDescent="0.25">
      <c r="A14503" s="3">
        <v>14646</v>
      </c>
      <c r="B14503" s="3">
        <v>19</v>
      </c>
      <c r="C14503" s="3">
        <v>466</v>
      </c>
      <c r="D14503" s="10">
        <v>42980</v>
      </c>
      <c r="E14503" s="10" t="str">
        <f t="shared" si="226"/>
        <v>Sep-2017</v>
      </c>
      <c r="F14503" s="3" t="b">
        <v>1</v>
      </c>
      <c r="G14503" s="4" t="s">
        <v>11026</v>
      </c>
      <c r="H14503" s="4" t="s">
        <v>11032</v>
      </c>
      <c r="I14503" s="4" t="s">
        <v>11036</v>
      </c>
      <c r="J14503" s="4" t="s">
        <v>11039</v>
      </c>
      <c r="K14503" s="4" t="s">
        <v>11031</v>
      </c>
      <c r="L14503" s="3">
        <v>12.01</v>
      </c>
      <c r="M14503" s="8">
        <v>7.21</v>
      </c>
      <c r="N14503" s="3">
        <v>40670</v>
      </c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  <c r="AA14503" s="3"/>
    </row>
    <row r="14504" spans="1:27" ht="15.75" customHeight="1" x14ac:dyDescent="0.25">
      <c r="A14504" s="3">
        <v>14647</v>
      </c>
      <c r="B14504" s="3">
        <v>28</v>
      </c>
      <c r="C14504" s="3">
        <v>1418</v>
      </c>
      <c r="D14504" s="10">
        <v>42988</v>
      </c>
      <c r="E14504" s="10" t="str">
        <f t="shared" si="226"/>
        <v>Sep-2017</v>
      </c>
      <c r="F14504" s="3" t="b">
        <v>1</v>
      </c>
      <c r="G14504" s="4" t="s">
        <v>11026</v>
      </c>
      <c r="H14504" s="4" t="s">
        <v>11034</v>
      </c>
      <c r="I14504" s="4" t="s">
        <v>11028</v>
      </c>
      <c r="J14504" s="4" t="s">
        <v>11029</v>
      </c>
      <c r="K14504" s="4" t="s">
        <v>11040</v>
      </c>
      <c r="L14504" s="3">
        <v>1216.1400000000001</v>
      </c>
      <c r="M14504" s="8">
        <v>1082.3599999999999</v>
      </c>
      <c r="N14504" s="3">
        <v>33455</v>
      </c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  <c r="AA14504" s="3"/>
    </row>
    <row r="14505" spans="1:27" ht="15.75" customHeight="1" x14ac:dyDescent="0.25">
      <c r="A14505" s="3">
        <v>14648</v>
      </c>
      <c r="B14505" s="3">
        <v>62</v>
      </c>
      <c r="C14505" s="3">
        <v>4</v>
      </c>
      <c r="D14505" s="10">
        <v>42904</v>
      </c>
      <c r="E14505" s="10" t="str">
        <f t="shared" si="226"/>
        <v>Jun-2017</v>
      </c>
      <c r="F14505" s="3" t="b">
        <v>1</v>
      </c>
      <c r="G14505" s="4" t="s">
        <v>11026</v>
      </c>
      <c r="H14505" s="4" t="s">
        <v>11027</v>
      </c>
      <c r="I14505" s="4" t="s">
        <v>11028</v>
      </c>
      <c r="J14505" s="4" t="s">
        <v>11029</v>
      </c>
      <c r="K14505" s="4" t="s">
        <v>11029</v>
      </c>
      <c r="L14505" s="3">
        <v>478.16</v>
      </c>
      <c r="M14505" s="8">
        <v>298.72000000000003</v>
      </c>
      <c r="N14505" s="3">
        <v>34143</v>
      </c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  <c r="AA14505" s="3"/>
    </row>
    <row r="14506" spans="1:27" ht="15.75" customHeight="1" x14ac:dyDescent="0.25">
      <c r="A14506" s="3">
        <v>14649</v>
      </c>
      <c r="B14506" s="3">
        <v>97</v>
      </c>
      <c r="C14506" s="3">
        <v>1895</v>
      </c>
      <c r="D14506" s="10">
        <v>43092</v>
      </c>
      <c r="E14506" s="10" t="str">
        <f t="shared" si="226"/>
        <v>Dec-2017</v>
      </c>
      <c r="F14506" s="3" t="b">
        <v>0</v>
      </c>
      <c r="G14506" s="4" t="s">
        <v>11026</v>
      </c>
      <c r="H14506" s="4" t="s">
        <v>11027</v>
      </c>
      <c r="I14506" s="4" t="s">
        <v>11028</v>
      </c>
      <c r="J14506" s="4" t="s">
        <v>11029</v>
      </c>
      <c r="K14506" s="4" t="s">
        <v>11031</v>
      </c>
      <c r="L14506" s="3">
        <v>202.62</v>
      </c>
      <c r="M14506" s="8">
        <v>151.96</v>
      </c>
      <c r="N14506" s="3">
        <v>42458</v>
      </c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  <c r="AA14506" s="3"/>
    </row>
    <row r="14507" spans="1:27" ht="15.75" customHeight="1" x14ac:dyDescent="0.25">
      <c r="A14507" s="3">
        <v>14650</v>
      </c>
      <c r="B14507" s="3">
        <v>50</v>
      </c>
      <c r="C14507" s="3">
        <v>3112</v>
      </c>
      <c r="D14507" s="10">
        <v>42991</v>
      </c>
      <c r="E14507" s="10" t="str">
        <f t="shared" si="226"/>
        <v>Sep-2017</v>
      </c>
      <c r="F14507" s="3" t="b">
        <v>0</v>
      </c>
      <c r="G14507" s="4" t="s">
        <v>11026</v>
      </c>
      <c r="H14507" s="4" t="s">
        <v>11035</v>
      </c>
      <c r="I14507" s="4" t="s">
        <v>11028</v>
      </c>
      <c r="J14507" s="4" t="s">
        <v>11029</v>
      </c>
      <c r="K14507" s="4" t="s">
        <v>11029</v>
      </c>
      <c r="L14507" s="3">
        <v>642.70000000000005</v>
      </c>
      <c r="M14507" s="8">
        <v>211.37</v>
      </c>
      <c r="N14507" s="3">
        <v>40336</v>
      </c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  <c r="AA14507" s="3"/>
    </row>
    <row r="14508" spans="1:27" ht="15.75" customHeight="1" x14ac:dyDescent="0.25">
      <c r="A14508" s="3">
        <v>14651</v>
      </c>
      <c r="B14508" s="3">
        <v>1</v>
      </c>
      <c r="C14508" s="3">
        <v>632</v>
      </c>
      <c r="D14508" s="10">
        <v>42862</v>
      </c>
      <c r="E14508" s="10" t="str">
        <f t="shared" si="226"/>
        <v>May-2017</v>
      </c>
      <c r="F14508" s="3" t="b">
        <v>1</v>
      </c>
      <c r="G14508" s="4" t="s">
        <v>11026</v>
      </c>
      <c r="H14508" s="4" t="s">
        <v>11035</v>
      </c>
      <c r="I14508" s="4" t="s">
        <v>11028</v>
      </c>
      <c r="J14508" s="4" t="s">
        <v>11029</v>
      </c>
      <c r="K14508" s="4" t="s">
        <v>11029</v>
      </c>
      <c r="L14508" s="3">
        <v>1403.5</v>
      </c>
      <c r="M14508" s="8">
        <v>954.82</v>
      </c>
      <c r="N14508" s="3">
        <v>35667</v>
      </c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  <c r="AA14508" s="3"/>
    </row>
    <row r="14509" spans="1:27" ht="15.75" customHeight="1" x14ac:dyDescent="0.25">
      <c r="A14509" s="3">
        <v>14652</v>
      </c>
      <c r="B14509" s="3">
        <v>58</v>
      </c>
      <c r="C14509" s="3">
        <v>1927</v>
      </c>
      <c r="D14509" s="10">
        <v>42976</v>
      </c>
      <c r="E14509" s="10" t="str">
        <f t="shared" si="226"/>
        <v>Aug-2017</v>
      </c>
      <c r="F14509" s="3" t="b">
        <v>0</v>
      </c>
      <c r="G14509" s="4" t="s">
        <v>11026</v>
      </c>
      <c r="H14509" s="4" t="s">
        <v>11032</v>
      </c>
      <c r="I14509" s="4" t="s">
        <v>11028</v>
      </c>
      <c r="J14509" s="4" t="s">
        <v>11029</v>
      </c>
      <c r="K14509" s="4" t="s">
        <v>11029</v>
      </c>
      <c r="L14509" s="3">
        <v>912.52</v>
      </c>
      <c r="M14509" s="8">
        <v>141.4</v>
      </c>
      <c r="N14509" s="3">
        <v>40779</v>
      </c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  <c r="AA14509" s="3"/>
    </row>
    <row r="14510" spans="1:27" ht="15.75" customHeight="1" x14ac:dyDescent="0.25">
      <c r="A14510" s="3">
        <v>14653</v>
      </c>
      <c r="B14510" s="3">
        <v>0</v>
      </c>
      <c r="C14510" s="3">
        <v>1796</v>
      </c>
      <c r="D14510" s="10">
        <v>42977</v>
      </c>
      <c r="E14510" s="10" t="str">
        <f t="shared" si="226"/>
        <v>Aug-2017</v>
      </c>
      <c r="F14510" s="3" t="b">
        <v>1</v>
      </c>
      <c r="G14510" s="4" t="s">
        <v>11026</v>
      </c>
      <c r="H14510" s="4" t="s">
        <v>11032</v>
      </c>
      <c r="I14510" s="4" t="s">
        <v>11028</v>
      </c>
      <c r="J14510" s="4" t="s">
        <v>11029</v>
      </c>
      <c r="K14510" s="4" t="s">
        <v>11029</v>
      </c>
      <c r="L14510" s="3">
        <v>235.63</v>
      </c>
      <c r="M14510" s="8">
        <v>125.07</v>
      </c>
      <c r="N14510" s="3">
        <v>38482</v>
      </c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  <c r="AA14510" s="3"/>
    </row>
    <row r="14511" spans="1:27" ht="15.75" customHeight="1" x14ac:dyDescent="0.25">
      <c r="A14511" s="3">
        <v>14654</v>
      </c>
      <c r="B14511" s="3">
        <v>85</v>
      </c>
      <c r="C14511" s="3">
        <v>2211</v>
      </c>
      <c r="D14511" s="10">
        <v>42794</v>
      </c>
      <c r="E14511" s="10" t="str">
        <f t="shared" si="226"/>
        <v>Feb-2017</v>
      </c>
      <c r="F14511" s="3" t="b">
        <v>0</v>
      </c>
      <c r="G14511" s="4" t="s">
        <v>11026</v>
      </c>
      <c r="H14511" s="4" t="s">
        <v>11037</v>
      </c>
      <c r="I14511" s="4" t="s">
        <v>11028</v>
      </c>
      <c r="J14511" s="4" t="s">
        <v>11029</v>
      </c>
      <c r="K14511" s="4" t="s">
        <v>11029</v>
      </c>
      <c r="L14511" s="3">
        <v>752.64</v>
      </c>
      <c r="M14511" s="8">
        <v>205.36</v>
      </c>
      <c r="N14511" s="3">
        <v>36367</v>
      </c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  <c r="AA14511" s="3"/>
    </row>
    <row r="14512" spans="1:27" ht="15.75" customHeight="1" x14ac:dyDescent="0.25">
      <c r="A14512" s="3">
        <v>14655</v>
      </c>
      <c r="B14512" s="3">
        <v>72</v>
      </c>
      <c r="C14512" s="3">
        <v>1758</v>
      </c>
      <c r="D14512" s="10">
        <v>42942</v>
      </c>
      <c r="E14512" s="10" t="str">
        <f t="shared" si="226"/>
        <v>Jul-2017</v>
      </c>
      <c r="F14512" s="3" t="b">
        <v>0</v>
      </c>
      <c r="G14512" s="4" t="s">
        <v>11026</v>
      </c>
      <c r="H14512" s="4" t="s">
        <v>11034</v>
      </c>
      <c r="I14512" s="4" t="s">
        <v>11028</v>
      </c>
      <c r="J14512" s="4" t="s">
        <v>11029</v>
      </c>
      <c r="K14512" s="4" t="s">
        <v>11029</v>
      </c>
      <c r="L14512" s="3">
        <v>360.4</v>
      </c>
      <c r="M14512" s="8">
        <v>270.3</v>
      </c>
      <c r="N14512" s="3">
        <v>38193</v>
      </c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  <c r="AA14512" s="3"/>
    </row>
    <row r="14513" spans="1:27" ht="15.75" customHeight="1" x14ac:dyDescent="0.25">
      <c r="A14513" s="3">
        <v>14656</v>
      </c>
      <c r="B14513" s="3">
        <v>0</v>
      </c>
      <c r="C14513" s="3">
        <v>2098</v>
      </c>
      <c r="D14513" s="10">
        <v>42824</v>
      </c>
      <c r="E14513" s="10" t="str">
        <f t="shared" si="226"/>
        <v>Mar-2017</v>
      </c>
      <c r="F14513" s="3" t="b">
        <v>1</v>
      </c>
      <c r="G14513" s="4" t="s">
        <v>11026</v>
      </c>
      <c r="H14513" s="4" t="s">
        <v>11027</v>
      </c>
      <c r="I14513" s="4" t="s">
        <v>11036</v>
      </c>
      <c r="J14513" s="4" t="s">
        <v>11029</v>
      </c>
      <c r="K14513" s="4" t="s">
        <v>11029</v>
      </c>
      <c r="L14513" s="3">
        <v>416.98</v>
      </c>
      <c r="M14513" s="8">
        <v>312.74</v>
      </c>
      <c r="N14513" s="3">
        <v>35560</v>
      </c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  <c r="AA14513" s="3"/>
    </row>
    <row r="14514" spans="1:27" ht="15.75" customHeight="1" x14ac:dyDescent="0.25">
      <c r="A14514" s="3">
        <v>14657</v>
      </c>
      <c r="B14514" s="3">
        <v>11</v>
      </c>
      <c r="C14514" s="3">
        <v>2499</v>
      </c>
      <c r="D14514" s="10">
        <v>42924</v>
      </c>
      <c r="E14514" s="10" t="str">
        <f t="shared" si="226"/>
        <v>Jul-2017</v>
      </c>
      <c r="F14514" s="3" t="b">
        <v>1</v>
      </c>
      <c r="G14514" s="4" t="s">
        <v>11026</v>
      </c>
      <c r="H14514" s="4" t="s">
        <v>11035</v>
      </c>
      <c r="I14514" s="4" t="s">
        <v>11028</v>
      </c>
      <c r="J14514" s="4" t="s">
        <v>11039</v>
      </c>
      <c r="K14514" s="4" t="s">
        <v>11029</v>
      </c>
      <c r="L14514" s="3">
        <v>1274.93</v>
      </c>
      <c r="M14514" s="8">
        <v>764.96</v>
      </c>
      <c r="N14514" s="3">
        <v>39298</v>
      </c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  <c r="AA14514" s="3"/>
    </row>
    <row r="14515" spans="1:27" ht="15.75" customHeight="1" x14ac:dyDescent="0.25">
      <c r="A14515" s="3">
        <v>14658</v>
      </c>
      <c r="B14515" s="3">
        <v>24</v>
      </c>
      <c r="C14515" s="3">
        <v>1030</v>
      </c>
      <c r="D14515" s="10">
        <v>42803</v>
      </c>
      <c r="E14515" s="10" t="str">
        <f t="shared" si="226"/>
        <v>Mar-2017</v>
      </c>
      <c r="F14515" s="3" t="b">
        <v>1</v>
      </c>
      <c r="G14515" s="4" t="s">
        <v>11026</v>
      </c>
      <c r="H14515" s="4" t="s">
        <v>11027</v>
      </c>
      <c r="I14515" s="4" t="s">
        <v>11036</v>
      </c>
      <c r="J14515" s="4" t="s">
        <v>11029</v>
      </c>
      <c r="K14515" s="4" t="s">
        <v>11031</v>
      </c>
      <c r="L14515" s="3">
        <v>1777.8</v>
      </c>
      <c r="M14515" s="8">
        <v>820.78</v>
      </c>
      <c r="N14515" s="3">
        <v>40670</v>
      </c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  <c r="AA14515" s="3"/>
    </row>
    <row r="14516" spans="1:27" ht="15.75" customHeight="1" x14ac:dyDescent="0.25">
      <c r="A14516" s="3">
        <v>14659</v>
      </c>
      <c r="B14516" s="3">
        <v>60</v>
      </c>
      <c r="C14516" s="3">
        <v>1482</v>
      </c>
      <c r="D14516" s="10">
        <v>42822</v>
      </c>
      <c r="E14516" s="10" t="str">
        <f t="shared" si="226"/>
        <v>Mar-2017</v>
      </c>
      <c r="F14516" s="3" t="b">
        <v>0</v>
      </c>
      <c r="G14516" s="4" t="s">
        <v>11026</v>
      </c>
      <c r="H14516" s="4" t="s">
        <v>11035</v>
      </c>
      <c r="I14516" s="4" t="s">
        <v>11028</v>
      </c>
      <c r="J14516" s="4" t="s">
        <v>11039</v>
      </c>
      <c r="K14516" s="4" t="s">
        <v>11040</v>
      </c>
      <c r="L14516" s="3">
        <v>1977.36</v>
      </c>
      <c r="M14516" s="8">
        <v>1759.85</v>
      </c>
      <c r="N14516" s="3">
        <v>40779</v>
      </c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  <c r="AA14516" s="3"/>
    </row>
    <row r="14517" spans="1:27" ht="15.75" customHeight="1" x14ac:dyDescent="0.25">
      <c r="A14517" s="3">
        <v>14660</v>
      </c>
      <c r="B14517" s="3">
        <v>15</v>
      </c>
      <c r="C14517" s="3">
        <v>2626</v>
      </c>
      <c r="D14517" s="10">
        <v>42996</v>
      </c>
      <c r="E14517" s="10" t="str">
        <f t="shared" si="226"/>
        <v>Sep-2017</v>
      </c>
      <c r="F14517" s="3" t="b">
        <v>1</v>
      </c>
      <c r="G14517" s="4" t="s">
        <v>11026</v>
      </c>
      <c r="H14517" s="4" t="s">
        <v>11034</v>
      </c>
      <c r="I14517" s="4" t="s">
        <v>11028</v>
      </c>
      <c r="J14517" s="4" t="s">
        <v>11033</v>
      </c>
      <c r="K14517" s="4" t="s">
        <v>11029</v>
      </c>
      <c r="L14517" s="3">
        <v>958.74</v>
      </c>
      <c r="M14517" s="8">
        <v>748.9</v>
      </c>
      <c r="N14517" s="3">
        <v>34244</v>
      </c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  <c r="AA14517" s="3"/>
    </row>
    <row r="14518" spans="1:27" ht="15.75" customHeight="1" x14ac:dyDescent="0.25">
      <c r="A14518" s="3">
        <v>14661</v>
      </c>
      <c r="B14518" s="3">
        <v>5</v>
      </c>
      <c r="C14518" s="3">
        <v>598</v>
      </c>
      <c r="D14518" s="10">
        <v>42956</v>
      </c>
      <c r="E14518" s="10" t="str">
        <f t="shared" si="226"/>
        <v>Aug-2017</v>
      </c>
      <c r="F14518" s="3" t="b">
        <v>0</v>
      </c>
      <c r="G14518" s="4" t="s">
        <v>11026</v>
      </c>
      <c r="H14518" s="4" t="s">
        <v>11035</v>
      </c>
      <c r="I14518" s="4" t="s">
        <v>11028</v>
      </c>
      <c r="J14518" s="4" t="s">
        <v>11039</v>
      </c>
      <c r="K14518" s="4" t="s">
        <v>11029</v>
      </c>
      <c r="L14518" s="3">
        <v>1129.1300000000001</v>
      </c>
      <c r="M14518" s="8">
        <v>677.48</v>
      </c>
      <c r="N14518" s="3">
        <v>38573</v>
      </c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  <c r="AA14518" s="3"/>
    </row>
    <row r="14519" spans="1:27" ht="15.75" customHeight="1" x14ac:dyDescent="0.25">
      <c r="A14519" s="3">
        <v>14662</v>
      </c>
      <c r="B14519" s="3">
        <v>68</v>
      </c>
      <c r="C14519" s="3">
        <v>873</v>
      </c>
      <c r="D14519" s="10">
        <v>42803</v>
      </c>
      <c r="E14519" s="10" t="str">
        <f t="shared" si="226"/>
        <v>Mar-2017</v>
      </c>
      <c r="F14519" s="3" t="b">
        <v>0</v>
      </c>
      <c r="G14519" s="4" t="s">
        <v>11026</v>
      </c>
      <c r="H14519" s="4" t="s">
        <v>11032</v>
      </c>
      <c r="I14519" s="4" t="s">
        <v>11028</v>
      </c>
      <c r="J14519" s="4" t="s">
        <v>11029</v>
      </c>
      <c r="K14519" s="4" t="s">
        <v>11029</v>
      </c>
      <c r="L14519" s="3">
        <v>1636.9</v>
      </c>
      <c r="M14519" s="8">
        <v>44.71</v>
      </c>
      <c r="N14519" s="3">
        <v>36668</v>
      </c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  <c r="AA14519" s="3"/>
    </row>
    <row r="14520" spans="1:27" ht="15.75" customHeight="1" x14ac:dyDescent="0.25">
      <c r="A14520" s="3">
        <v>14663</v>
      </c>
      <c r="B14520" s="3">
        <v>13</v>
      </c>
      <c r="C14520" s="3">
        <v>611</v>
      </c>
      <c r="D14520" s="10">
        <v>42779</v>
      </c>
      <c r="E14520" s="10" t="str">
        <f t="shared" si="226"/>
        <v>Feb-2017</v>
      </c>
      <c r="F14520" s="3" t="b">
        <v>1</v>
      </c>
      <c r="G14520" s="4" t="s">
        <v>11026</v>
      </c>
      <c r="H14520" s="4" t="s">
        <v>11027</v>
      </c>
      <c r="I14520" s="4" t="s">
        <v>11028</v>
      </c>
      <c r="J14520" s="4" t="s">
        <v>11029</v>
      </c>
      <c r="K14520" s="4" t="s">
        <v>11029</v>
      </c>
      <c r="L14520" s="3">
        <v>1163.8900000000001</v>
      </c>
      <c r="M14520" s="8">
        <v>589.27</v>
      </c>
      <c r="N14520" s="3">
        <v>40303</v>
      </c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  <c r="AA14520" s="3"/>
    </row>
    <row r="14521" spans="1:27" ht="15.75" customHeight="1" x14ac:dyDescent="0.25">
      <c r="A14521" s="3">
        <v>14664</v>
      </c>
      <c r="B14521" s="3">
        <v>31</v>
      </c>
      <c r="C14521" s="3">
        <v>2560</v>
      </c>
      <c r="D14521" s="10">
        <v>42868</v>
      </c>
      <c r="E14521" s="10" t="str">
        <f t="shared" si="226"/>
        <v>May-2017</v>
      </c>
      <c r="F14521" s="3" t="b">
        <v>1</v>
      </c>
      <c r="G14521" s="4" t="s">
        <v>11026</v>
      </c>
      <c r="H14521" s="4" t="s">
        <v>11035</v>
      </c>
      <c r="I14521" s="4" t="s">
        <v>11028</v>
      </c>
      <c r="J14521" s="4" t="s">
        <v>11029</v>
      </c>
      <c r="K14521" s="4" t="s">
        <v>11029</v>
      </c>
      <c r="L14521" s="3">
        <v>230.91</v>
      </c>
      <c r="M14521" s="8">
        <v>173.18</v>
      </c>
      <c r="N14521" s="3">
        <v>39031</v>
      </c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  <c r="AA14521" s="3"/>
    </row>
    <row r="14522" spans="1:27" ht="15.75" customHeight="1" x14ac:dyDescent="0.25">
      <c r="A14522" s="3">
        <v>14665</v>
      </c>
      <c r="B14522" s="3">
        <v>0</v>
      </c>
      <c r="C14522" s="3">
        <v>2045</v>
      </c>
      <c r="D14522" s="10">
        <v>42790</v>
      </c>
      <c r="E14522" s="10" t="str">
        <f t="shared" si="226"/>
        <v>Feb-2017</v>
      </c>
      <c r="F14522" s="3" t="b">
        <v>0</v>
      </c>
      <c r="G14522" s="4" t="s">
        <v>11026</v>
      </c>
      <c r="H14522" s="4" t="s">
        <v>11030</v>
      </c>
      <c r="I14522" s="4" t="s">
        <v>11036</v>
      </c>
      <c r="J14522" s="4" t="s">
        <v>11029</v>
      </c>
      <c r="K14522" s="4" t="s">
        <v>11029</v>
      </c>
      <c r="L14522" s="3">
        <v>533.51</v>
      </c>
      <c r="M14522" s="8">
        <v>400.13</v>
      </c>
      <c r="N14522" s="3">
        <v>41064</v>
      </c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  <c r="AA14522" s="3"/>
    </row>
    <row r="14523" spans="1:27" ht="15.75" customHeight="1" x14ac:dyDescent="0.25">
      <c r="A14523" s="3">
        <v>14666</v>
      </c>
      <c r="B14523" s="3">
        <v>59</v>
      </c>
      <c r="C14523" s="3">
        <v>956</v>
      </c>
      <c r="D14523" s="10">
        <v>42875</v>
      </c>
      <c r="E14523" s="10" t="str">
        <f t="shared" si="226"/>
        <v>May-2017</v>
      </c>
      <c r="F14523" s="3" t="b">
        <v>1</v>
      </c>
      <c r="G14523" s="4" t="s">
        <v>11026</v>
      </c>
      <c r="H14523" s="4" t="s">
        <v>11027</v>
      </c>
      <c r="I14523" s="4" t="s">
        <v>11028</v>
      </c>
      <c r="J14523" s="4" t="s">
        <v>11029</v>
      </c>
      <c r="K14523" s="4" t="s">
        <v>11031</v>
      </c>
      <c r="L14523" s="3">
        <v>1061.56</v>
      </c>
      <c r="M14523" s="8">
        <v>733.58</v>
      </c>
      <c r="N14523" s="3">
        <v>42172</v>
      </c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  <c r="AA14523" s="3"/>
    </row>
    <row r="14524" spans="1:27" ht="15.75" customHeight="1" x14ac:dyDescent="0.25">
      <c r="A14524" s="3">
        <v>14667</v>
      </c>
      <c r="B14524" s="3">
        <v>64</v>
      </c>
      <c r="C14524" s="3">
        <v>323</v>
      </c>
      <c r="D14524" s="10">
        <v>42811</v>
      </c>
      <c r="E14524" s="10" t="str">
        <f t="shared" si="226"/>
        <v>Mar-2017</v>
      </c>
      <c r="F14524" s="3" t="b">
        <v>1</v>
      </c>
      <c r="G14524" s="4" t="s">
        <v>11026</v>
      </c>
      <c r="H14524" s="4" t="s">
        <v>11030</v>
      </c>
      <c r="I14524" s="4" t="s">
        <v>11028</v>
      </c>
      <c r="J14524" s="4" t="s">
        <v>11029</v>
      </c>
      <c r="K14524" s="4" t="s">
        <v>11031</v>
      </c>
      <c r="L14524" s="3">
        <v>1469.44</v>
      </c>
      <c r="M14524" s="8">
        <v>596.54999999999995</v>
      </c>
      <c r="N14524" s="3">
        <v>40487</v>
      </c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  <c r="AA14524" s="3"/>
    </row>
    <row r="14525" spans="1:27" ht="15.75" customHeight="1" x14ac:dyDescent="0.25">
      <c r="A14525" s="3">
        <v>14668</v>
      </c>
      <c r="B14525" s="3">
        <v>56</v>
      </c>
      <c r="C14525" s="3">
        <v>2732</v>
      </c>
      <c r="D14525" s="10">
        <v>42907</v>
      </c>
      <c r="E14525" s="10" t="str">
        <f t="shared" si="226"/>
        <v>Jun-2017</v>
      </c>
      <c r="F14525" s="3" t="s">
        <v>15131</v>
      </c>
      <c r="G14525" s="4" t="s">
        <v>11026</v>
      </c>
      <c r="H14525" s="4" t="s">
        <v>11032</v>
      </c>
      <c r="I14525" s="4" t="s">
        <v>11028</v>
      </c>
      <c r="J14525" s="4" t="s">
        <v>11029</v>
      </c>
      <c r="K14525" s="4" t="s">
        <v>11029</v>
      </c>
      <c r="L14525" s="3">
        <v>183.86</v>
      </c>
      <c r="M14525" s="8">
        <v>137.9</v>
      </c>
      <c r="N14525" s="3">
        <v>35707</v>
      </c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  <c r="AA14525" s="3"/>
    </row>
    <row r="14526" spans="1:27" ht="15.75" customHeight="1" x14ac:dyDescent="0.25">
      <c r="A14526" s="3">
        <v>14669</v>
      </c>
      <c r="B14526" s="3">
        <v>17</v>
      </c>
      <c r="C14526" s="3">
        <v>1065</v>
      </c>
      <c r="D14526" s="10">
        <v>42908</v>
      </c>
      <c r="E14526" s="10" t="str">
        <f t="shared" si="226"/>
        <v>Jun-2017</v>
      </c>
      <c r="F14526" s="3" t="b">
        <v>1</v>
      </c>
      <c r="G14526" s="4" t="s">
        <v>11026</v>
      </c>
      <c r="H14526" s="4" t="s">
        <v>11027</v>
      </c>
      <c r="I14526" s="4" t="s">
        <v>11028</v>
      </c>
      <c r="J14526" s="4" t="s">
        <v>11039</v>
      </c>
      <c r="K14526" s="4" t="s">
        <v>11029</v>
      </c>
      <c r="L14526" s="3">
        <v>1024.6600000000001</v>
      </c>
      <c r="M14526" s="8">
        <v>614.79999999999995</v>
      </c>
      <c r="N14526" s="3">
        <v>35378</v>
      </c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  <c r="AA14526" s="3"/>
    </row>
    <row r="14527" spans="1:27" ht="15.75" customHeight="1" x14ac:dyDescent="0.25">
      <c r="A14527" s="3">
        <v>14670</v>
      </c>
      <c r="B14527" s="3">
        <v>38</v>
      </c>
      <c r="C14527" s="3">
        <v>2510</v>
      </c>
      <c r="D14527" s="10">
        <v>42972</v>
      </c>
      <c r="E14527" s="10" t="str">
        <f t="shared" si="226"/>
        <v>Aug-2017</v>
      </c>
      <c r="F14527" s="3" t="b">
        <v>0</v>
      </c>
      <c r="G14527" s="4" t="s">
        <v>11026</v>
      </c>
      <c r="H14527" s="4" t="s">
        <v>11027</v>
      </c>
      <c r="I14527" s="4" t="s">
        <v>11028</v>
      </c>
      <c r="J14527" s="4" t="s">
        <v>11029</v>
      </c>
      <c r="K14527" s="4" t="s">
        <v>11029</v>
      </c>
      <c r="L14527" s="3">
        <v>1577.53</v>
      </c>
      <c r="M14527" s="8">
        <v>826.51</v>
      </c>
      <c r="N14527" s="3">
        <v>40779</v>
      </c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  <c r="AA14527" s="3"/>
    </row>
    <row r="14528" spans="1:27" ht="15.75" customHeight="1" x14ac:dyDescent="0.25">
      <c r="A14528" s="3">
        <v>14671</v>
      </c>
      <c r="B14528" s="3">
        <v>98</v>
      </c>
      <c r="C14528" s="3">
        <v>407</v>
      </c>
      <c r="D14528" s="10">
        <v>43090</v>
      </c>
      <c r="E14528" s="10" t="str">
        <f t="shared" si="226"/>
        <v>Dec-2017</v>
      </c>
      <c r="F14528" s="3" t="b">
        <v>0</v>
      </c>
      <c r="G14528" s="4" t="s">
        <v>11026</v>
      </c>
      <c r="H14528" s="4" t="s">
        <v>11032</v>
      </c>
      <c r="I14528" s="4" t="s">
        <v>11028</v>
      </c>
      <c r="J14528" s="4" t="s">
        <v>11029</v>
      </c>
      <c r="K14528" s="4" t="s">
        <v>11029</v>
      </c>
      <c r="L14528" s="3">
        <v>795.34</v>
      </c>
      <c r="M14528" s="8">
        <v>101.58</v>
      </c>
      <c r="N14528" s="3">
        <v>34170</v>
      </c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  <c r="AA14528" s="3"/>
    </row>
    <row r="14529" spans="1:27" ht="15.75" customHeight="1" x14ac:dyDescent="0.25">
      <c r="A14529" s="3">
        <v>14672</v>
      </c>
      <c r="B14529" s="3">
        <v>55</v>
      </c>
      <c r="C14529" s="3">
        <v>149</v>
      </c>
      <c r="D14529" s="10">
        <v>43081</v>
      </c>
      <c r="E14529" s="10" t="str">
        <f t="shared" si="226"/>
        <v>Dec-2017</v>
      </c>
      <c r="F14529" s="3" t="b">
        <v>0</v>
      </c>
      <c r="G14529" s="4" t="s">
        <v>11026</v>
      </c>
      <c r="H14529" s="4" t="s">
        <v>11030</v>
      </c>
      <c r="I14529" s="4" t="s">
        <v>11036</v>
      </c>
      <c r="J14529" s="4" t="s">
        <v>11029</v>
      </c>
      <c r="K14529" s="4" t="s">
        <v>11031</v>
      </c>
      <c r="L14529" s="3">
        <v>1894.19</v>
      </c>
      <c r="M14529" s="8">
        <v>598.76</v>
      </c>
      <c r="N14529" s="3">
        <v>35707</v>
      </c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  <c r="AA14529" s="3"/>
    </row>
    <row r="14530" spans="1:27" ht="15.75" customHeight="1" x14ac:dyDescent="0.25">
      <c r="A14530" s="3">
        <v>14673</v>
      </c>
      <c r="B14530" s="3">
        <v>15</v>
      </c>
      <c r="C14530" s="3">
        <v>448</v>
      </c>
      <c r="D14530" s="10">
        <v>42911</v>
      </c>
      <c r="E14530" s="10" t="str">
        <f t="shared" si="226"/>
        <v>Jun-2017</v>
      </c>
      <c r="F14530" s="3" t="b">
        <v>0</v>
      </c>
      <c r="G14530" s="4" t="s">
        <v>11026</v>
      </c>
      <c r="H14530" s="4" t="s">
        <v>11037</v>
      </c>
      <c r="I14530" s="4" t="s">
        <v>11028</v>
      </c>
      <c r="J14530" s="4" t="s">
        <v>11029</v>
      </c>
      <c r="K14530" s="4" t="s">
        <v>11029</v>
      </c>
      <c r="L14530" s="3">
        <v>1292.8399999999999</v>
      </c>
      <c r="M14530" s="8">
        <v>13.44</v>
      </c>
      <c r="N14530" s="3">
        <v>39915</v>
      </c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  <c r="AA14530" s="3"/>
    </row>
    <row r="14531" spans="1:27" ht="15.75" customHeight="1" x14ac:dyDescent="0.25">
      <c r="A14531" s="3">
        <v>14674</v>
      </c>
      <c r="B14531" s="3">
        <v>77</v>
      </c>
      <c r="C14531" s="3">
        <v>3206</v>
      </c>
      <c r="D14531" s="10">
        <v>42975</v>
      </c>
      <c r="E14531" s="10" t="str">
        <f t="shared" ref="E14531:E14594" si="227">TEXT(D14531, "mmm-yyyy")</f>
        <v>Aug-2017</v>
      </c>
      <c r="F14531" s="3" t="b">
        <v>1</v>
      </c>
      <c r="G14531" s="4" t="s">
        <v>11026</v>
      </c>
      <c r="H14531" s="4" t="s">
        <v>11034</v>
      </c>
      <c r="I14531" s="4" t="s">
        <v>11036</v>
      </c>
      <c r="J14531" s="4" t="s">
        <v>11029</v>
      </c>
      <c r="K14531" s="4" t="s">
        <v>11031</v>
      </c>
      <c r="L14531" s="3">
        <v>1240.31</v>
      </c>
      <c r="M14531" s="8">
        <v>795.1</v>
      </c>
      <c r="N14531" s="3">
        <v>40553</v>
      </c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  <c r="AA14531" s="3"/>
    </row>
    <row r="14532" spans="1:27" ht="15.75" customHeight="1" x14ac:dyDescent="0.25">
      <c r="A14532" s="3">
        <v>14675</v>
      </c>
      <c r="B14532" s="3">
        <v>72</v>
      </c>
      <c r="C14532" s="3">
        <v>2202</v>
      </c>
      <c r="D14532" s="10">
        <v>42737</v>
      </c>
      <c r="E14532" s="10" t="str">
        <f t="shared" si="227"/>
        <v>Jan-2017</v>
      </c>
      <c r="F14532" s="3" t="b">
        <v>0</v>
      </c>
      <c r="G14532" s="4" t="s">
        <v>11026</v>
      </c>
      <c r="H14532" s="4" t="s">
        <v>11034</v>
      </c>
      <c r="I14532" s="4" t="s">
        <v>11028</v>
      </c>
      <c r="J14532" s="4" t="s">
        <v>11029</v>
      </c>
      <c r="K14532" s="4" t="s">
        <v>11029</v>
      </c>
      <c r="L14532" s="3">
        <v>360.4</v>
      </c>
      <c r="M14532" s="8">
        <v>270.3</v>
      </c>
      <c r="N14532" s="3">
        <v>42710</v>
      </c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  <c r="AA14532" s="3"/>
    </row>
    <row r="14533" spans="1:27" ht="15.75" customHeight="1" x14ac:dyDescent="0.25">
      <c r="A14533" s="3">
        <v>14676</v>
      </c>
      <c r="B14533" s="3">
        <v>78</v>
      </c>
      <c r="C14533" s="3">
        <v>3426</v>
      </c>
      <c r="D14533" s="10">
        <v>42887</v>
      </c>
      <c r="E14533" s="10" t="str">
        <f t="shared" si="227"/>
        <v>Jun-2017</v>
      </c>
      <c r="F14533" s="3" t="b">
        <v>0</v>
      </c>
      <c r="G14533" s="4" t="s">
        <v>11026</v>
      </c>
      <c r="H14533" s="4" t="s">
        <v>11035</v>
      </c>
      <c r="I14533" s="4" t="s">
        <v>11028</v>
      </c>
      <c r="J14533" s="4" t="s">
        <v>11029</v>
      </c>
      <c r="K14533" s="4" t="s">
        <v>11031</v>
      </c>
      <c r="L14533" s="3">
        <v>1765.3</v>
      </c>
      <c r="M14533" s="8">
        <v>709.48</v>
      </c>
      <c r="N14533" s="3">
        <v>38193</v>
      </c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  <c r="AA14533" s="3"/>
    </row>
    <row r="14534" spans="1:27" ht="15.75" customHeight="1" x14ac:dyDescent="0.25">
      <c r="A14534" s="3">
        <v>14677</v>
      </c>
      <c r="B14534" s="3">
        <v>61</v>
      </c>
      <c r="C14534" s="3">
        <v>62</v>
      </c>
      <c r="D14534" s="10">
        <v>42977</v>
      </c>
      <c r="E14534" s="10" t="str">
        <f t="shared" si="227"/>
        <v>Aug-2017</v>
      </c>
      <c r="F14534" s="3" t="b">
        <v>0</v>
      </c>
      <c r="G14534" s="4" t="s">
        <v>11026</v>
      </c>
      <c r="H14534" s="4" t="s">
        <v>11032</v>
      </c>
      <c r="I14534" s="4" t="s">
        <v>11028</v>
      </c>
      <c r="J14534" s="4" t="s">
        <v>11033</v>
      </c>
      <c r="K14534" s="4" t="s">
        <v>11029</v>
      </c>
      <c r="L14534" s="3">
        <v>71.16</v>
      </c>
      <c r="M14534" s="8">
        <v>56.93</v>
      </c>
      <c r="N14534" s="3">
        <v>34143</v>
      </c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  <c r="AA14534" s="3"/>
    </row>
    <row r="14535" spans="1:27" ht="15.75" customHeight="1" x14ac:dyDescent="0.25">
      <c r="A14535" s="3">
        <v>14678</v>
      </c>
      <c r="B14535" s="3">
        <v>55</v>
      </c>
      <c r="C14535" s="3">
        <v>3300</v>
      </c>
      <c r="D14535" s="10">
        <v>43029</v>
      </c>
      <c r="E14535" s="10" t="str">
        <f t="shared" si="227"/>
        <v>Oct-2017</v>
      </c>
      <c r="F14535" s="3" t="b">
        <v>1</v>
      </c>
      <c r="G14535" s="4" t="s">
        <v>11026</v>
      </c>
      <c r="H14535" s="4" t="s">
        <v>11030</v>
      </c>
      <c r="I14535" s="4" t="s">
        <v>11036</v>
      </c>
      <c r="J14535" s="4" t="s">
        <v>11029</v>
      </c>
      <c r="K14535" s="4" t="s">
        <v>11031</v>
      </c>
      <c r="L14535" s="3">
        <v>1894.19</v>
      </c>
      <c r="M14535" s="8">
        <v>598.76</v>
      </c>
      <c r="N14535" s="3">
        <v>37823</v>
      </c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  <c r="AA14535" s="3"/>
    </row>
    <row r="14536" spans="1:27" ht="15.75" customHeight="1" x14ac:dyDescent="0.25">
      <c r="A14536" s="3">
        <v>14679</v>
      </c>
      <c r="B14536" s="3">
        <v>1</v>
      </c>
      <c r="C14536" s="3">
        <v>211</v>
      </c>
      <c r="D14536" s="10">
        <v>43060</v>
      </c>
      <c r="E14536" s="10" t="str">
        <f t="shared" si="227"/>
        <v>Nov-2017</v>
      </c>
      <c r="F14536" s="3" t="b">
        <v>0</v>
      </c>
      <c r="G14536" s="4" t="s">
        <v>11026</v>
      </c>
      <c r="H14536" s="4" t="s">
        <v>11035</v>
      </c>
      <c r="I14536" s="4" t="s">
        <v>11028</v>
      </c>
      <c r="J14536" s="4" t="s">
        <v>11029</v>
      </c>
      <c r="K14536" s="4" t="s">
        <v>11029</v>
      </c>
      <c r="L14536" s="3">
        <v>1403.5</v>
      </c>
      <c r="M14536" s="8">
        <v>954.82</v>
      </c>
      <c r="N14536" s="3">
        <v>41245</v>
      </c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  <c r="AA14536" s="3"/>
    </row>
    <row r="14537" spans="1:27" ht="15.75" customHeight="1" x14ac:dyDescent="0.25">
      <c r="A14537" s="3">
        <v>14680</v>
      </c>
      <c r="B14537" s="3">
        <v>35</v>
      </c>
      <c r="C14537" s="3">
        <v>1447</v>
      </c>
      <c r="D14537" s="10">
        <v>42795</v>
      </c>
      <c r="E14537" s="10" t="str">
        <f t="shared" si="227"/>
        <v>Mar-2017</v>
      </c>
      <c r="F14537" s="3" t="b">
        <v>1</v>
      </c>
      <c r="G14537" s="4" t="s">
        <v>11026</v>
      </c>
      <c r="H14537" s="4" t="s">
        <v>11030</v>
      </c>
      <c r="I14537" s="4" t="s">
        <v>11028</v>
      </c>
      <c r="J14537" s="4" t="s">
        <v>11033</v>
      </c>
      <c r="K14537" s="4" t="s">
        <v>11029</v>
      </c>
      <c r="L14537" s="3">
        <v>1057.51</v>
      </c>
      <c r="M14537" s="8">
        <v>154.4</v>
      </c>
      <c r="N14537" s="3">
        <v>34527</v>
      </c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  <c r="AA14537" s="3"/>
    </row>
    <row r="14538" spans="1:27" ht="15.75" customHeight="1" x14ac:dyDescent="0.25">
      <c r="A14538" s="3">
        <v>14681</v>
      </c>
      <c r="B14538" s="3">
        <v>19</v>
      </c>
      <c r="C14538" s="3">
        <v>2029</v>
      </c>
      <c r="D14538" s="10">
        <v>42937</v>
      </c>
      <c r="E14538" s="10" t="str">
        <f t="shared" si="227"/>
        <v>Jul-2017</v>
      </c>
      <c r="F14538" s="3" t="b">
        <v>0</v>
      </c>
      <c r="G14538" s="4" t="s">
        <v>11026</v>
      </c>
      <c r="H14538" s="4" t="s">
        <v>11032</v>
      </c>
      <c r="I14538" s="4" t="s">
        <v>11036</v>
      </c>
      <c r="J14538" s="4" t="s">
        <v>11039</v>
      </c>
      <c r="K14538" s="4" t="s">
        <v>11031</v>
      </c>
      <c r="L14538" s="3">
        <v>12.01</v>
      </c>
      <c r="M14538" s="8">
        <v>7.21</v>
      </c>
      <c r="N14538" s="3">
        <v>39880</v>
      </c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  <c r="AA14538" s="3"/>
    </row>
    <row r="14539" spans="1:27" ht="15.75" customHeight="1" x14ac:dyDescent="0.25">
      <c r="A14539" s="3">
        <v>14682</v>
      </c>
      <c r="B14539" s="3">
        <v>43</v>
      </c>
      <c r="C14539" s="3">
        <v>887</v>
      </c>
      <c r="D14539" s="10">
        <v>42748</v>
      </c>
      <c r="E14539" s="10" t="str">
        <f t="shared" si="227"/>
        <v>Jan-2017</v>
      </c>
      <c r="F14539" s="3" t="b">
        <v>1</v>
      </c>
      <c r="G14539" s="4" t="s">
        <v>11026</v>
      </c>
      <c r="H14539" s="4" t="s">
        <v>11034</v>
      </c>
      <c r="I14539" s="4" t="s">
        <v>11028</v>
      </c>
      <c r="J14539" s="4" t="s">
        <v>11029</v>
      </c>
      <c r="K14539" s="4" t="s">
        <v>11029</v>
      </c>
      <c r="L14539" s="3">
        <v>1555.58</v>
      </c>
      <c r="M14539" s="8">
        <v>818.01</v>
      </c>
      <c r="N14539" s="3">
        <v>37873</v>
      </c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  <c r="AA14539" s="3"/>
    </row>
    <row r="14540" spans="1:27" ht="15.75" customHeight="1" x14ac:dyDescent="0.25">
      <c r="A14540" s="3">
        <v>14683</v>
      </c>
      <c r="B14540" s="3">
        <v>0</v>
      </c>
      <c r="C14540" s="3">
        <v>1817</v>
      </c>
      <c r="D14540" s="10">
        <v>43060</v>
      </c>
      <c r="E14540" s="10" t="str">
        <f t="shared" si="227"/>
        <v>Nov-2017</v>
      </c>
      <c r="F14540" s="3" t="b">
        <v>0</v>
      </c>
      <c r="G14540" s="4" t="s">
        <v>11026</v>
      </c>
      <c r="H14540" s="4" t="s">
        <v>11030</v>
      </c>
      <c r="I14540" s="4" t="s">
        <v>11028</v>
      </c>
      <c r="J14540" s="4" t="s">
        <v>11039</v>
      </c>
      <c r="K14540" s="4" t="s">
        <v>11029</v>
      </c>
      <c r="L14540" s="3">
        <v>495.72</v>
      </c>
      <c r="M14540" s="8">
        <v>297.43</v>
      </c>
      <c r="N14540" s="3">
        <v>42105</v>
      </c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  <c r="AA14540" s="3"/>
    </row>
    <row r="14541" spans="1:27" ht="15.75" customHeight="1" x14ac:dyDescent="0.25">
      <c r="A14541" s="3">
        <v>14684</v>
      </c>
      <c r="B14541" s="3">
        <v>18</v>
      </c>
      <c r="C14541" s="3">
        <v>2424</v>
      </c>
      <c r="D14541" s="10">
        <v>42826</v>
      </c>
      <c r="E14541" s="10" t="str">
        <f t="shared" si="227"/>
        <v>Apr-2017</v>
      </c>
      <c r="F14541" s="3" t="b">
        <v>0</v>
      </c>
      <c r="G14541" s="4" t="s">
        <v>11026</v>
      </c>
      <c r="H14541" s="4" t="s">
        <v>11027</v>
      </c>
      <c r="I14541" s="4" t="s">
        <v>11028</v>
      </c>
      <c r="J14541" s="4" t="s">
        <v>11029</v>
      </c>
      <c r="K14541" s="4" t="s">
        <v>11029</v>
      </c>
      <c r="L14541" s="3">
        <v>575.27</v>
      </c>
      <c r="M14541" s="8">
        <v>431.45</v>
      </c>
      <c r="N14541" s="3">
        <v>42404</v>
      </c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  <c r="AA14541" s="3"/>
    </row>
    <row r="14542" spans="1:27" ht="15.75" customHeight="1" x14ac:dyDescent="0.25">
      <c r="A14542" s="3">
        <v>14685</v>
      </c>
      <c r="B14542" s="3">
        <v>98</v>
      </c>
      <c r="C14542" s="3">
        <v>196</v>
      </c>
      <c r="D14542" s="10">
        <v>42770</v>
      </c>
      <c r="E14542" s="10" t="str">
        <f t="shared" si="227"/>
        <v>Feb-2017</v>
      </c>
      <c r="F14542" s="3" t="b">
        <v>0</v>
      </c>
      <c r="G14542" s="4" t="s">
        <v>11026</v>
      </c>
      <c r="H14542" s="4" t="s">
        <v>11032</v>
      </c>
      <c r="I14542" s="4" t="s">
        <v>11028</v>
      </c>
      <c r="J14542" s="4" t="s">
        <v>11029</v>
      </c>
      <c r="K14542" s="4" t="s">
        <v>11029</v>
      </c>
      <c r="L14542" s="3">
        <v>795.34</v>
      </c>
      <c r="M14542" s="8">
        <v>101.58</v>
      </c>
      <c r="N14542" s="3">
        <v>35470</v>
      </c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  <c r="AA14542" s="3"/>
    </row>
    <row r="14543" spans="1:27" ht="15.75" customHeight="1" x14ac:dyDescent="0.25">
      <c r="A14543" s="3">
        <v>14686</v>
      </c>
      <c r="B14543" s="3">
        <v>35</v>
      </c>
      <c r="C14543" s="3">
        <v>950</v>
      </c>
      <c r="D14543" s="10">
        <v>43060</v>
      </c>
      <c r="E14543" s="10" t="str">
        <f t="shared" si="227"/>
        <v>Nov-2017</v>
      </c>
      <c r="F14543" s="3" t="b">
        <v>1</v>
      </c>
      <c r="G14543" s="4" t="s">
        <v>11026</v>
      </c>
      <c r="H14543" s="4" t="s">
        <v>11035</v>
      </c>
      <c r="I14543" s="4" t="s">
        <v>11028</v>
      </c>
      <c r="J14543" s="4" t="s">
        <v>11029</v>
      </c>
      <c r="K14543" s="4" t="s">
        <v>11029</v>
      </c>
      <c r="L14543" s="3">
        <v>1403.5</v>
      </c>
      <c r="M14543" s="8">
        <v>954.82</v>
      </c>
      <c r="N14543" s="3">
        <v>33549</v>
      </c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  <c r="AA14543" s="3"/>
    </row>
    <row r="14544" spans="1:27" ht="15.75" customHeight="1" x14ac:dyDescent="0.25">
      <c r="A14544" s="3">
        <v>14687</v>
      </c>
      <c r="B14544" s="3">
        <v>64</v>
      </c>
      <c r="C14544" s="3">
        <v>168</v>
      </c>
      <c r="D14544" s="10">
        <v>42771</v>
      </c>
      <c r="E14544" s="10" t="str">
        <f t="shared" si="227"/>
        <v>Feb-2017</v>
      </c>
      <c r="F14544" s="3" t="b">
        <v>1</v>
      </c>
      <c r="G14544" s="4" t="s">
        <v>11026</v>
      </c>
      <c r="H14544" s="4" t="s">
        <v>11030</v>
      </c>
      <c r="I14544" s="4" t="s">
        <v>11028</v>
      </c>
      <c r="J14544" s="4" t="s">
        <v>11029</v>
      </c>
      <c r="K14544" s="4" t="s">
        <v>11031</v>
      </c>
      <c r="L14544" s="3">
        <v>1469.44</v>
      </c>
      <c r="M14544" s="8">
        <v>596.54999999999995</v>
      </c>
      <c r="N14544" s="3">
        <v>36668</v>
      </c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  <c r="AA14544" s="3"/>
    </row>
    <row r="14545" spans="1:27" ht="15.75" customHeight="1" x14ac:dyDescent="0.25">
      <c r="A14545" s="3">
        <v>14688</v>
      </c>
      <c r="B14545" s="3">
        <v>0</v>
      </c>
      <c r="C14545" s="3">
        <v>1416</v>
      </c>
      <c r="D14545" s="10">
        <v>42985</v>
      </c>
      <c r="E14545" s="10" t="str">
        <f t="shared" si="227"/>
        <v>Sep-2017</v>
      </c>
      <c r="F14545" s="3" t="b">
        <v>0</v>
      </c>
      <c r="G14545" s="4" t="s">
        <v>11026</v>
      </c>
      <c r="H14545" s="4" t="s">
        <v>11027</v>
      </c>
      <c r="I14545" s="4" t="s">
        <v>11028</v>
      </c>
      <c r="J14545" s="4" t="s">
        <v>11029</v>
      </c>
      <c r="K14545" s="4" t="s">
        <v>11029</v>
      </c>
      <c r="L14545" s="3">
        <v>478.16</v>
      </c>
      <c r="M14545" s="8">
        <v>298.72000000000003</v>
      </c>
      <c r="N14545" s="3">
        <v>38573</v>
      </c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  <c r="AA14545" s="3"/>
    </row>
    <row r="14546" spans="1:27" ht="15.75" customHeight="1" x14ac:dyDescent="0.25">
      <c r="A14546" s="3">
        <v>14689</v>
      </c>
      <c r="B14546" s="3">
        <v>36</v>
      </c>
      <c r="C14546" s="3">
        <v>2048</v>
      </c>
      <c r="D14546" s="10">
        <v>43042</v>
      </c>
      <c r="E14546" s="10" t="str">
        <f t="shared" si="227"/>
        <v>Nov-2017</v>
      </c>
      <c r="F14546" s="3" t="b">
        <v>0</v>
      </c>
      <c r="G14546" s="4" t="s">
        <v>11026</v>
      </c>
      <c r="H14546" s="4" t="s">
        <v>11027</v>
      </c>
      <c r="I14546" s="4" t="s">
        <v>11028</v>
      </c>
      <c r="J14546" s="4" t="s">
        <v>11033</v>
      </c>
      <c r="K14546" s="4" t="s">
        <v>11029</v>
      </c>
      <c r="L14546" s="3">
        <v>1289.8499999999999</v>
      </c>
      <c r="M14546" s="8">
        <v>74.510000000000005</v>
      </c>
      <c r="N14546" s="3">
        <v>39427</v>
      </c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  <c r="AA14546" s="3"/>
    </row>
    <row r="14547" spans="1:27" ht="15.75" customHeight="1" x14ac:dyDescent="0.25">
      <c r="A14547" s="3">
        <v>14690</v>
      </c>
      <c r="B14547" s="3">
        <v>21</v>
      </c>
      <c r="C14547" s="3">
        <v>1785</v>
      </c>
      <c r="D14547" s="10">
        <v>42975</v>
      </c>
      <c r="E14547" s="10" t="str">
        <f t="shared" si="227"/>
        <v>Aug-2017</v>
      </c>
      <c r="F14547" s="3" t="b">
        <v>1</v>
      </c>
      <c r="G14547" s="4" t="s">
        <v>11026</v>
      </c>
      <c r="H14547" s="4" t="s">
        <v>11027</v>
      </c>
      <c r="I14547" s="4" t="s">
        <v>11028</v>
      </c>
      <c r="J14547" s="4" t="s">
        <v>11029</v>
      </c>
      <c r="K14547" s="4" t="s">
        <v>11031</v>
      </c>
      <c r="L14547" s="3">
        <v>1071.23</v>
      </c>
      <c r="M14547" s="8">
        <v>380.74</v>
      </c>
      <c r="N14547" s="3">
        <v>35160</v>
      </c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  <c r="AA14547" s="3"/>
    </row>
    <row r="14548" spans="1:27" ht="15.75" customHeight="1" x14ac:dyDescent="0.25">
      <c r="A14548" s="3">
        <v>14691</v>
      </c>
      <c r="B14548" s="3">
        <v>28</v>
      </c>
      <c r="C14548" s="3">
        <v>661</v>
      </c>
      <c r="D14548" s="10">
        <v>43065</v>
      </c>
      <c r="E14548" s="10" t="str">
        <f t="shared" si="227"/>
        <v>Nov-2017</v>
      </c>
      <c r="F14548" s="3" t="b">
        <v>1</v>
      </c>
      <c r="G14548" s="4" t="s">
        <v>11026</v>
      </c>
      <c r="H14548" s="4" t="s">
        <v>11027</v>
      </c>
      <c r="I14548" s="4" t="s">
        <v>11036</v>
      </c>
      <c r="J14548" s="4" t="s">
        <v>11029</v>
      </c>
      <c r="K14548" s="4" t="s">
        <v>11040</v>
      </c>
      <c r="L14548" s="3">
        <v>1703.52</v>
      </c>
      <c r="M14548" s="8">
        <v>1516.13</v>
      </c>
      <c r="N14548" s="3">
        <v>40649</v>
      </c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  <c r="AA14548" s="3"/>
    </row>
    <row r="14549" spans="1:27" ht="15.75" customHeight="1" x14ac:dyDescent="0.25">
      <c r="A14549" s="3">
        <v>14692</v>
      </c>
      <c r="B14549" s="3">
        <v>81</v>
      </c>
      <c r="C14549" s="3">
        <v>2875</v>
      </c>
      <c r="D14549" s="10">
        <v>42795</v>
      </c>
      <c r="E14549" s="10" t="str">
        <f t="shared" si="227"/>
        <v>Mar-2017</v>
      </c>
      <c r="F14549" s="3" t="b">
        <v>0</v>
      </c>
      <c r="G14549" s="4" t="s">
        <v>11026</v>
      </c>
      <c r="H14549" s="4" t="s">
        <v>11027</v>
      </c>
      <c r="I14549" s="4" t="s">
        <v>11028</v>
      </c>
      <c r="J14549" s="4" t="s">
        <v>11029</v>
      </c>
      <c r="K14549" s="4" t="s">
        <v>11029</v>
      </c>
      <c r="L14549" s="3">
        <v>1151.96</v>
      </c>
      <c r="M14549" s="8">
        <v>649.49</v>
      </c>
      <c r="N14549" s="3">
        <v>36498</v>
      </c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  <c r="AA14549" s="3"/>
    </row>
    <row r="14550" spans="1:27" ht="15.75" customHeight="1" x14ac:dyDescent="0.25">
      <c r="A14550" s="3">
        <v>14693</v>
      </c>
      <c r="B14550" s="3">
        <v>44</v>
      </c>
      <c r="C14550" s="3">
        <v>2231</v>
      </c>
      <c r="D14550" s="10">
        <v>43035</v>
      </c>
      <c r="E14550" s="10" t="str">
        <f t="shared" si="227"/>
        <v>Oct-2017</v>
      </c>
      <c r="F14550" s="3" t="b">
        <v>1</v>
      </c>
      <c r="G14550" s="4" t="s">
        <v>11026</v>
      </c>
      <c r="H14550" s="4" t="s">
        <v>11037</v>
      </c>
      <c r="I14550" s="4" t="s">
        <v>11028</v>
      </c>
      <c r="J14550" s="4" t="s">
        <v>11029</v>
      </c>
      <c r="K14550" s="4" t="s">
        <v>11029</v>
      </c>
      <c r="L14550" s="3">
        <v>1769.64</v>
      </c>
      <c r="M14550" s="8">
        <v>108.76</v>
      </c>
      <c r="N14550" s="3">
        <v>40672</v>
      </c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  <c r="AA14550" s="3"/>
    </row>
    <row r="14551" spans="1:27" ht="15.75" customHeight="1" x14ac:dyDescent="0.25">
      <c r="A14551" s="3">
        <v>14694</v>
      </c>
      <c r="B14551" s="3">
        <v>80</v>
      </c>
      <c r="C14551" s="3">
        <v>1594</v>
      </c>
      <c r="D14551" s="10">
        <v>42739</v>
      </c>
      <c r="E14551" s="10" t="str">
        <f t="shared" si="227"/>
        <v>Jan-2017</v>
      </c>
      <c r="F14551" s="3" t="b">
        <v>1</v>
      </c>
      <c r="G14551" s="4" t="s">
        <v>11026</v>
      </c>
      <c r="H14551" s="4" t="s">
        <v>11032</v>
      </c>
      <c r="I14551" s="4" t="s">
        <v>11041</v>
      </c>
      <c r="J14551" s="4" t="s">
        <v>11033</v>
      </c>
      <c r="K14551" s="4" t="s">
        <v>11029</v>
      </c>
      <c r="L14551" s="3">
        <v>1073.07</v>
      </c>
      <c r="M14551" s="8">
        <v>933.84</v>
      </c>
      <c r="N14551" s="3">
        <v>42218</v>
      </c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  <c r="AA14551" s="3"/>
    </row>
    <row r="14552" spans="1:27" ht="15.75" customHeight="1" x14ac:dyDescent="0.25">
      <c r="A14552" s="3">
        <v>14695</v>
      </c>
      <c r="B14552" s="3">
        <v>17</v>
      </c>
      <c r="C14552" s="3">
        <v>505</v>
      </c>
      <c r="D14552" s="10">
        <v>42842</v>
      </c>
      <c r="E14552" s="10" t="str">
        <f t="shared" si="227"/>
        <v>Apr-2017</v>
      </c>
      <c r="F14552" s="3" t="b">
        <v>0</v>
      </c>
      <c r="G14552" s="4" t="s">
        <v>11026</v>
      </c>
      <c r="H14552" s="4" t="s">
        <v>11037</v>
      </c>
      <c r="I14552" s="4" t="s">
        <v>11041</v>
      </c>
      <c r="J14552" s="4" t="s">
        <v>11029</v>
      </c>
      <c r="K14552" s="4" t="s">
        <v>11031</v>
      </c>
      <c r="L14552" s="3">
        <v>1362.99</v>
      </c>
      <c r="M14552" s="8">
        <v>57.74</v>
      </c>
      <c r="N14552" s="3">
        <v>34079</v>
      </c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  <c r="AA14552" s="3"/>
    </row>
    <row r="14553" spans="1:27" ht="15.75" customHeight="1" x14ac:dyDescent="0.25">
      <c r="A14553" s="3">
        <v>14696</v>
      </c>
      <c r="B14553" s="3">
        <v>39</v>
      </c>
      <c r="C14553" s="3">
        <v>2526</v>
      </c>
      <c r="D14553" s="10">
        <v>42979</v>
      </c>
      <c r="E14553" s="10" t="str">
        <f t="shared" si="227"/>
        <v>Sep-2017</v>
      </c>
      <c r="F14553" s="3" t="b">
        <v>1</v>
      </c>
      <c r="G14553" s="4" t="s">
        <v>11026</v>
      </c>
      <c r="H14553" s="4" t="s">
        <v>11035</v>
      </c>
      <c r="I14553" s="4" t="s">
        <v>11028</v>
      </c>
      <c r="J14553" s="4" t="s">
        <v>11029</v>
      </c>
      <c r="K14553" s="4" t="s">
        <v>11031</v>
      </c>
      <c r="L14553" s="3">
        <v>1812.75</v>
      </c>
      <c r="M14553" s="8">
        <v>582.48</v>
      </c>
      <c r="N14553" s="3">
        <v>40336</v>
      </c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  <c r="AA14553" s="3"/>
    </row>
    <row r="14554" spans="1:27" ht="15.75" customHeight="1" x14ac:dyDescent="0.25">
      <c r="A14554" s="3">
        <v>14697</v>
      </c>
      <c r="B14554" s="3">
        <v>100</v>
      </c>
      <c r="C14554" s="3">
        <v>737</v>
      </c>
      <c r="D14554" s="10">
        <v>42904</v>
      </c>
      <c r="E14554" s="10" t="str">
        <f t="shared" si="227"/>
        <v>Jun-2017</v>
      </c>
      <c r="F14554" s="3" t="b">
        <v>0</v>
      </c>
      <c r="G14554" s="4" t="s">
        <v>11026</v>
      </c>
      <c r="H14554" s="4" t="s">
        <v>11034</v>
      </c>
      <c r="I14554" s="4" t="s">
        <v>11036</v>
      </c>
      <c r="J14554" s="4" t="s">
        <v>11029</v>
      </c>
      <c r="K14554" s="4" t="s">
        <v>11029</v>
      </c>
      <c r="L14554" s="3">
        <v>1036.5899999999999</v>
      </c>
      <c r="M14554" s="8">
        <v>206.35</v>
      </c>
      <c r="N14554" s="3">
        <v>33364</v>
      </c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  <c r="AA14554" s="3"/>
    </row>
    <row r="14555" spans="1:27" ht="15.75" customHeight="1" x14ac:dyDescent="0.25">
      <c r="A14555" s="3">
        <v>14698</v>
      </c>
      <c r="B14555" s="3">
        <v>6</v>
      </c>
      <c r="C14555" s="3">
        <v>1824</v>
      </c>
      <c r="D14555" s="10">
        <v>42932</v>
      </c>
      <c r="E14555" s="10" t="str">
        <f t="shared" si="227"/>
        <v>Jul-2017</v>
      </c>
      <c r="F14555" s="3" t="b">
        <v>0</v>
      </c>
      <c r="G14555" s="4" t="s">
        <v>11026</v>
      </c>
      <c r="H14555" s="4" t="s">
        <v>11032</v>
      </c>
      <c r="I14555" s="4" t="s">
        <v>11028</v>
      </c>
      <c r="J14555" s="4" t="s">
        <v>11039</v>
      </c>
      <c r="K14555" s="4" t="s">
        <v>11029</v>
      </c>
      <c r="L14555" s="3">
        <v>227.88</v>
      </c>
      <c r="M14555" s="8">
        <v>136.72999999999999</v>
      </c>
      <c r="N14555" s="3">
        <v>40649</v>
      </c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  <c r="AA14555" s="3"/>
    </row>
    <row r="14556" spans="1:27" ht="15.75" customHeight="1" x14ac:dyDescent="0.25">
      <c r="A14556" s="3">
        <v>14699</v>
      </c>
      <c r="B14556" s="3">
        <v>26</v>
      </c>
      <c r="C14556" s="3">
        <v>1178</v>
      </c>
      <c r="D14556" s="10">
        <v>42760</v>
      </c>
      <c r="E14556" s="10" t="str">
        <f t="shared" si="227"/>
        <v>Jan-2017</v>
      </c>
      <c r="F14556" s="3" t="b">
        <v>1</v>
      </c>
      <c r="G14556" s="4" t="s">
        <v>11026</v>
      </c>
      <c r="H14556" s="4" t="s">
        <v>11037</v>
      </c>
      <c r="I14556" s="4" t="s">
        <v>11028</v>
      </c>
      <c r="J14556" s="4" t="s">
        <v>11029</v>
      </c>
      <c r="K14556" s="4" t="s">
        <v>11029</v>
      </c>
      <c r="L14556" s="3">
        <v>1992.93</v>
      </c>
      <c r="M14556" s="8">
        <v>762.63</v>
      </c>
      <c r="N14556" s="3">
        <v>34115</v>
      </c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  <c r="AA14556" s="3"/>
    </row>
    <row r="14557" spans="1:27" ht="15.75" customHeight="1" x14ac:dyDescent="0.25">
      <c r="A14557" s="3">
        <v>14700</v>
      </c>
      <c r="B14557" s="3">
        <v>70</v>
      </c>
      <c r="C14557" s="3">
        <v>916</v>
      </c>
      <c r="D14557" s="10">
        <v>43063</v>
      </c>
      <c r="E14557" s="10" t="str">
        <f t="shared" si="227"/>
        <v>Nov-2017</v>
      </c>
      <c r="F14557" s="3" t="b">
        <v>0</v>
      </c>
      <c r="G14557" s="4" t="s">
        <v>11026</v>
      </c>
      <c r="H14557" s="4" t="s">
        <v>11030</v>
      </c>
      <c r="I14557" s="4" t="s">
        <v>11028</v>
      </c>
      <c r="J14557" s="4" t="s">
        <v>11039</v>
      </c>
      <c r="K14557" s="4" t="s">
        <v>11029</v>
      </c>
      <c r="L14557" s="3">
        <v>495.72</v>
      </c>
      <c r="M14557" s="8">
        <v>297.43</v>
      </c>
      <c r="N14557" s="3">
        <v>42105</v>
      </c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  <c r="AA14557" s="3"/>
    </row>
    <row r="14558" spans="1:27" ht="15.75" customHeight="1" x14ac:dyDescent="0.25">
      <c r="A14558" s="3">
        <v>14701</v>
      </c>
      <c r="B14558" s="3">
        <v>25</v>
      </c>
      <c r="C14558" s="3">
        <v>1686</v>
      </c>
      <c r="D14558" s="10">
        <v>42990</v>
      </c>
      <c r="E14558" s="10" t="str">
        <f t="shared" si="227"/>
        <v>Sep-2017</v>
      </c>
      <c r="F14558" s="3" t="b">
        <v>1</v>
      </c>
      <c r="G14558" s="4" t="s">
        <v>11026</v>
      </c>
      <c r="H14558" s="4" t="s">
        <v>11035</v>
      </c>
      <c r="I14558" s="4" t="s">
        <v>11036</v>
      </c>
      <c r="J14558" s="4" t="s">
        <v>11029</v>
      </c>
      <c r="K14558" s="4" t="s">
        <v>11029</v>
      </c>
      <c r="L14558" s="3">
        <v>1538.99</v>
      </c>
      <c r="M14558" s="8">
        <v>829.65</v>
      </c>
      <c r="N14558" s="3">
        <v>34115</v>
      </c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  <c r="AA14558" s="3"/>
    </row>
    <row r="14559" spans="1:27" ht="15.75" customHeight="1" x14ac:dyDescent="0.25">
      <c r="A14559" s="3">
        <v>14702</v>
      </c>
      <c r="B14559" s="3">
        <v>15</v>
      </c>
      <c r="C14559" s="3">
        <v>3387</v>
      </c>
      <c r="D14559" s="10">
        <v>42836</v>
      </c>
      <c r="E14559" s="10" t="str">
        <f t="shared" si="227"/>
        <v>Apr-2017</v>
      </c>
      <c r="F14559" s="3" t="b">
        <v>0</v>
      </c>
      <c r="G14559" s="4" t="s">
        <v>11026</v>
      </c>
      <c r="H14559" s="4" t="s">
        <v>11034</v>
      </c>
      <c r="I14559" s="4" t="s">
        <v>11028</v>
      </c>
      <c r="J14559" s="4" t="s">
        <v>11033</v>
      </c>
      <c r="K14559" s="4" t="s">
        <v>11029</v>
      </c>
      <c r="L14559" s="3">
        <v>958.74</v>
      </c>
      <c r="M14559" s="8">
        <v>748.9</v>
      </c>
      <c r="N14559" s="3">
        <v>40670</v>
      </c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  <c r="AA14559" s="3"/>
    </row>
    <row r="14560" spans="1:27" ht="15.75" customHeight="1" x14ac:dyDescent="0.25">
      <c r="A14560" s="3">
        <v>14703</v>
      </c>
      <c r="B14560" s="3">
        <v>65</v>
      </c>
      <c r="C14560" s="3">
        <v>235</v>
      </c>
      <c r="D14560" s="10">
        <v>42742</v>
      </c>
      <c r="E14560" s="10" t="str">
        <f t="shared" si="227"/>
        <v>Jan-2017</v>
      </c>
      <c r="F14560" s="3" t="b">
        <v>1</v>
      </c>
      <c r="G14560" s="4" t="s">
        <v>11026</v>
      </c>
      <c r="H14560" s="4" t="s">
        <v>11037</v>
      </c>
      <c r="I14560" s="4" t="s">
        <v>11028</v>
      </c>
      <c r="J14560" s="4" t="s">
        <v>11029</v>
      </c>
      <c r="K14560" s="4" t="s">
        <v>11029</v>
      </c>
      <c r="L14560" s="3">
        <v>1807.45</v>
      </c>
      <c r="M14560" s="8">
        <v>778.69</v>
      </c>
      <c r="N14560" s="3">
        <v>42145</v>
      </c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  <c r="AA14560" s="3"/>
    </row>
    <row r="14561" spans="1:27" ht="15.75" customHeight="1" x14ac:dyDescent="0.25">
      <c r="A14561" s="3">
        <v>14704</v>
      </c>
      <c r="B14561" s="3">
        <v>95</v>
      </c>
      <c r="C14561" s="3">
        <v>3443</v>
      </c>
      <c r="D14561" s="10">
        <v>42749</v>
      </c>
      <c r="E14561" s="10" t="str">
        <f t="shared" si="227"/>
        <v>Jan-2017</v>
      </c>
      <c r="F14561" s="3" t="b">
        <v>0</v>
      </c>
      <c r="G14561" s="4" t="s">
        <v>11026</v>
      </c>
      <c r="H14561" s="4" t="s">
        <v>11035</v>
      </c>
      <c r="I14561" s="4" t="s">
        <v>11028</v>
      </c>
      <c r="J14561" s="4" t="s">
        <v>11029</v>
      </c>
      <c r="K14561" s="4" t="s">
        <v>11031</v>
      </c>
      <c r="L14561" s="3">
        <v>569.55999999999995</v>
      </c>
      <c r="M14561" s="8">
        <v>528.42999999999995</v>
      </c>
      <c r="N14561" s="3">
        <v>37874</v>
      </c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  <c r="AA14561" s="3"/>
    </row>
    <row r="14562" spans="1:27" ht="15.75" customHeight="1" x14ac:dyDescent="0.25">
      <c r="A14562" s="3">
        <v>14705</v>
      </c>
      <c r="B14562" s="3">
        <v>43</v>
      </c>
      <c r="C14562" s="3">
        <v>3125</v>
      </c>
      <c r="D14562" s="10">
        <v>43026</v>
      </c>
      <c r="E14562" s="10" t="str">
        <f t="shared" si="227"/>
        <v>Oct-2017</v>
      </c>
      <c r="F14562" s="3" t="b">
        <v>0</v>
      </c>
      <c r="G14562" s="4" t="s">
        <v>11026</v>
      </c>
      <c r="H14562" s="4" t="s">
        <v>11034</v>
      </c>
      <c r="I14562" s="4" t="s">
        <v>11028</v>
      </c>
      <c r="J14562" s="4" t="s">
        <v>11029</v>
      </c>
      <c r="K14562" s="4" t="s">
        <v>11029</v>
      </c>
      <c r="L14562" s="3">
        <v>1555.58</v>
      </c>
      <c r="M14562" s="8">
        <v>818.01</v>
      </c>
      <c r="N14562" s="3">
        <v>42218</v>
      </c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  <c r="AA14562" s="3"/>
    </row>
    <row r="14563" spans="1:27" ht="15.75" customHeight="1" x14ac:dyDescent="0.25">
      <c r="A14563" s="3">
        <v>14706</v>
      </c>
      <c r="B14563" s="3">
        <v>54</v>
      </c>
      <c r="C14563" s="3">
        <v>2026</v>
      </c>
      <c r="D14563" s="10">
        <v>42953</v>
      </c>
      <c r="E14563" s="10" t="str">
        <f t="shared" si="227"/>
        <v>Aug-2017</v>
      </c>
      <c r="F14563" s="3" t="b">
        <v>1</v>
      </c>
      <c r="G14563" s="4" t="s">
        <v>11026</v>
      </c>
      <c r="H14563" s="4" t="s">
        <v>11037</v>
      </c>
      <c r="I14563" s="4" t="s">
        <v>11028</v>
      </c>
      <c r="J14563" s="4" t="s">
        <v>11029</v>
      </c>
      <c r="K14563" s="4" t="s">
        <v>11029</v>
      </c>
      <c r="L14563" s="3">
        <v>1292.8399999999999</v>
      </c>
      <c r="M14563" s="8">
        <v>13.44</v>
      </c>
      <c r="N14563" s="3">
        <v>37823</v>
      </c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  <c r="AA14563" s="3"/>
    </row>
    <row r="14564" spans="1:27" ht="15.75" customHeight="1" x14ac:dyDescent="0.25">
      <c r="A14564" s="3">
        <v>14707</v>
      </c>
      <c r="B14564" s="3">
        <v>64</v>
      </c>
      <c r="C14564" s="3">
        <v>1811</v>
      </c>
      <c r="D14564" s="10">
        <v>43067</v>
      </c>
      <c r="E14564" s="10" t="str">
        <f t="shared" si="227"/>
        <v>Nov-2017</v>
      </c>
      <c r="F14564" s="3" t="b">
        <v>1</v>
      </c>
      <c r="G14564" s="4" t="s">
        <v>11026</v>
      </c>
      <c r="H14564" s="4" t="s">
        <v>11030</v>
      </c>
      <c r="I14564" s="4" t="s">
        <v>11028</v>
      </c>
      <c r="J14564" s="4" t="s">
        <v>11029</v>
      </c>
      <c r="K14564" s="4" t="s">
        <v>11031</v>
      </c>
      <c r="L14564" s="3">
        <v>1469.44</v>
      </c>
      <c r="M14564" s="8">
        <v>596.54999999999995</v>
      </c>
      <c r="N14564" s="3">
        <v>41047</v>
      </c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  <c r="AA14564" s="3"/>
    </row>
    <row r="14565" spans="1:27" ht="15.75" customHeight="1" x14ac:dyDescent="0.25">
      <c r="A14565" s="3">
        <v>14708</v>
      </c>
      <c r="B14565" s="3">
        <v>82</v>
      </c>
      <c r="C14565" s="3">
        <v>1062</v>
      </c>
      <c r="D14565" s="10">
        <v>42969</v>
      </c>
      <c r="E14565" s="10" t="str">
        <f t="shared" si="227"/>
        <v>Aug-2017</v>
      </c>
      <c r="F14565" s="3" t="b">
        <v>1</v>
      </c>
      <c r="G14565" s="4" t="s">
        <v>11026</v>
      </c>
      <c r="H14565" s="4" t="s">
        <v>11034</v>
      </c>
      <c r="I14565" s="4" t="s">
        <v>11028</v>
      </c>
      <c r="J14565" s="4" t="s">
        <v>11039</v>
      </c>
      <c r="K14565" s="4" t="s">
        <v>11029</v>
      </c>
      <c r="L14565" s="3">
        <v>1148.6400000000001</v>
      </c>
      <c r="M14565" s="8">
        <v>689.18</v>
      </c>
      <c r="N14565" s="3">
        <v>42226</v>
      </c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  <c r="AA14565" s="3"/>
    </row>
    <row r="14566" spans="1:27" ht="15.75" customHeight="1" x14ac:dyDescent="0.25">
      <c r="A14566" s="3">
        <v>14709</v>
      </c>
      <c r="B14566" s="3">
        <v>31</v>
      </c>
      <c r="C14566" s="3">
        <v>305</v>
      </c>
      <c r="D14566" s="10">
        <v>42985</v>
      </c>
      <c r="E14566" s="10" t="str">
        <f t="shared" si="227"/>
        <v>Sep-2017</v>
      </c>
      <c r="F14566" s="3" t="b">
        <v>0</v>
      </c>
      <c r="G14566" s="4" t="s">
        <v>11026</v>
      </c>
      <c r="H14566" s="4" t="s">
        <v>11035</v>
      </c>
      <c r="I14566" s="4" t="s">
        <v>11028</v>
      </c>
      <c r="J14566" s="4" t="s">
        <v>11029</v>
      </c>
      <c r="K14566" s="4" t="s">
        <v>11029</v>
      </c>
      <c r="L14566" s="3">
        <v>230.91</v>
      </c>
      <c r="M14566" s="8">
        <v>173.18</v>
      </c>
      <c r="N14566" s="3">
        <v>39031</v>
      </c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  <c r="AA14566" s="3"/>
    </row>
    <row r="14567" spans="1:27" ht="15.75" customHeight="1" x14ac:dyDescent="0.25">
      <c r="A14567" s="3">
        <v>14710</v>
      </c>
      <c r="B14567" s="3">
        <v>35</v>
      </c>
      <c r="C14567" s="3">
        <v>395</v>
      </c>
      <c r="D14567" s="10">
        <v>42994</v>
      </c>
      <c r="E14567" s="10" t="str">
        <f t="shared" si="227"/>
        <v>Sep-2017</v>
      </c>
      <c r="F14567" s="3" t="b">
        <v>0</v>
      </c>
      <c r="G14567" s="4" t="s">
        <v>11026</v>
      </c>
      <c r="H14567" s="4" t="s">
        <v>11035</v>
      </c>
      <c r="I14567" s="4" t="s">
        <v>11028</v>
      </c>
      <c r="J14567" s="4" t="s">
        <v>11029</v>
      </c>
      <c r="K14567" s="4" t="s">
        <v>11029</v>
      </c>
      <c r="L14567" s="3">
        <v>1403.5</v>
      </c>
      <c r="M14567" s="8">
        <v>954.82</v>
      </c>
      <c r="N14567" s="3">
        <v>38573</v>
      </c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  <c r="AA14567" s="3"/>
    </row>
    <row r="14568" spans="1:27" ht="15.75" customHeight="1" x14ac:dyDescent="0.25">
      <c r="A14568" s="3">
        <v>14711</v>
      </c>
      <c r="B14568" s="3">
        <v>17</v>
      </c>
      <c r="C14568" s="3">
        <v>2965</v>
      </c>
      <c r="D14568" s="10">
        <v>42971</v>
      </c>
      <c r="E14568" s="10" t="str">
        <f t="shared" si="227"/>
        <v>Aug-2017</v>
      </c>
      <c r="F14568" s="3" t="b">
        <v>0</v>
      </c>
      <c r="G14568" s="4" t="s">
        <v>11026</v>
      </c>
      <c r="H14568" s="4" t="s">
        <v>11037</v>
      </c>
      <c r="I14568" s="4" t="s">
        <v>11041</v>
      </c>
      <c r="J14568" s="4" t="s">
        <v>11029</v>
      </c>
      <c r="K14568" s="4" t="s">
        <v>11031</v>
      </c>
      <c r="L14568" s="3">
        <v>1362.99</v>
      </c>
      <c r="M14568" s="8">
        <v>57.74</v>
      </c>
      <c r="N14568" s="3">
        <v>34079</v>
      </c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  <c r="AA14568" s="3"/>
    </row>
    <row r="14569" spans="1:27" ht="15.75" customHeight="1" x14ac:dyDescent="0.25">
      <c r="A14569" s="3">
        <v>14712</v>
      </c>
      <c r="B14569" s="3">
        <v>36</v>
      </c>
      <c r="C14569" s="3">
        <v>2237</v>
      </c>
      <c r="D14569" s="10">
        <v>42951</v>
      </c>
      <c r="E14569" s="10" t="str">
        <f t="shared" si="227"/>
        <v>Aug-2017</v>
      </c>
      <c r="F14569" s="3" t="b">
        <v>1</v>
      </c>
      <c r="G14569" s="4" t="s">
        <v>11026</v>
      </c>
      <c r="H14569" s="4" t="s">
        <v>11027</v>
      </c>
      <c r="I14569" s="4" t="s">
        <v>11028</v>
      </c>
      <c r="J14569" s="4" t="s">
        <v>11033</v>
      </c>
      <c r="K14569" s="4" t="s">
        <v>11029</v>
      </c>
      <c r="L14569" s="3">
        <v>945.04</v>
      </c>
      <c r="M14569" s="8">
        <v>507.58</v>
      </c>
      <c r="N14569" s="3">
        <v>36361</v>
      </c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  <c r="AA14569" s="3"/>
    </row>
    <row r="14570" spans="1:27" ht="15.75" customHeight="1" x14ac:dyDescent="0.25">
      <c r="A14570" s="3">
        <v>14713</v>
      </c>
      <c r="B14570" s="3">
        <v>88</v>
      </c>
      <c r="C14570" s="3">
        <v>3170</v>
      </c>
      <c r="D14570" s="10">
        <v>42742</v>
      </c>
      <c r="E14570" s="10" t="str">
        <f t="shared" si="227"/>
        <v>Jan-2017</v>
      </c>
      <c r="F14570" s="3" t="b">
        <v>0</v>
      </c>
      <c r="G14570" s="4" t="s">
        <v>11026</v>
      </c>
      <c r="H14570" s="4" t="s">
        <v>11034</v>
      </c>
      <c r="I14570" s="4" t="s">
        <v>11028</v>
      </c>
      <c r="J14570" s="4" t="s">
        <v>11029</v>
      </c>
      <c r="K14570" s="4" t="s">
        <v>11029</v>
      </c>
      <c r="L14570" s="3">
        <v>1198.46</v>
      </c>
      <c r="M14570" s="8">
        <v>381.1</v>
      </c>
      <c r="N14570" s="3">
        <v>36145</v>
      </c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  <c r="AA14570" s="3"/>
    </row>
    <row r="14571" spans="1:27" ht="15.75" customHeight="1" x14ac:dyDescent="0.25">
      <c r="A14571" s="3">
        <v>14714</v>
      </c>
      <c r="B14571" s="3">
        <v>79</v>
      </c>
      <c r="C14571" s="3">
        <v>221</v>
      </c>
      <c r="D14571" s="10">
        <v>43054</v>
      </c>
      <c r="E14571" s="10" t="str">
        <f t="shared" si="227"/>
        <v>Nov-2017</v>
      </c>
      <c r="F14571" s="3" t="b">
        <v>1</v>
      </c>
      <c r="G14571" s="4" t="s">
        <v>11026</v>
      </c>
      <c r="H14571" s="4" t="s">
        <v>11034</v>
      </c>
      <c r="I14571" s="4" t="s">
        <v>11028</v>
      </c>
      <c r="J14571" s="4" t="s">
        <v>11029</v>
      </c>
      <c r="K14571" s="4" t="s">
        <v>11029</v>
      </c>
      <c r="L14571" s="3">
        <v>1555.58</v>
      </c>
      <c r="M14571" s="8">
        <v>818.01</v>
      </c>
      <c r="N14571" s="3">
        <v>37873</v>
      </c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  <c r="AA14571" s="3"/>
    </row>
    <row r="14572" spans="1:27" ht="15.75" customHeight="1" x14ac:dyDescent="0.25">
      <c r="A14572" s="3">
        <v>14715</v>
      </c>
      <c r="B14572" s="3">
        <v>23</v>
      </c>
      <c r="C14572" s="3">
        <v>2353</v>
      </c>
      <c r="D14572" s="10">
        <v>42960</v>
      </c>
      <c r="E14572" s="10" t="str">
        <f t="shared" si="227"/>
        <v>Aug-2017</v>
      </c>
      <c r="F14572" s="3" t="b">
        <v>1</v>
      </c>
      <c r="G14572" s="4" t="s">
        <v>11026</v>
      </c>
      <c r="H14572" s="4" t="s">
        <v>11034</v>
      </c>
      <c r="I14572" s="4" t="s">
        <v>11038</v>
      </c>
      <c r="J14572" s="4" t="s">
        <v>11033</v>
      </c>
      <c r="K14572" s="4" t="s">
        <v>11040</v>
      </c>
      <c r="L14572" s="3">
        <v>688.63</v>
      </c>
      <c r="M14572" s="8">
        <v>612.88</v>
      </c>
      <c r="N14572" s="3">
        <v>39031</v>
      </c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  <c r="AA14572" s="3"/>
    </row>
    <row r="14573" spans="1:27" ht="15.75" customHeight="1" x14ac:dyDescent="0.25">
      <c r="A14573" s="3">
        <v>14716</v>
      </c>
      <c r="B14573" s="3">
        <v>73</v>
      </c>
      <c r="C14573" s="3">
        <v>2832</v>
      </c>
      <c r="D14573" s="10">
        <v>42920</v>
      </c>
      <c r="E14573" s="10" t="str">
        <f t="shared" si="227"/>
        <v>Jul-2017</v>
      </c>
      <c r="F14573" s="3" t="b">
        <v>1</v>
      </c>
      <c r="G14573" s="4" t="s">
        <v>11026</v>
      </c>
      <c r="H14573" s="4" t="s">
        <v>11027</v>
      </c>
      <c r="I14573" s="4" t="s">
        <v>11028</v>
      </c>
      <c r="J14573" s="4" t="s">
        <v>11029</v>
      </c>
      <c r="K14573" s="4" t="s">
        <v>11029</v>
      </c>
      <c r="L14573" s="3">
        <v>1945.43</v>
      </c>
      <c r="M14573" s="8">
        <v>333.18</v>
      </c>
      <c r="N14573" s="3">
        <v>35455</v>
      </c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  <c r="AA14573" s="3"/>
    </row>
    <row r="14574" spans="1:27" ht="15.75" customHeight="1" x14ac:dyDescent="0.25">
      <c r="A14574" s="3">
        <v>14717</v>
      </c>
      <c r="B14574" s="3">
        <v>96</v>
      </c>
      <c r="C14574" s="3">
        <v>1726</v>
      </c>
      <c r="D14574" s="10">
        <v>42954</v>
      </c>
      <c r="E14574" s="10" t="str">
        <f t="shared" si="227"/>
        <v>Aug-2017</v>
      </c>
      <c r="F14574" s="3" t="b">
        <v>0</v>
      </c>
      <c r="G14574" s="4" t="s">
        <v>11026</v>
      </c>
      <c r="H14574" s="4" t="s">
        <v>11035</v>
      </c>
      <c r="I14574" s="4" t="s">
        <v>11028</v>
      </c>
      <c r="J14574" s="4" t="s">
        <v>11029</v>
      </c>
      <c r="K14574" s="4" t="s">
        <v>11031</v>
      </c>
      <c r="L14574" s="3">
        <v>1635.3</v>
      </c>
      <c r="M14574" s="8">
        <v>993.66</v>
      </c>
      <c r="N14574" s="3">
        <v>41434</v>
      </c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  <c r="AA14574" s="3"/>
    </row>
    <row r="14575" spans="1:27" ht="15.75" customHeight="1" x14ac:dyDescent="0.25">
      <c r="A14575" s="3">
        <v>14718</v>
      </c>
      <c r="B14575" s="3">
        <v>48</v>
      </c>
      <c r="C14575" s="3">
        <v>871</v>
      </c>
      <c r="D14575" s="10">
        <v>42802</v>
      </c>
      <c r="E14575" s="10" t="str">
        <f t="shared" si="227"/>
        <v>Mar-2017</v>
      </c>
      <c r="F14575" s="3" t="b">
        <v>0</v>
      </c>
      <c r="G14575" s="4" t="s">
        <v>11026</v>
      </c>
      <c r="H14575" s="4" t="s">
        <v>11037</v>
      </c>
      <c r="I14575" s="4" t="s">
        <v>11028</v>
      </c>
      <c r="J14575" s="4" t="s">
        <v>11029</v>
      </c>
      <c r="K14575" s="4" t="s">
        <v>11029</v>
      </c>
      <c r="L14575" s="3">
        <v>1762.96</v>
      </c>
      <c r="M14575" s="8">
        <v>950.52</v>
      </c>
      <c r="N14575" s="3">
        <v>37823</v>
      </c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  <c r="AA14575" s="3"/>
    </row>
    <row r="14576" spans="1:27" ht="15.75" customHeight="1" x14ac:dyDescent="0.25">
      <c r="A14576" s="3">
        <v>14719</v>
      </c>
      <c r="B14576" s="3">
        <v>54</v>
      </c>
      <c r="C14576" s="3">
        <v>255</v>
      </c>
      <c r="D14576" s="10">
        <v>42794</v>
      </c>
      <c r="E14576" s="10" t="str">
        <f t="shared" si="227"/>
        <v>Feb-2017</v>
      </c>
      <c r="F14576" s="3" t="b">
        <v>0</v>
      </c>
      <c r="G14576" s="4" t="s">
        <v>11026</v>
      </c>
      <c r="H14576" s="4" t="s">
        <v>11037</v>
      </c>
      <c r="I14576" s="4" t="s">
        <v>11028</v>
      </c>
      <c r="J14576" s="4" t="s">
        <v>11029</v>
      </c>
      <c r="K14576" s="4" t="s">
        <v>11029</v>
      </c>
      <c r="L14576" s="3">
        <v>1292.8399999999999</v>
      </c>
      <c r="M14576" s="8">
        <v>13.44</v>
      </c>
      <c r="N14576" s="3">
        <v>39915</v>
      </c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  <c r="AA14576" s="3"/>
    </row>
    <row r="14577" spans="1:27" ht="15.75" customHeight="1" x14ac:dyDescent="0.25">
      <c r="A14577" s="3">
        <v>14720</v>
      </c>
      <c r="B14577" s="3">
        <v>59</v>
      </c>
      <c r="C14577" s="3">
        <v>2111</v>
      </c>
      <c r="D14577" s="10">
        <v>42834</v>
      </c>
      <c r="E14577" s="10" t="str">
        <f t="shared" si="227"/>
        <v>Apr-2017</v>
      </c>
      <c r="F14577" s="3" t="b">
        <v>1</v>
      </c>
      <c r="G14577" s="4" t="s">
        <v>11026</v>
      </c>
      <c r="H14577" s="4" t="s">
        <v>11027</v>
      </c>
      <c r="I14577" s="4" t="s">
        <v>11028</v>
      </c>
      <c r="J14577" s="4" t="s">
        <v>11029</v>
      </c>
      <c r="K14577" s="4" t="s">
        <v>11031</v>
      </c>
      <c r="L14577" s="3">
        <v>1061.56</v>
      </c>
      <c r="M14577" s="8">
        <v>733.58</v>
      </c>
      <c r="N14577" s="3">
        <v>34143</v>
      </c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  <c r="AA14577" s="3"/>
    </row>
    <row r="14578" spans="1:27" ht="15.75" customHeight="1" x14ac:dyDescent="0.25">
      <c r="A14578" s="3">
        <v>14721</v>
      </c>
      <c r="B14578" s="3">
        <v>68</v>
      </c>
      <c r="C14578" s="3">
        <v>1868</v>
      </c>
      <c r="D14578" s="10">
        <v>42930</v>
      </c>
      <c r="E14578" s="10" t="str">
        <f t="shared" si="227"/>
        <v>Jul-2017</v>
      </c>
      <c r="F14578" s="3" t="b">
        <v>1</v>
      </c>
      <c r="G14578" s="4" t="s">
        <v>11026</v>
      </c>
      <c r="H14578" s="4" t="s">
        <v>11032</v>
      </c>
      <c r="I14578" s="4" t="s">
        <v>11028</v>
      </c>
      <c r="J14578" s="4" t="s">
        <v>11029</v>
      </c>
      <c r="K14578" s="4" t="s">
        <v>11029</v>
      </c>
      <c r="L14578" s="3">
        <v>1636.9</v>
      </c>
      <c r="M14578" s="8">
        <v>44.71</v>
      </c>
      <c r="N14578" s="3">
        <v>39915</v>
      </c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  <c r="AA14578" s="3"/>
    </row>
    <row r="14579" spans="1:27" ht="15.75" customHeight="1" x14ac:dyDescent="0.25">
      <c r="A14579" s="3">
        <v>14722</v>
      </c>
      <c r="B14579" s="3">
        <v>3</v>
      </c>
      <c r="C14579" s="3">
        <v>604</v>
      </c>
      <c r="D14579" s="10">
        <v>42882</v>
      </c>
      <c r="E14579" s="10" t="str">
        <f t="shared" si="227"/>
        <v>May-2017</v>
      </c>
      <c r="F14579" s="3" t="b">
        <v>0</v>
      </c>
      <c r="G14579" s="4" t="s">
        <v>11026</v>
      </c>
      <c r="H14579" s="4" t="s">
        <v>11030</v>
      </c>
      <c r="I14579" s="4" t="s">
        <v>11028</v>
      </c>
      <c r="J14579" s="4" t="s">
        <v>11029</v>
      </c>
      <c r="K14579" s="4" t="s">
        <v>11031</v>
      </c>
      <c r="L14579" s="3">
        <v>2091.4699999999998</v>
      </c>
      <c r="M14579" s="8">
        <v>388.92</v>
      </c>
      <c r="N14579" s="3">
        <v>41167</v>
      </c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  <c r="AA14579" s="3"/>
    </row>
    <row r="14580" spans="1:27" ht="15.75" customHeight="1" x14ac:dyDescent="0.25">
      <c r="A14580" s="3">
        <v>14723</v>
      </c>
      <c r="B14580" s="3">
        <v>96</v>
      </c>
      <c r="C14580" s="3">
        <v>248</v>
      </c>
      <c r="D14580" s="10">
        <v>42965</v>
      </c>
      <c r="E14580" s="10" t="str">
        <f t="shared" si="227"/>
        <v>Aug-2017</v>
      </c>
      <c r="F14580" s="3" t="b">
        <v>0</v>
      </c>
      <c r="G14580" s="4" t="s">
        <v>11026</v>
      </c>
      <c r="H14580" s="4" t="s">
        <v>11037</v>
      </c>
      <c r="I14580" s="4" t="s">
        <v>11036</v>
      </c>
      <c r="J14580" s="4" t="s">
        <v>11033</v>
      </c>
      <c r="K14580" s="4" t="s">
        <v>11040</v>
      </c>
      <c r="L14580" s="3">
        <v>1172.78</v>
      </c>
      <c r="M14580" s="8">
        <v>1043.77</v>
      </c>
      <c r="N14580" s="3">
        <v>33364</v>
      </c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  <c r="AA14580" s="3"/>
    </row>
    <row r="14581" spans="1:27" ht="15.75" customHeight="1" x14ac:dyDescent="0.25">
      <c r="A14581" s="3">
        <v>14724</v>
      </c>
      <c r="B14581" s="3">
        <v>86</v>
      </c>
      <c r="C14581" s="3">
        <v>2153</v>
      </c>
      <c r="D14581" s="10">
        <v>42804</v>
      </c>
      <c r="E14581" s="10" t="str">
        <f t="shared" si="227"/>
        <v>Mar-2017</v>
      </c>
      <c r="F14581" s="3" t="b">
        <v>1</v>
      </c>
      <c r="G14581" s="4" t="s">
        <v>11026</v>
      </c>
      <c r="H14581" s="4" t="s">
        <v>11032</v>
      </c>
      <c r="I14581" s="4" t="s">
        <v>11028</v>
      </c>
      <c r="J14581" s="4" t="s">
        <v>11029</v>
      </c>
      <c r="K14581" s="4" t="s">
        <v>11029</v>
      </c>
      <c r="L14581" s="3">
        <v>235.63</v>
      </c>
      <c r="M14581" s="8">
        <v>125.07</v>
      </c>
      <c r="N14581" s="3">
        <v>38206</v>
      </c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  <c r="AA14581" s="3"/>
    </row>
    <row r="14582" spans="1:27" ht="15.75" customHeight="1" x14ac:dyDescent="0.25">
      <c r="A14582" s="3">
        <v>14725</v>
      </c>
      <c r="B14582" s="3">
        <v>38</v>
      </c>
      <c r="C14582" s="3">
        <v>37</v>
      </c>
      <c r="D14582" s="10">
        <v>43092</v>
      </c>
      <c r="E14582" s="10" t="str">
        <f t="shared" si="227"/>
        <v>Dec-2017</v>
      </c>
      <c r="F14582" s="3" t="b">
        <v>0</v>
      </c>
      <c r="G14582" s="4" t="s">
        <v>11026</v>
      </c>
      <c r="H14582" s="4" t="s">
        <v>11030</v>
      </c>
      <c r="I14582" s="4" t="s">
        <v>11028</v>
      </c>
      <c r="J14582" s="4" t="s">
        <v>11029</v>
      </c>
      <c r="K14582" s="4" t="s">
        <v>11031</v>
      </c>
      <c r="L14582" s="3">
        <v>2091.4699999999998</v>
      </c>
      <c r="M14582" s="8">
        <v>388.92</v>
      </c>
      <c r="N14582" s="3">
        <v>41167</v>
      </c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  <c r="AA14582" s="3"/>
    </row>
    <row r="14583" spans="1:27" ht="15.75" customHeight="1" x14ac:dyDescent="0.25">
      <c r="A14583" s="3">
        <v>14726</v>
      </c>
      <c r="B14583" s="3">
        <v>68</v>
      </c>
      <c r="C14583" s="3">
        <v>2188</v>
      </c>
      <c r="D14583" s="10">
        <v>42825</v>
      </c>
      <c r="E14583" s="10" t="str">
        <f t="shared" si="227"/>
        <v>Mar-2017</v>
      </c>
      <c r="F14583" s="3" t="b">
        <v>1</v>
      </c>
      <c r="G14583" s="4" t="s">
        <v>11026</v>
      </c>
      <c r="H14583" s="4" t="s">
        <v>11032</v>
      </c>
      <c r="I14583" s="4" t="s">
        <v>11028</v>
      </c>
      <c r="J14583" s="4" t="s">
        <v>11029</v>
      </c>
      <c r="K14583" s="4" t="s">
        <v>11029</v>
      </c>
      <c r="L14583" s="3">
        <v>1636.9</v>
      </c>
      <c r="M14583" s="8">
        <v>44.71</v>
      </c>
      <c r="N14583" s="3">
        <v>40410</v>
      </c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  <c r="AA14583" s="3"/>
    </row>
    <row r="14584" spans="1:27" ht="15.75" customHeight="1" x14ac:dyDescent="0.25">
      <c r="A14584" s="3">
        <v>14727</v>
      </c>
      <c r="B14584" s="3">
        <v>10</v>
      </c>
      <c r="C14584" s="3">
        <v>1297</v>
      </c>
      <c r="D14584" s="10">
        <v>42971</v>
      </c>
      <c r="E14584" s="10" t="str">
        <f t="shared" si="227"/>
        <v>Aug-2017</v>
      </c>
      <c r="F14584" s="3" t="b">
        <v>0</v>
      </c>
      <c r="G14584" s="4" t="s">
        <v>11026</v>
      </c>
      <c r="H14584" s="4" t="s">
        <v>11037</v>
      </c>
      <c r="I14584" s="4" t="s">
        <v>11041</v>
      </c>
      <c r="J14584" s="4" t="s">
        <v>11029</v>
      </c>
      <c r="K14584" s="4" t="s">
        <v>11029</v>
      </c>
      <c r="L14584" s="3">
        <v>1466.68</v>
      </c>
      <c r="M14584" s="8">
        <v>363.25</v>
      </c>
      <c r="N14584" s="3">
        <v>41701</v>
      </c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  <c r="AA14584" s="3"/>
    </row>
    <row r="14585" spans="1:27" ht="15.75" customHeight="1" x14ac:dyDescent="0.25">
      <c r="A14585" s="3">
        <v>14728</v>
      </c>
      <c r="B14585" s="3">
        <v>96</v>
      </c>
      <c r="C14585" s="3">
        <v>2815</v>
      </c>
      <c r="D14585" s="10">
        <v>42864</v>
      </c>
      <c r="E14585" s="10" t="str">
        <f t="shared" si="227"/>
        <v>May-2017</v>
      </c>
      <c r="F14585" s="3" t="b">
        <v>0</v>
      </c>
      <c r="G14585" s="4" t="s">
        <v>11026</v>
      </c>
      <c r="H14585" s="4" t="s">
        <v>11037</v>
      </c>
      <c r="I14585" s="4" t="s">
        <v>11036</v>
      </c>
      <c r="J14585" s="4" t="s">
        <v>11033</v>
      </c>
      <c r="K14585" s="4" t="s">
        <v>11040</v>
      </c>
      <c r="L14585" s="3">
        <v>1172.78</v>
      </c>
      <c r="M14585" s="8">
        <v>1043.77</v>
      </c>
      <c r="N14585" s="3">
        <v>37539</v>
      </c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  <c r="AA14585" s="3"/>
    </row>
    <row r="14586" spans="1:27" ht="15.75" customHeight="1" x14ac:dyDescent="0.25">
      <c r="A14586" s="3">
        <v>14729</v>
      </c>
      <c r="B14586" s="3">
        <v>85</v>
      </c>
      <c r="C14586" s="3">
        <v>2577</v>
      </c>
      <c r="D14586" s="10">
        <v>42934</v>
      </c>
      <c r="E14586" s="10" t="str">
        <f t="shared" si="227"/>
        <v>Jul-2017</v>
      </c>
      <c r="F14586" s="3" t="b">
        <v>0</v>
      </c>
      <c r="G14586" s="4" t="s">
        <v>11026</v>
      </c>
      <c r="H14586" s="4" t="s">
        <v>11037</v>
      </c>
      <c r="I14586" s="4" t="s">
        <v>11028</v>
      </c>
      <c r="J14586" s="4" t="s">
        <v>11029</v>
      </c>
      <c r="K14586" s="4" t="s">
        <v>11029</v>
      </c>
      <c r="L14586" s="3">
        <v>752.64</v>
      </c>
      <c r="M14586" s="8">
        <v>205.36</v>
      </c>
      <c r="N14586" s="3">
        <v>38482</v>
      </c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  <c r="AA14586" s="3"/>
    </row>
    <row r="14587" spans="1:27" ht="15.75" customHeight="1" x14ac:dyDescent="0.25">
      <c r="A14587" s="3">
        <v>14730</v>
      </c>
      <c r="B14587" s="3">
        <v>66</v>
      </c>
      <c r="C14587" s="3">
        <v>1812</v>
      </c>
      <c r="D14587" s="10">
        <v>42882</v>
      </c>
      <c r="E14587" s="10" t="str">
        <f t="shared" si="227"/>
        <v>May-2017</v>
      </c>
      <c r="F14587" s="3" t="b">
        <v>1</v>
      </c>
      <c r="G14587" s="4" t="s">
        <v>11026</v>
      </c>
      <c r="H14587" s="4" t="s">
        <v>11035</v>
      </c>
      <c r="I14587" s="4" t="s">
        <v>11036</v>
      </c>
      <c r="J14587" s="4" t="s">
        <v>11033</v>
      </c>
      <c r="K14587" s="4" t="s">
        <v>11040</v>
      </c>
      <c r="L14587" s="3">
        <v>590.26</v>
      </c>
      <c r="M14587" s="8">
        <v>525.33000000000004</v>
      </c>
      <c r="N14587" s="3">
        <v>40487</v>
      </c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  <c r="AA14587" s="3"/>
    </row>
    <row r="14588" spans="1:27" ht="15.75" customHeight="1" x14ac:dyDescent="0.25">
      <c r="A14588" s="3">
        <v>14731</v>
      </c>
      <c r="B14588" s="3">
        <v>64</v>
      </c>
      <c r="C14588" s="3">
        <v>2529</v>
      </c>
      <c r="D14588" s="10">
        <v>42930</v>
      </c>
      <c r="E14588" s="10" t="str">
        <f t="shared" si="227"/>
        <v>Jul-2017</v>
      </c>
      <c r="F14588" s="3" t="b">
        <v>0</v>
      </c>
      <c r="G14588" s="4" t="s">
        <v>11026</v>
      </c>
      <c r="H14588" s="4" t="s">
        <v>11035</v>
      </c>
      <c r="I14588" s="4" t="s">
        <v>11028</v>
      </c>
      <c r="J14588" s="4" t="s">
        <v>11039</v>
      </c>
      <c r="K14588" s="4" t="s">
        <v>11040</v>
      </c>
      <c r="L14588" s="3">
        <v>1977.36</v>
      </c>
      <c r="M14588" s="8">
        <v>1759.85</v>
      </c>
      <c r="N14588" s="3">
        <v>42145</v>
      </c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  <c r="AA14588" s="3"/>
    </row>
    <row r="14589" spans="1:27" ht="15.75" customHeight="1" x14ac:dyDescent="0.25">
      <c r="A14589" s="3">
        <v>14732</v>
      </c>
      <c r="B14589" s="3">
        <v>40</v>
      </c>
      <c r="C14589" s="3">
        <v>3075</v>
      </c>
      <c r="D14589" s="10">
        <v>42886</v>
      </c>
      <c r="E14589" s="10" t="str">
        <f t="shared" si="227"/>
        <v>May-2017</v>
      </c>
      <c r="F14589" s="3" t="b">
        <v>1</v>
      </c>
      <c r="G14589" s="4" t="s">
        <v>11026</v>
      </c>
      <c r="H14589" s="4" t="s">
        <v>11032</v>
      </c>
      <c r="I14589" s="4" t="s">
        <v>11028</v>
      </c>
      <c r="J14589" s="4" t="s">
        <v>11039</v>
      </c>
      <c r="K14589" s="4" t="s">
        <v>11029</v>
      </c>
      <c r="L14589" s="3">
        <v>1458.17</v>
      </c>
      <c r="M14589" s="8">
        <v>874.9</v>
      </c>
      <c r="N14589" s="3">
        <v>39526</v>
      </c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  <c r="AA14589" s="3"/>
    </row>
    <row r="14590" spans="1:27" ht="15.75" customHeight="1" x14ac:dyDescent="0.25">
      <c r="A14590" s="3">
        <v>14733</v>
      </c>
      <c r="B14590" s="3">
        <v>42</v>
      </c>
      <c r="C14590" s="3">
        <v>2569</v>
      </c>
      <c r="D14590" s="10">
        <v>42772</v>
      </c>
      <c r="E14590" s="10" t="str">
        <f t="shared" si="227"/>
        <v>Feb-2017</v>
      </c>
      <c r="F14590" s="3" t="b">
        <v>1</v>
      </c>
      <c r="G14590" s="4" t="s">
        <v>11026</v>
      </c>
      <c r="H14590" s="4" t="s">
        <v>11032</v>
      </c>
      <c r="I14590" s="4" t="s">
        <v>11036</v>
      </c>
      <c r="J14590" s="4" t="s">
        <v>11029</v>
      </c>
      <c r="K14590" s="4" t="s">
        <v>11040</v>
      </c>
      <c r="L14590" s="3">
        <v>1810</v>
      </c>
      <c r="M14590" s="8">
        <v>1610.9</v>
      </c>
      <c r="N14590" s="3">
        <v>39526</v>
      </c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  <c r="AA14590" s="3"/>
    </row>
    <row r="14591" spans="1:27" ht="15.75" customHeight="1" x14ac:dyDescent="0.25">
      <c r="A14591" s="3">
        <v>14734</v>
      </c>
      <c r="B14591" s="3">
        <v>21</v>
      </c>
      <c r="C14591" s="3">
        <v>2232</v>
      </c>
      <c r="D14591" s="10">
        <v>42969</v>
      </c>
      <c r="E14591" s="10" t="str">
        <f t="shared" si="227"/>
        <v>Aug-2017</v>
      </c>
      <c r="F14591" s="3" t="b">
        <v>1</v>
      </c>
      <c r="G14591" s="4" t="s">
        <v>11026</v>
      </c>
      <c r="H14591" s="4" t="s">
        <v>11027</v>
      </c>
      <c r="I14591" s="4" t="s">
        <v>11028</v>
      </c>
      <c r="J14591" s="4" t="s">
        <v>11029</v>
      </c>
      <c r="K14591" s="4" t="s">
        <v>11031</v>
      </c>
      <c r="L14591" s="3">
        <v>1071.23</v>
      </c>
      <c r="M14591" s="8">
        <v>380.74</v>
      </c>
      <c r="N14591" s="3">
        <v>34244</v>
      </c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  <c r="AA14591" s="3"/>
    </row>
    <row r="14592" spans="1:27" ht="15.75" customHeight="1" x14ac:dyDescent="0.25">
      <c r="A14592" s="3">
        <v>14735</v>
      </c>
      <c r="B14592" s="3">
        <v>28</v>
      </c>
      <c r="C14592" s="3">
        <v>2645</v>
      </c>
      <c r="D14592" s="10">
        <v>43067</v>
      </c>
      <c r="E14592" s="10" t="str">
        <f t="shared" si="227"/>
        <v>Nov-2017</v>
      </c>
      <c r="F14592" s="3" t="b">
        <v>0</v>
      </c>
      <c r="G14592" s="4" t="s">
        <v>11026</v>
      </c>
      <c r="H14592" s="4" t="s">
        <v>11027</v>
      </c>
      <c r="I14592" s="4" t="s">
        <v>11036</v>
      </c>
      <c r="J14592" s="4" t="s">
        <v>11029</v>
      </c>
      <c r="K14592" s="4" t="s">
        <v>11040</v>
      </c>
      <c r="L14592" s="3">
        <v>1703.52</v>
      </c>
      <c r="M14592" s="8">
        <v>1516.13</v>
      </c>
      <c r="N14592" s="3">
        <v>39298</v>
      </c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  <c r="AA14592" s="3"/>
    </row>
    <row r="14593" spans="1:27" ht="15.75" customHeight="1" x14ac:dyDescent="0.25">
      <c r="A14593" s="3">
        <v>14736</v>
      </c>
      <c r="B14593" s="3">
        <v>76</v>
      </c>
      <c r="C14593" s="3">
        <v>2840</v>
      </c>
      <c r="D14593" s="10">
        <v>42787</v>
      </c>
      <c r="E14593" s="10" t="str">
        <f t="shared" si="227"/>
        <v>Feb-2017</v>
      </c>
      <c r="F14593" s="3" t="b">
        <v>1</v>
      </c>
      <c r="G14593" s="4" t="s">
        <v>11026</v>
      </c>
      <c r="H14593" s="4" t="s">
        <v>11037</v>
      </c>
      <c r="I14593" s="4" t="s">
        <v>11028</v>
      </c>
      <c r="J14593" s="4" t="s">
        <v>11033</v>
      </c>
      <c r="K14593" s="4" t="s">
        <v>11029</v>
      </c>
      <c r="L14593" s="3">
        <v>642.30999999999995</v>
      </c>
      <c r="M14593" s="8">
        <v>513.85</v>
      </c>
      <c r="N14593" s="3">
        <v>42226</v>
      </c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  <c r="AA14593" s="3"/>
    </row>
    <row r="14594" spans="1:27" ht="15.75" customHeight="1" x14ac:dyDescent="0.25">
      <c r="A14594" s="3">
        <v>14737</v>
      </c>
      <c r="B14594" s="3">
        <v>16</v>
      </c>
      <c r="C14594" s="3">
        <v>317</v>
      </c>
      <c r="D14594" s="10">
        <v>42889</v>
      </c>
      <c r="E14594" s="10" t="str">
        <f t="shared" si="227"/>
        <v>Jun-2017</v>
      </c>
      <c r="F14594" s="3" t="b">
        <v>0</v>
      </c>
      <c r="G14594" s="4" t="s">
        <v>11026</v>
      </c>
      <c r="H14594" s="4" t="s">
        <v>11034</v>
      </c>
      <c r="I14594" s="4" t="s">
        <v>11028</v>
      </c>
      <c r="J14594" s="4" t="s">
        <v>11039</v>
      </c>
      <c r="K14594" s="4" t="s">
        <v>11040</v>
      </c>
      <c r="L14594" s="3">
        <v>1661.92</v>
      </c>
      <c r="M14594" s="8">
        <v>1479.11</v>
      </c>
      <c r="N14594" s="3">
        <v>35160</v>
      </c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  <c r="AA14594" s="3"/>
    </row>
    <row r="14595" spans="1:27" ht="15.75" customHeight="1" x14ac:dyDescent="0.25">
      <c r="A14595" s="3">
        <v>14738</v>
      </c>
      <c r="B14595" s="3">
        <v>7</v>
      </c>
      <c r="C14595" s="3">
        <v>3214</v>
      </c>
      <c r="D14595" s="10">
        <v>42850</v>
      </c>
      <c r="E14595" s="10" t="str">
        <f t="shared" ref="E14595:E14658" si="228">TEXT(D14595, "mmm-yyyy")</f>
        <v>Apr-2017</v>
      </c>
      <c r="F14595" s="3" t="b">
        <v>0</v>
      </c>
      <c r="G14595" s="4" t="s">
        <v>11026</v>
      </c>
      <c r="H14595" s="4" t="s">
        <v>11030</v>
      </c>
      <c r="I14595" s="4" t="s">
        <v>11036</v>
      </c>
      <c r="J14595" s="4" t="s">
        <v>11033</v>
      </c>
      <c r="K14595" s="4" t="s">
        <v>11029</v>
      </c>
      <c r="L14595" s="3">
        <v>980.37</v>
      </c>
      <c r="M14595" s="8">
        <v>234.43</v>
      </c>
      <c r="N14595" s="3">
        <v>38216</v>
      </c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  <c r="AA14595" s="3"/>
    </row>
    <row r="14596" spans="1:27" ht="15.75" customHeight="1" x14ac:dyDescent="0.25">
      <c r="A14596" s="3">
        <v>14739</v>
      </c>
      <c r="B14596" s="3">
        <v>71</v>
      </c>
      <c r="C14596" s="3">
        <v>490</v>
      </c>
      <c r="D14596" s="10">
        <v>42857</v>
      </c>
      <c r="E14596" s="10" t="str">
        <f t="shared" si="228"/>
        <v>May-2017</v>
      </c>
      <c r="F14596" s="3" t="b">
        <v>1</v>
      </c>
      <c r="G14596" s="4" t="s">
        <v>11026</v>
      </c>
      <c r="H14596" s="4" t="s">
        <v>11027</v>
      </c>
      <c r="I14596" s="4" t="s">
        <v>11028</v>
      </c>
      <c r="J14596" s="4" t="s">
        <v>11039</v>
      </c>
      <c r="K14596" s="4" t="s">
        <v>11031</v>
      </c>
      <c r="L14596" s="3">
        <v>1842.92</v>
      </c>
      <c r="M14596" s="8">
        <v>1105.75</v>
      </c>
      <c r="N14596" s="3">
        <v>34996</v>
      </c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  <c r="AA14596" s="3"/>
    </row>
    <row r="14597" spans="1:27" ht="15.75" customHeight="1" x14ac:dyDescent="0.25">
      <c r="A14597" s="3">
        <v>14740</v>
      </c>
      <c r="B14597" s="3">
        <v>19</v>
      </c>
      <c r="C14597" s="3">
        <v>2753</v>
      </c>
      <c r="D14597" s="10">
        <v>42880</v>
      </c>
      <c r="E14597" s="10" t="str">
        <f t="shared" si="228"/>
        <v>May-2017</v>
      </c>
      <c r="F14597" s="3" t="b">
        <v>1</v>
      </c>
      <c r="G14597" s="4" t="s">
        <v>11026</v>
      </c>
      <c r="H14597" s="4" t="s">
        <v>11032</v>
      </c>
      <c r="I14597" s="4" t="s">
        <v>11036</v>
      </c>
      <c r="J14597" s="4" t="s">
        <v>11039</v>
      </c>
      <c r="K14597" s="4" t="s">
        <v>11031</v>
      </c>
      <c r="L14597" s="3">
        <v>12.01</v>
      </c>
      <c r="M14597" s="8">
        <v>7.21</v>
      </c>
      <c r="N14597" s="3">
        <v>39880</v>
      </c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  <c r="AA14597" s="3"/>
    </row>
    <row r="14598" spans="1:27" ht="15.75" customHeight="1" x14ac:dyDescent="0.25">
      <c r="A14598" s="3">
        <v>14741</v>
      </c>
      <c r="B14598" s="3">
        <v>27</v>
      </c>
      <c r="C14598" s="3">
        <v>2416</v>
      </c>
      <c r="D14598" s="10">
        <v>42820</v>
      </c>
      <c r="E14598" s="10" t="str">
        <f t="shared" si="228"/>
        <v>Mar-2017</v>
      </c>
      <c r="F14598" s="3" t="b">
        <v>1</v>
      </c>
      <c r="G14598" s="4" t="s">
        <v>11026</v>
      </c>
      <c r="H14598" s="4" t="s">
        <v>11030</v>
      </c>
      <c r="I14598" s="4" t="s">
        <v>11028</v>
      </c>
      <c r="J14598" s="4" t="s">
        <v>11029</v>
      </c>
      <c r="K14598" s="4" t="s">
        <v>11029</v>
      </c>
      <c r="L14598" s="3">
        <v>499.53</v>
      </c>
      <c r="M14598" s="8">
        <v>388.72</v>
      </c>
      <c r="N14598" s="3">
        <v>36334</v>
      </c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  <c r="AA14598" s="3"/>
    </row>
    <row r="14599" spans="1:27" ht="15.75" customHeight="1" x14ac:dyDescent="0.25">
      <c r="A14599" s="3">
        <v>14742</v>
      </c>
      <c r="B14599" s="3">
        <v>22</v>
      </c>
      <c r="C14599" s="3">
        <v>589</v>
      </c>
      <c r="D14599" s="10">
        <v>42742</v>
      </c>
      <c r="E14599" s="10" t="str">
        <f t="shared" si="228"/>
        <v>Jan-2017</v>
      </c>
      <c r="F14599" s="3" t="b">
        <v>0</v>
      </c>
      <c r="G14599" s="4" t="s">
        <v>11026</v>
      </c>
      <c r="H14599" s="4" t="s">
        <v>11037</v>
      </c>
      <c r="I14599" s="4" t="s">
        <v>11028</v>
      </c>
      <c r="J14599" s="4" t="s">
        <v>11029</v>
      </c>
      <c r="K14599" s="4" t="s">
        <v>11029</v>
      </c>
      <c r="L14599" s="3">
        <v>60.34</v>
      </c>
      <c r="M14599" s="8">
        <v>45.26</v>
      </c>
      <c r="N14599" s="3">
        <v>33455</v>
      </c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  <c r="AA14599" s="3"/>
    </row>
    <row r="14600" spans="1:27" ht="15.75" customHeight="1" x14ac:dyDescent="0.25">
      <c r="A14600" s="3">
        <v>14743</v>
      </c>
      <c r="B14600" s="3">
        <v>96</v>
      </c>
      <c r="C14600" s="3">
        <v>2915</v>
      </c>
      <c r="D14600" s="10">
        <v>42780</v>
      </c>
      <c r="E14600" s="10" t="str">
        <f t="shared" si="228"/>
        <v>Feb-2017</v>
      </c>
      <c r="F14600" s="3" t="b">
        <v>1</v>
      </c>
      <c r="G14600" s="4" t="s">
        <v>11026</v>
      </c>
      <c r="H14600" s="4" t="s">
        <v>11037</v>
      </c>
      <c r="I14600" s="4" t="s">
        <v>11036</v>
      </c>
      <c r="J14600" s="4" t="s">
        <v>11033</v>
      </c>
      <c r="K14600" s="4" t="s">
        <v>11040</v>
      </c>
      <c r="L14600" s="3">
        <v>1172.78</v>
      </c>
      <c r="M14600" s="8">
        <v>1043.77</v>
      </c>
      <c r="N14600" s="3">
        <v>37539</v>
      </c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  <c r="AA14600" s="3"/>
    </row>
    <row r="14601" spans="1:27" ht="15.75" customHeight="1" x14ac:dyDescent="0.25">
      <c r="A14601" s="3">
        <v>14744</v>
      </c>
      <c r="B14601" s="3">
        <v>48</v>
      </c>
      <c r="C14601" s="3">
        <v>2633</v>
      </c>
      <c r="D14601" s="10">
        <v>42879</v>
      </c>
      <c r="E14601" s="10" t="str">
        <f t="shared" si="228"/>
        <v>May-2017</v>
      </c>
      <c r="F14601" s="3" t="b">
        <v>0</v>
      </c>
      <c r="G14601" s="4" t="s">
        <v>11026</v>
      </c>
      <c r="H14601" s="4" t="s">
        <v>11037</v>
      </c>
      <c r="I14601" s="4" t="s">
        <v>11028</v>
      </c>
      <c r="J14601" s="4" t="s">
        <v>11029</v>
      </c>
      <c r="K14601" s="4" t="s">
        <v>11029</v>
      </c>
      <c r="L14601" s="3">
        <v>1762.96</v>
      </c>
      <c r="M14601" s="8">
        <v>950.52</v>
      </c>
      <c r="N14601" s="3">
        <v>41848</v>
      </c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  <c r="AA14601" s="3"/>
    </row>
    <row r="14602" spans="1:27" ht="15.75" customHeight="1" x14ac:dyDescent="0.25">
      <c r="A14602" s="3">
        <v>14745</v>
      </c>
      <c r="B14602" s="3">
        <v>70</v>
      </c>
      <c r="C14602" s="3">
        <v>993</v>
      </c>
      <c r="D14602" s="10">
        <v>42799</v>
      </c>
      <c r="E14602" s="10" t="str">
        <f t="shared" si="228"/>
        <v>Mar-2017</v>
      </c>
      <c r="F14602" s="3" t="b">
        <v>0</v>
      </c>
      <c r="G14602" s="4" t="s">
        <v>11026</v>
      </c>
      <c r="H14602" s="4" t="s">
        <v>11034</v>
      </c>
      <c r="I14602" s="4" t="s">
        <v>11036</v>
      </c>
      <c r="J14602" s="4" t="s">
        <v>11029</v>
      </c>
      <c r="K14602" s="4" t="s">
        <v>11029</v>
      </c>
      <c r="L14602" s="3">
        <v>1036.5899999999999</v>
      </c>
      <c r="M14602" s="8">
        <v>206.35</v>
      </c>
      <c r="N14602" s="3">
        <v>33364</v>
      </c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  <c r="AA14602" s="3"/>
    </row>
    <row r="14603" spans="1:27" ht="15.75" customHeight="1" x14ac:dyDescent="0.25">
      <c r="A14603" s="3">
        <v>14746</v>
      </c>
      <c r="B14603" s="3">
        <v>65</v>
      </c>
      <c r="C14603" s="3">
        <v>2363</v>
      </c>
      <c r="D14603" s="10">
        <v>42930</v>
      </c>
      <c r="E14603" s="10" t="str">
        <f t="shared" si="228"/>
        <v>Jul-2017</v>
      </c>
      <c r="F14603" s="3" t="b">
        <v>1</v>
      </c>
      <c r="G14603" s="4" t="s">
        <v>11026</v>
      </c>
      <c r="H14603" s="4" t="s">
        <v>11037</v>
      </c>
      <c r="I14603" s="4" t="s">
        <v>11028</v>
      </c>
      <c r="J14603" s="4" t="s">
        <v>11029</v>
      </c>
      <c r="K14603" s="4" t="s">
        <v>11029</v>
      </c>
      <c r="L14603" s="3">
        <v>1807.45</v>
      </c>
      <c r="M14603" s="8">
        <v>778.69</v>
      </c>
      <c r="N14603" s="3">
        <v>33879</v>
      </c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  <c r="AA14603" s="3"/>
    </row>
    <row r="14604" spans="1:27" ht="15.75" customHeight="1" x14ac:dyDescent="0.25">
      <c r="A14604" s="3">
        <v>14747</v>
      </c>
      <c r="B14604" s="3">
        <v>88</v>
      </c>
      <c r="C14604" s="3">
        <v>174</v>
      </c>
      <c r="D14604" s="10">
        <v>43088</v>
      </c>
      <c r="E14604" s="10" t="str">
        <f t="shared" si="228"/>
        <v>Dec-2017</v>
      </c>
      <c r="F14604" s="3" t="b">
        <v>0</v>
      </c>
      <c r="G14604" s="4" t="s">
        <v>11026</v>
      </c>
      <c r="H14604" s="4" t="s">
        <v>11034</v>
      </c>
      <c r="I14604" s="4" t="s">
        <v>11028</v>
      </c>
      <c r="J14604" s="4" t="s">
        <v>11029</v>
      </c>
      <c r="K14604" s="4" t="s">
        <v>11029</v>
      </c>
      <c r="L14604" s="3">
        <v>1198.46</v>
      </c>
      <c r="M14604" s="8">
        <v>381.1</v>
      </c>
      <c r="N14604" s="3">
        <v>36145</v>
      </c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  <c r="AA14604" s="3"/>
    </row>
    <row r="14605" spans="1:27" ht="15.75" customHeight="1" x14ac:dyDescent="0.25">
      <c r="A14605" s="3">
        <v>14748</v>
      </c>
      <c r="B14605" s="3">
        <v>56</v>
      </c>
      <c r="C14605" s="3">
        <v>1109</v>
      </c>
      <c r="D14605" s="10">
        <v>42844</v>
      </c>
      <c r="E14605" s="10" t="str">
        <f t="shared" si="228"/>
        <v>Apr-2017</v>
      </c>
      <c r="F14605" s="3" t="b">
        <v>1</v>
      </c>
      <c r="G14605" s="4" t="s">
        <v>11026</v>
      </c>
      <c r="H14605" s="4" t="s">
        <v>11034</v>
      </c>
      <c r="I14605" s="4" t="s">
        <v>11038</v>
      </c>
      <c r="J14605" s="4" t="s">
        <v>11033</v>
      </c>
      <c r="K14605" s="4" t="s">
        <v>11040</v>
      </c>
      <c r="L14605" s="3">
        <v>688.63</v>
      </c>
      <c r="M14605" s="8">
        <v>612.88</v>
      </c>
      <c r="N14605" s="3">
        <v>34244</v>
      </c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  <c r="AA14605" s="3"/>
    </row>
    <row r="14606" spans="1:27" ht="15.75" customHeight="1" x14ac:dyDescent="0.25">
      <c r="A14606" s="3">
        <v>14749</v>
      </c>
      <c r="B14606" s="3">
        <v>6</v>
      </c>
      <c r="C14606" s="3">
        <v>2953</v>
      </c>
      <c r="D14606" s="10">
        <v>42988</v>
      </c>
      <c r="E14606" s="10" t="str">
        <f t="shared" si="228"/>
        <v>Sep-2017</v>
      </c>
      <c r="F14606" s="3" t="b">
        <v>1</v>
      </c>
      <c r="G14606" s="4" t="s">
        <v>11026</v>
      </c>
      <c r="H14606" s="4" t="s">
        <v>11027</v>
      </c>
      <c r="I14606" s="4" t="s">
        <v>11028</v>
      </c>
      <c r="J14606" s="4" t="s">
        <v>11039</v>
      </c>
      <c r="K14606" s="4" t="s">
        <v>11029</v>
      </c>
      <c r="L14606" s="3">
        <v>748.17</v>
      </c>
      <c r="M14606" s="8">
        <v>448.9</v>
      </c>
      <c r="N14606" s="3">
        <v>41922</v>
      </c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  <c r="AA14606" s="3"/>
    </row>
    <row r="14607" spans="1:27" ht="15.75" customHeight="1" x14ac:dyDescent="0.25">
      <c r="A14607" s="3">
        <v>14750</v>
      </c>
      <c r="B14607" s="3">
        <v>77</v>
      </c>
      <c r="C14607" s="3">
        <v>2060</v>
      </c>
      <c r="D14607" s="10">
        <v>42781</v>
      </c>
      <c r="E14607" s="10" t="str">
        <f t="shared" si="228"/>
        <v>Feb-2017</v>
      </c>
      <c r="F14607" s="3" t="b">
        <v>1</v>
      </c>
      <c r="G14607" s="4" t="s">
        <v>11026</v>
      </c>
      <c r="H14607" s="4" t="s">
        <v>11034</v>
      </c>
      <c r="I14607" s="4" t="s">
        <v>11036</v>
      </c>
      <c r="J14607" s="4" t="s">
        <v>11029</v>
      </c>
      <c r="K14607" s="4" t="s">
        <v>11031</v>
      </c>
      <c r="L14607" s="3">
        <v>1240.31</v>
      </c>
      <c r="M14607" s="8">
        <v>795.1</v>
      </c>
      <c r="N14607" s="3">
        <v>40553</v>
      </c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  <c r="AA14607" s="3"/>
    </row>
    <row r="14608" spans="1:27" ht="15.75" customHeight="1" x14ac:dyDescent="0.25">
      <c r="A14608" s="3">
        <v>14751</v>
      </c>
      <c r="B14608" s="3">
        <v>10</v>
      </c>
      <c r="C14608" s="3">
        <v>2325</v>
      </c>
      <c r="D14608" s="10">
        <v>42741</v>
      </c>
      <c r="E14608" s="10" t="str">
        <f t="shared" si="228"/>
        <v>Jan-2017</v>
      </c>
      <c r="F14608" s="3" t="b">
        <v>0</v>
      </c>
      <c r="G14608" s="4" t="s">
        <v>11026</v>
      </c>
      <c r="H14608" s="4" t="s">
        <v>11027</v>
      </c>
      <c r="I14608" s="4" t="s">
        <v>11028</v>
      </c>
      <c r="J14608" s="4" t="s">
        <v>11029</v>
      </c>
      <c r="K14608" s="4" t="s">
        <v>11029</v>
      </c>
      <c r="L14608" s="3">
        <v>1945.43</v>
      </c>
      <c r="M14608" s="8">
        <v>333.18</v>
      </c>
      <c r="N14608" s="3">
        <v>37873</v>
      </c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  <c r="AA14608" s="3"/>
    </row>
    <row r="14609" spans="1:27" ht="15.75" customHeight="1" x14ac:dyDescent="0.25">
      <c r="A14609" s="3">
        <v>14752</v>
      </c>
      <c r="B14609" s="3">
        <v>49</v>
      </c>
      <c r="C14609" s="3">
        <v>1481</v>
      </c>
      <c r="D14609" s="10">
        <v>42767</v>
      </c>
      <c r="E14609" s="10" t="str">
        <f t="shared" si="228"/>
        <v>Feb-2017</v>
      </c>
      <c r="F14609" s="3" t="b">
        <v>1</v>
      </c>
      <c r="G14609" s="4" t="s">
        <v>11026</v>
      </c>
      <c r="H14609" s="4" t="s">
        <v>11030</v>
      </c>
      <c r="I14609" s="4" t="s">
        <v>11036</v>
      </c>
      <c r="J14609" s="4" t="s">
        <v>11029</v>
      </c>
      <c r="K14609" s="4" t="s">
        <v>11029</v>
      </c>
      <c r="L14609" s="3">
        <v>533.51</v>
      </c>
      <c r="M14609" s="8">
        <v>400.13</v>
      </c>
      <c r="N14609" s="3">
        <v>41064</v>
      </c>
      <c r="O14609" s="3"/>
      <c r="P14609" s="3"/>
      <c r="Q14609" s="3"/>
      <c r="R14609" s="3"/>
      <c r="S14609" s="3"/>
      <c r="T14609" s="3"/>
      <c r="U14609" s="3"/>
      <c r="V14609" s="3"/>
      <c r="W14609" s="3"/>
      <c r="X14609" s="3"/>
      <c r="Y14609" s="3"/>
      <c r="Z14609" s="3"/>
      <c r="AA14609" s="3"/>
    </row>
    <row r="14610" spans="1:27" ht="15.75" customHeight="1" x14ac:dyDescent="0.25">
      <c r="A14610" s="3">
        <v>14753</v>
      </c>
      <c r="B14610" s="3">
        <v>65</v>
      </c>
      <c r="C14610" s="3">
        <v>707</v>
      </c>
      <c r="D14610" s="10">
        <v>42751</v>
      </c>
      <c r="E14610" s="10" t="str">
        <f t="shared" si="228"/>
        <v>Jan-2017</v>
      </c>
      <c r="F14610" s="3" t="b">
        <v>1</v>
      </c>
      <c r="G14610" s="4" t="s">
        <v>11026</v>
      </c>
      <c r="H14610" s="4" t="s">
        <v>11037</v>
      </c>
      <c r="I14610" s="4" t="s">
        <v>11028</v>
      </c>
      <c r="J14610" s="4" t="s">
        <v>11029</v>
      </c>
      <c r="K14610" s="4" t="s">
        <v>11029</v>
      </c>
      <c r="L14610" s="3">
        <v>1807.45</v>
      </c>
      <c r="M14610" s="8">
        <v>778.69</v>
      </c>
      <c r="N14610" s="3">
        <v>38647</v>
      </c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  <c r="AA14610" s="3"/>
    </row>
    <row r="14611" spans="1:27" ht="15.75" customHeight="1" x14ac:dyDescent="0.25">
      <c r="A14611" s="3">
        <v>14754</v>
      </c>
      <c r="B14611" s="3">
        <v>35</v>
      </c>
      <c r="C14611" s="3">
        <v>1098</v>
      </c>
      <c r="D14611" s="10">
        <v>43007</v>
      </c>
      <c r="E14611" s="10" t="str">
        <f t="shared" si="228"/>
        <v>Sep-2017</v>
      </c>
      <c r="F14611" s="3" t="b">
        <v>1</v>
      </c>
      <c r="G14611" s="4" t="s">
        <v>11026</v>
      </c>
      <c r="H14611" s="4" t="s">
        <v>11030</v>
      </c>
      <c r="I14611" s="4" t="s">
        <v>11028</v>
      </c>
      <c r="J14611" s="4" t="s">
        <v>11033</v>
      </c>
      <c r="K14611" s="4" t="s">
        <v>11029</v>
      </c>
      <c r="L14611" s="3">
        <v>1057.51</v>
      </c>
      <c r="M14611" s="8">
        <v>154.4</v>
      </c>
      <c r="N14611" s="3">
        <v>40618</v>
      </c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  <c r="AA14611" s="3"/>
    </row>
    <row r="14612" spans="1:27" ht="15.75" customHeight="1" x14ac:dyDescent="0.25">
      <c r="A14612" s="3">
        <v>14756</v>
      </c>
      <c r="B14612" s="3">
        <v>25</v>
      </c>
      <c r="C14612" s="3">
        <v>2367</v>
      </c>
      <c r="D14612" s="10">
        <v>42968</v>
      </c>
      <c r="E14612" s="10" t="str">
        <f t="shared" si="228"/>
        <v>Aug-2017</v>
      </c>
      <c r="F14612" s="3" t="b">
        <v>0</v>
      </c>
      <c r="G14612" s="4" t="s">
        <v>11026</v>
      </c>
      <c r="H14612" s="4" t="s">
        <v>11035</v>
      </c>
      <c r="I14612" s="4" t="s">
        <v>11036</v>
      </c>
      <c r="J14612" s="4" t="s">
        <v>11029</v>
      </c>
      <c r="K14612" s="4" t="s">
        <v>11029</v>
      </c>
      <c r="L14612" s="3">
        <v>1538.99</v>
      </c>
      <c r="M14612" s="8">
        <v>829.65</v>
      </c>
      <c r="N14612" s="3">
        <v>39031</v>
      </c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  <c r="AA14612" s="3"/>
    </row>
    <row r="14613" spans="1:27" ht="15.75" customHeight="1" x14ac:dyDescent="0.25">
      <c r="A14613" s="3">
        <v>14757</v>
      </c>
      <c r="B14613" s="3">
        <v>97</v>
      </c>
      <c r="C14613" s="3">
        <v>1758</v>
      </c>
      <c r="D14613" s="10">
        <v>42931</v>
      </c>
      <c r="E14613" s="10" t="str">
        <f t="shared" si="228"/>
        <v>Jul-2017</v>
      </c>
      <c r="F14613" s="3" t="b">
        <v>1</v>
      </c>
      <c r="G14613" s="4" t="s">
        <v>11026</v>
      </c>
      <c r="H14613" s="4" t="s">
        <v>11027</v>
      </c>
      <c r="I14613" s="4" t="s">
        <v>11028</v>
      </c>
      <c r="J14613" s="4" t="s">
        <v>11029</v>
      </c>
      <c r="K14613" s="4" t="s">
        <v>11031</v>
      </c>
      <c r="L14613" s="3">
        <v>202.62</v>
      </c>
      <c r="M14613" s="8">
        <v>151.96</v>
      </c>
      <c r="N14613" s="3">
        <v>38002</v>
      </c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  <c r="AA14613" s="3"/>
    </row>
    <row r="14614" spans="1:27" ht="15.75" customHeight="1" x14ac:dyDescent="0.25">
      <c r="A14614" s="3">
        <v>14758</v>
      </c>
      <c r="B14614" s="3">
        <v>67</v>
      </c>
      <c r="C14614" s="3">
        <v>3301</v>
      </c>
      <c r="D14614" s="10">
        <v>42744</v>
      </c>
      <c r="E14614" s="10" t="str">
        <f t="shared" si="228"/>
        <v>Jan-2017</v>
      </c>
      <c r="F14614" s="3" t="b">
        <v>1</v>
      </c>
      <c r="G14614" s="4" t="s">
        <v>11026</v>
      </c>
      <c r="H14614" s="4" t="s">
        <v>11034</v>
      </c>
      <c r="I14614" s="4" t="s">
        <v>11036</v>
      </c>
      <c r="J14614" s="4" t="s">
        <v>11029</v>
      </c>
      <c r="K14614" s="4" t="s">
        <v>11029</v>
      </c>
      <c r="L14614" s="3">
        <v>544.04999999999995</v>
      </c>
      <c r="M14614" s="8">
        <v>376.84</v>
      </c>
      <c r="N14614" s="3">
        <v>42710</v>
      </c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  <c r="AA14614" s="3"/>
    </row>
    <row r="14615" spans="1:27" ht="15.75" customHeight="1" x14ac:dyDescent="0.25">
      <c r="A14615" s="3">
        <v>14759</v>
      </c>
      <c r="B14615" s="3">
        <v>37</v>
      </c>
      <c r="C14615" s="3">
        <v>2051</v>
      </c>
      <c r="D14615" s="10">
        <v>42944</v>
      </c>
      <c r="E14615" s="10" t="str">
        <f t="shared" si="228"/>
        <v>Jul-2017</v>
      </c>
      <c r="F14615" s="3" t="b">
        <v>1</v>
      </c>
      <c r="G14615" s="4" t="s">
        <v>11026</v>
      </c>
      <c r="H14615" s="4" t="s">
        <v>11032</v>
      </c>
      <c r="I14615" s="4" t="s">
        <v>11028</v>
      </c>
      <c r="J14615" s="4" t="s">
        <v>11033</v>
      </c>
      <c r="K14615" s="4" t="s">
        <v>11029</v>
      </c>
      <c r="L14615" s="3">
        <v>1793.43</v>
      </c>
      <c r="M14615" s="8">
        <v>248.82</v>
      </c>
      <c r="N14615" s="3">
        <v>36361</v>
      </c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  <c r="AA14615" s="3"/>
    </row>
    <row r="14616" spans="1:27" ht="15.75" customHeight="1" x14ac:dyDescent="0.25">
      <c r="A14616" s="3">
        <v>14760</v>
      </c>
      <c r="B14616" s="3">
        <v>96</v>
      </c>
      <c r="C14616" s="3">
        <v>16</v>
      </c>
      <c r="D14616" s="10">
        <v>42778</v>
      </c>
      <c r="E14616" s="10" t="str">
        <f t="shared" si="228"/>
        <v>Feb-2017</v>
      </c>
      <c r="F14616" s="3" t="b">
        <v>0</v>
      </c>
      <c r="G14616" s="4" t="s">
        <v>11026</v>
      </c>
      <c r="H14616" s="4" t="s">
        <v>11037</v>
      </c>
      <c r="I14616" s="4" t="s">
        <v>11036</v>
      </c>
      <c r="J14616" s="4" t="s">
        <v>11033</v>
      </c>
      <c r="K14616" s="4" t="s">
        <v>11040</v>
      </c>
      <c r="L14616" s="3">
        <v>1172.78</v>
      </c>
      <c r="M14616" s="8">
        <v>1043.77</v>
      </c>
      <c r="N14616" s="3">
        <v>40336</v>
      </c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  <c r="AA14616" s="3"/>
    </row>
    <row r="14617" spans="1:27" ht="15.75" customHeight="1" x14ac:dyDescent="0.25">
      <c r="A14617" s="3">
        <v>14761</v>
      </c>
      <c r="B14617" s="3">
        <v>50</v>
      </c>
      <c r="C14617" s="3">
        <v>3447</v>
      </c>
      <c r="D14617" s="10">
        <v>42790</v>
      </c>
      <c r="E14617" s="10" t="str">
        <f t="shared" si="228"/>
        <v>Feb-2017</v>
      </c>
      <c r="F14617" s="3" t="s">
        <v>15131</v>
      </c>
      <c r="G14617" s="4" t="s">
        <v>11026</v>
      </c>
      <c r="H14617" s="4" t="s">
        <v>11035</v>
      </c>
      <c r="I14617" s="4" t="s">
        <v>11028</v>
      </c>
      <c r="J14617" s="4" t="s">
        <v>11029</v>
      </c>
      <c r="K14617" s="4" t="s">
        <v>11029</v>
      </c>
      <c r="L14617" s="3">
        <v>642.70000000000005</v>
      </c>
      <c r="M14617" s="8">
        <v>211.37</v>
      </c>
      <c r="N14617" s="3">
        <v>37337</v>
      </c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  <c r="AA14617" s="3"/>
    </row>
    <row r="14618" spans="1:27" ht="15.75" customHeight="1" x14ac:dyDescent="0.25">
      <c r="A14618" s="3">
        <v>14762</v>
      </c>
      <c r="B14618" s="3">
        <v>35</v>
      </c>
      <c r="C14618" s="3">
        <v>3335</v>
      </c>
      <c r="D14618" s="10">
        <v>42736</v>
      </c>
      <c r="E14618" s="10" t="str">
        <f t="shared" si="228"/>
        <v>Jan-2017</v>
      </c>
      <c r="F14618" s="3" t="s">
        <v>15131</v>
      </c>
      <c r="G14618" s="4" t="s">
        <v>11026</v>
      </c>
      <c r="H14618" s="4" t="s">
        <v>11030</v>
      </c>
      <c r="I14618" s="4" t="s">
        <v>11028</v>
      </c>
      <c r="J14618" s="4" t="s">
        <v>11033</v>
      </c>
      <c r="K14618" s="4" t="s">
        <v>11029</v>
      </c>
      <c r="L14618" s="3">
        <v>1057.51</v>
      </c>
      <c r="M14618" s="8">
        <v>154.4</v>
      </c>
      <c r="N14618" s="3">
        <v>34527</v>
      </c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  <c r="AA14618" s="3"/>
    </row>
    <row r="14619" spans="1:27" ht="15.75" customHeight="1" x14ac:dyDescent="0.25">
      <c r="A14619" s="3">
        <v>14763</v>
      </c>
      <c r="B14619" s="3">
        <v>67</v>
      </c>
      <c r="C14619" s="3">
        <v>2212</v>
      </c>
      <c r="D14619" s="10">
        <v>43058</v>
      </c>
      <c r="E14619" s="10" t="str">
        <f t="shared" si="228"/>
        <v>Nov-2017</v>
      </c>
      <c r="F14619" s="3" t="b">
        <v>0</v>
      </c>
      <c r="G14619" s="4" t="s">
        <v>11026</v>
      </c>
      <c r="H14619" s="4" t="s">
        <v>11034</v>
      </c>
      <c r="I14619" s="4" t="s">
        <v>11036</v>
      </c>
      <c r="J14619" s="4" t="s">
        <v>11029</v>
      </c>
      <c r="K14619" s="4" t="s">
        <v>11029</v>
      </c>
      <c r="L14619" s="3">
        <v>544.04999999999995</v>
      </c>
      <c r="M14619" s="8">
        <v>376.84</v>
      </c>
      <c r="N14619" s="3">
        <v>38647</v>
      </c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  <c r="AA14619" s="3"/>
    </row>
    <row r="14620" spans="1:27" ht="15.75" customHeight="1" x14ac:dyDescent="0.25">
      <c r="A14620" s="3">
        <v>14764</v>
      </c>
      <c r="B14620" s="3">
        <v>49</v>
      </c>
      <c r="C14620" s="3">
        <v>3232</v>
      </c>
      <c r="D14620" s="10">
        <v>42979</v>
      </c>
      <c r="E14620" s="10" t="str">
        <f t="shared" si="228"/>
        <v>Sep-2017</v>
      </c>
      <c r="F14620" s="3" t="b">
        <v>1</v>
      </c>
      <c r="G14620" s="4" t="s">
        <v>11026</v>
      </c>
      <c r="H14620" s="4" t="s">
        <v>11030</v>
      </c>
      <c r="I14620" s="4" t="s">
        <v>11036</v>
      </c>
      <c r="J14620" s="4" t="s">
        <v>11029</v>
      </c>
      <c r="K14620" s="4" t="s">
        <v>11029</v>
      </c>
      <c r="L14620" s="3">
        <v>533.51</v>
      </c>
      <c r="M14620" s="8">
        <v>400.13</v>
      </c>
      <c r="N14620" s="3">
        <v>33259</v>
      </c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  <c r="AA14620" s="3"/>
    </row>
    <row r="14621" spans="1:27" ht="15.75" customHeight="1" x14ac:dyDescent="0.25">
      <c r="A14621" s="3">
        <v>14765</v>
      </c>
      <c r="B14621" s="3">
        <v>12</v>
      </c>
      <c r="C14621" s="3">
        <v>1407</v>
      </c>
      <c r="D14621" s="10">
        <v>42845</v>
      </c>
      <c r="E14621" s="10" t="str">
        <f t="shared" si="228"/>
        <v>Apr-2017</v>
      </c>
      <c r="F14621" s="3" t="b">
        <v>1</v>
      </c>
      <c r="G14621" s="4" t="s">
        <v>11026</v>
      </c>
      <c r="H14621" s="4" t="s">
        <v>11037</v>
      </c>
      <c r="I14621" s="4" t="s">
        <v>11028</v>
      </c>
      <c r="J14621" s="4" t="s">
        <v>11029</v>
      </c>
      <c r="K14621" s="4" t="s">
        <v>11029</v>
      </c>
      <c r="L14621" s="3">
        <v>1231.1500000000001</v>
      </c>
      <c r="M14621" s="8">
        <v>161.6</v>
      </c>
      <c r="N14621" s="3">
        <v>37838</v>
      </c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  <c r="AA14621" s="3"/>
    </row>
    <row r="14622" spans="1:27" ht="15.75" customHeight="1" x14ac:dyDescent="0.25">
      <c r="A14622" s="3">
        <v>14766</v>
      </c>
      <c r="B14622" s="3">
        <v>48</v>
      </c>
      <c r="C14622" s="3">
        <v>20</v>
      </c>
      <c r="D14622" s="10">
        <v>43059</v>
      </c>
      <c r="E14622" s="10" t="str">
        <f t="shared" si="228"/>
        <v>Nov-2017</v>
      </c>
      <c r="F14622" s="3" t="b">
        <v>0</v>
      </c>
      <c r="G14622" s="4" t="s">
        <v>11026</v>
      </c>
      <c r="H14622" s="4" t="s">
        <v>11037</v>
      </c>
      <c r="I14622" s="4" t="s">
        <v>11028</v>
      </c>
      <c r="J14622" s="4" t="s">
        <v>11029</v>
      </c>
      <c r="K14622" s="4" t="s">
        <v>11029</v>
      </c>
      <c r="L14622" s="3">
        <v>1762.96</v>
      </c>
      <c r="M14622" s="8">
        <v>950.52</v>
      </c>
      <c r="N14622" s="3">
        <v>42688</v>
      </c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  <c r="AA14622" s="3"/>
    </row>
    <row r="14623" spans="1:27" ht="15.75" customHeight="1" x14ac:dyDescent="0.25">
      <c r="A14623" s="3">
        <v>14767</v>
      </c>
      <c r="B14623" s="3">
        <v>87</v>
      </c>
      <c r="C14623" s="3">
        <v>353</v>
      </c>
      <c r="D14623" s="10">
        <v>42842</v>
      </c>
      <c r="E14623" s="10" t="str">
        <f t="shared" si="228"/>
        <v>Apr-2017</v>
      </c>
      <c r="F14623" s="3" t="b">
        <v>1</v>
      </c>
      <c r="G14623" s="4" t="s">
        <v>11026</v>
      </c>
      <c r="H14623" s="4" t="s">
        <v>11035</v>
      </c>
      <c r="I14623" s="4" t="s">
        <v>11028</v>
      </c>
      <c r="J14623" s="4" t="s">
        <v>11039</v>
      </c>
      <c r="K14623" s="4" t="s">
        <v>11029</v>
      </c>
      <c r="L14623" s="3">
        <v>1179</v>
      </c>
      <c r="M14623" s="8">
        <v>707.4</v>
      </c>
      <c r="N14623" s="3">
        <v>38693</v>
      </c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  <c r="AA14623" s="3"/>
    </row>
    <row r="14624" spans="1:27" ht="15.75" customHeight="1" x14ac:dyDescent="0.25">
      <c r="A14624" s="3">
        <v>14768</v>
      </c>
      <c r="B14624" s="3">
        <v>60</v>
      </c>
      <c r="C14624" s="3">
        <v>382</v>
      </c>
      <c r="D14624" s="10">
        <v>42956</v>
      </c>
      <c r="E14624" s="10" t="str">
        <f t="shared" si="228"/>
        <v>Aug-2017</v>
      </c>
      <c r="F14624" s="3" t="b">
        <v>1</v>
      </c>
      <c r="G14624" s="4" t="s">
        <v>11026</v>
      </c>
      <c r="H14624" s="4" t="s">
        <v>11035</v>
      </c>
      <c r="I14624" s="4" t="s">
        <v>11028</v>
      </c>
      <c r="J14624" s="4" t="s">
        <v>11039</v>
      </c>
      <c r="K14624" s="4" t="s">
        <v>11040</v>
      </c>
      <c r="L14624" s="3">
        <v>1977.36</v>
      </c>
      <c r="M14624" s="8">
        <v>1759.85</v>
      </c>
      <c r="N14624" s="3">
        <v>40487</v>
      </c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  <c r="AA14624" s="3"/>
    </row>
    <row r="14625" spans="1:27" ht="15.75" customHeight="1" x14ac:dyDescent="0.25">
      <c r="A14625" s="3">
        <v>14769</v>
      </c>
      <c r="B14625" s="3">
        <v>32</v>
      </c>
      <c r="C14625" s="3">
        <v>2723</v>
      </c>
      <c r="D14625" s="10">
        <v>43033</v>
      </c>
      <c r="E14625" s="10" t="str">
        <f t="shared" si="228"/>
        <v>Oct-2017</v>
      </c>
      <c r="F14625" s="3" t="b">
        <v>1</v>
      </c>
      <c r="G14625" s="4" t="s">
        <v>11026</v>
      </c>
      <c r="H14625" s="4" t="s">
        <v>11035</v>
      </c>
      <c r="I14625" s="4" t="s">
        <v>11028</v>
      </c>
      <c r="J14625" s="4" t="s">
        <v>11029</v>
      </c>
      <c r="K14625" s="4" t="s">
        <v>11029</v>
      </c>
      <c r="L14625" s="3">
        <v>642.70000000000005</v>
      </c>
      <c r="M14625" s="8">
        <v>211.37</v>
      </c>
      <c r="N14625" s="3">
        <v>33888</v>
      </c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  <c r="AA14625" s="3"/>
    </row>
    <row r="14626" spans="1:27" ht="15.75" customHeight="1" x14ac:dyDescent="0.25">
      <c r="A14626" s="3">
        <v>14770</v>
      </c>
      <c r="B14626" s="3">
        <v>76</v>
      </c>
      <c r="C14626" s="3">
        <v>440</v>
      </c>
      <c r="D14626" s="10">
        <v>42818</v>
      </c>
      <c r="E14626" s="10" t="str">
        <f t="shared" si="228"/>
        <v>Mar-2017</v>
      </c>
      <c r="F14626" s="3" t="b">
        <v>0</v>
      </c>
      <c r="G14626" s="4" t="s">
        <v>11026</v>
      </c>
      <c r="H14626" s="4" t="s">
        <v>11037</v>
      </c>
      <c r="I14626" s="4" t="s">
        <v>11028</v>
      </c>
      <c r="J14626" s="4" t="s">
        <v>11033</v>
      </c>
      <c r="K14626" s="4" t="s">
        <v>11029</v>
      </c>
      <c r="L14626" s="3">
        <v>642.30999999999995</v>
      </c>
      <c r="M14626" s="8">
        <v>513.85</v>
      </c>
      <c r="N14626" s="3">
        <v>41922</v>
      </c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  <c r="AA14626" s="3"/>
    </row>
    <row r="14627" spans="1:27" ht="15.75" customHeight="1" x14ac:dyDescent="0.25">
      <c r="A14627" s="3">
        <v>14771</v>
      </c>
      <c r="B14627" s="3">
        <v>82</v>
      </c>
      <c r="C14627" s="3">
        <v>3250</v>
      </c>
      <c r="D14627" s="10">
        <v>43001</v>
      </c>
      <c r="E14627" s="10" t="str">
        <f t="shared" si="228"/>
        <v>Sep-2017</v>
      </c>
      <c r="F14627" s="3" t="b">
        <v>0</v>
      </c>
      <c r="G14627" s="4" t="s">
        <v>11026</v>
      </c>
      <c r="H14627" s="4" t="s">
        <v>11035</v>
      </c>
      <c r="I14627" s="4" t="s">
        <v>11036</v>
      </c>
      <c r="J14627" s="4" t="s">
        <v>11029</v>
      </c>
      <c r="K14627" s="4" t="s">
        <v>11029</v>
      </c>
      <c r="L14627" s="3">
        <v>1538.99</v>
      </c>
      <c r="M14627" s="8">
        <v>829.65</v>
      </c>
      <c r="N14627" s="3">
        <v>42404</v>
      </c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  <c r="AA14627" s="3"/>
    </row>
    <row r="14628" spans="1:27" ht="15.75" customHeight="1" x14ac:dyDescent="0.25">
      <c r="A14628" s="3">
        <v>14772</v>
      </c>
      <c r="B14628" s="3">
        <v>60</v>
      </c>
      <c r="C14628" s="3">
        <v>2788</v>
      </c>
      <c r="D14628" s="10">
        <v>43030</v>
      </c>
      <c r="E14628" s="10" t="str">
        <f t="shared" si="228"/>
        <v>Oct-2017</v>
      </c>
      <c r="F14628" s="3" t="b">
        <v>0</v>
      </c>
      <c r="G14628" s="4" t="s">
        <v>11026</v>
      </c>
      <c r="H14628" s="4" t="s">
        <v>11035</v>
      </c>
      <c r="I14628" s="4" t="s">
        <v>11028</v>
      </c>
      <c r="J14628" s="4" t="s">
        <v>11039</v>
      </c>
      <c r="K14628" s="4" t="s">
        <v>11040</v>
      </c>
      <c r="L14628" s="3">
        <v>1977.36</v>
      </c>
      <c r="M14628" s="8">
        <v>1759.85</v>
      </c>
      <c r="N14628" s="3">
        <v>40779</v>
      </c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  <c r="AA14628" s="3"/>
    </row>
    <row r="14629" spans="1:27" ht="15.75" customHeight="1" x14ac:dyDescent="0.25">
      <c r="A14629" s="3">
        <v>14773</v>
      </c>
      <c r="B14629" s="3">
        <v>86</v>
      </c>
      <c r="C14629" s="3">
        <v>2913</v>
      </c>
      <c r="D14629" s="10">
        <v>43010</v>
      </c>
      <c r="E14629" s="10" t="str">
        <f t="shared" si="228"/>
        <v>Oct-2017</v>
      </c>
      <c r="F14629" s="3" t="b">
        <v>1</v>
      </c>
      <c r="G14629" s="4" t="s">
        <v>11026</v>
      </c>
      <c r="H14629" s="4" t="s">
        <v>11032</v>
      </c>
      <c r="I14629" s="4" t="s">
        <v>11028</v>
      </c>
      <c r="J14629" s="4" t="s">
        <v>11029</v>
      </c>
      <c r="K14629" s="4" t="s">
        <v>11029</v>
      </c>
      <c r="L14629" s="3">
        <v>235.63</v>
      </c>
      <c r="M14629" s="8">
        <v>125.07</v>
      </c>
      <c r="N14629" s="3">
        <v>36145</v>
      </c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  <c r="AA14629" s="3"/>
    </row>
    <row r="14630" spans="1:27" ht="15.75" customHeight="1" x14ac:dyDescent="0.25">
      <c r="A14630" s="3">
        <v>14774</v>
      </c>
      <c r="B14630" s="3">
        <v>36</v>
      </c>
      <c r="C14630" s="3">
        <v>2506</v>
      </c>
      <c r="D14630" s="10">
        <v>42940</v>
      </c>
      <c r="E14630" s="10" t="str">
        <f t="shared" si="228"/>
        <v>Jul-2017</v>
      </c>
      <c r="F14630" s="3" t="b">
        <v>1</v>
      </c>
      <c r="G14630" s="4" t="s">
        <v>11026</v>
      </c>
      <c r="H14630" s="4" t="s">
        <v>11027</v>
      </c>
      <c r="I14630" s="4" t="s">
        <v>11028</v>
      </c>
      <c r="J14630" s="4" t="s">
        <v>11033</v>
      </c>
      <c r="K14630" s="4" t="s">
        <v>11029</v>
      </c>
      <c r="L14630" s="3">
        <v>945.04</v>
      </c>
      <c r="M14630" s="8">
        <v>507.58</v>
      </c>
      <c r="N14630" s="3">
        <v>35052</v>
      </c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  <c r="AA14630" s="3"/>
    </row>
    <row r="14631" spans="1:27" ht="15.75" customHeight="1" x14ac:dyDescent="0.25">
      <c r="A14631" s="3">
        <v>14775</v>
      </c>
      <c r="B14631" s="3">
        <v>21</v>
      </c>
      <c r="C14631" s="3">
        <v>3195</v>
      </c>
      <c r="D14631" s="10">
        <v>42847</v>
      </c>
      <c r="E14631" s="10" t="str">
        <f t="shared" si="228"/>
        <v>Apr-2017</v>
      </c>
      <c r="F14631" s="3" t="b">
        <v>1</v>
      </c>
      <c r="G14631" s="4" t="s">
        <v>11026</v>
      </c>
      <c r="H14631" s="4" t="s">
        <v>11027</v>
      </c>
      <c r="I14631" s="4" t="s">
        <v>11028</v>
      </c>
      <c r="J14631" s="4" t="s">
        <v>11029</v>
      </c>
      <c r="K14631" s="4" t="s">
        <v>11031</v>
      </c>
      <c r="L14631" s="3">
        <v>1071.23</v>
      </c>
      <c r="M14631" s="8">
        <v>380.74</v>
      </c>
      <c r="N14631" s="3">
        <v>35160</v>
      </c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  <c r="AA14631" s="3"/>
    </row>
    <row r="14632" spans="1:27" ht="15.75" customHeight="1" x14ac:dyDescent="0.25">
      <c r="A14632" s="3">
        <v>14776</v>
      </c>
      <c r="B14632" s="3">
        <v>74</v>
      </c>
      <c r="C14632" s="3">
        <v>369</v>
      </c>
      <c r="D14632" s="10">
        <v>42987</v>
      </c>
      <c r="E14632" s="10" t="str">
        <f t="shared" si="228"/>
        <v>Sep-2017</v>
      </c>
      <c r="F14632" s="3" t="b">
        <v>1</v>
      </c>
      <c r="G14632" s="4" t="s">
        <v>11026</v>
      </c>
      <c r="H14632" s="4" t="s">
        <v>11037</v>
      </c>
      <c r="I14632" s="4" t="s">
        <v>11028</v>
      </c>
      <c r="J14632" s="4" t="s">
        <v>11029</v>
      </c>
      <c r="K14632" s="4" t="s">
        <v>11029</v>
      </c>
      <c r="L14632" s="3">
        <v>1228.07</v>
      </c>
      <c r="M14632" s="8">
        <v>400.91</v>
      </c>
      <c r="N14632" s="3">
        <v>37873</v>
      </c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  <c r="AA14632" s="3"/>
    </row>
    <row r="14633" spans="1:27" ht="15.75" customHeight="1" x14ac:dyDescent="0.25">
      <c r="A14633" s="3">
        <v>14777</v>
      </c>
      <c r="B14633" s="3">
        <v>95</v>
      </c>
      <c r="C14633" s="3">
        <v>2006</v>
      </c>
      <c r="D14633" s="10">
        <v>42801</v>
      </c>
      <c r="E14633" s="10" t="str">
        <f t="shared" si="228"/>
        <v>Mar-2017</v>
      </c>
      <c r="F14633" s="3" t="b">
        <v>0</v>
      </c>
      <c r="G14633" s="4" t="s">
        <v>11026</v>
      </c>
      <c r="H14633" s="4" t="s">
        <v>11032</v>
      </c>
      <c r="I14633" s="4" t="s">
        <v>11041</v>
      </c>
      <c r="J14633" s="4" t="s">
        <v>11033</v>
      </c>
      <c r="K14633" s="4" t="s">
        <v>11029</v>
      </c>
      <c r="L14633" s="3">
        <v>1073.07</v>
      </c>
      <c r="M14633" s="8">
        <v>933.84</v>
      </c>
      <c r="N14633" s="3">
        <v>42226</v>
      </c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  <c r="AA14633" s="3"/>
    </row>
    <row r="14634" spans="1:27" ht="15.75" customHeight="1" x14ac:dyDescent="0.25">
      <c r="A14634" s="3">
        <v>14778</v>
      </c>
      <c r="B14634" s="3">
        <v>56</v>
      </c>
      <c r="C14634" s="3">
        <v>3181</v>
      </c>
      <c r="D14634" s="10">
        <v>42871</v>
      </c>
      <c r="E14634" s="10" t="str">
        <f t="shared" si="228"/>
        <v>May-2017</v>
      </c>
      <c r="F14634" s="3" t="b">
        <v>0</v>
      </c>
      <c r="G14634" s="4" t="s">
        <v>11026</v>
      </c>
      <c r="H14634" s="4" t="s">
        <v>11034</v>
      </c>
      <c r="I14634" s="4" t="s">
        <v>11038</v>
      </c>
      <c r="J14634" s="4" t="s">
        <v>11033</v>
      </c>
      <c r="K14634" s="4" t="s">
        <v>11040</v>
      </c>
      <c r="L14634" s="3">
        <v>688.63</v>
      </c>
      <c r="M14634" s="8">
        <v>612.88</v>
      </c>
      <c r="N14634" s="3">
        <v>34244</v>
      </c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  <c r="AA14634" s="3"/>
    </row>
    <row r="14635" spans="1:27" ht="15.75" customHeight="1" x14ac:dyDescent="0.25">
      <c r="A14635" s="3">
        <v>14779</v>
      </c>
      <c r="B14635" s="3">
        <v>93</v>
      </c>
      <c r="C14635" s="3">
        <v>2679</v>
      </c>
      <c r="D14635" s="10">
        <v>42837</v>
      </c>
      <c r="E14635" s="10" t="str">
        <f t="shared" si="228"/>
        <v>Apr-2017</v>
      </c>
      <c r="F14635" s="3" t="b">
        <v>1</v>
      </c>
      <c r="G14635" s="4" t="s">
        <v>11026</v>
      </c>
      <c r="H14635" s="4" t="s">
        <v>11032</v>
      </c>
      <c r="I14635" s="4" t="s">
        <v>11028</v>
      </c>
      <c r="J14635" s="4" t="s">
        <v>11039</v>
      </c>
      <c r="K14635" s="4" t="s">
        <v>11029</v>
      </c>
      <c r="L14635" s="3">
        <v>1458.17</v>
      </c>
      <c r="M14635" s="8">
        <v>874.9</v>
      </c>
      <c r="N14635" s="3">
        <v>38750</v>
      </c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  <c r="AA14635" s="3"/>
    </row>
    <row r="14636" spans="1:27" ht="15.75" customHeight="1" x14ac:dyDescent="0.25">
      <c r="A14636" s="3">
        <v>14780</v>
      </c>
      <c r="B14636" s="3">
        <v>40</v>
      </c>
      <c r="C14636" s="3">
        <v>786</v>
      </c>
      <c r="D14636" s="10">
        <v>42891</v>
      </c>
      <c r="E14636" s="10" t="str">
        <f t="shared" si="228"/>
        <v>Jun-2017</v>
      </c>
      <c r="F14636" s="3" t="b">
        <v>0</v>
      </c>
      <c r="G14636" s="4" t="s">
        <v>11026</v>
      </c>
      <c r="H14636" s="4" t="s">
        <v>11032</v>
      </c>
      <c r="I14636" s="4" t="s">
        <v>11028</v>
      </c>
      <c r="J14636" s="4" t="s">
        <v>11039</v>
      </c>
      <c r="K14636" s="4" t="s">
        <v>11029</v>
      </c>
      <c r="L14636" s="3">
        <v>1458.17</v>
      </c>
      <c r="M14636" s="8">
        <v>874.9</v>
      </c>
      <c r="N14636" s="3">
        <v>38750</v>
      </c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  <c r="AA14636" s="3"/>
    </row>
    <row r="14637" spans="1:27" ht="15.75" customHeight="1" x14ac:dyDescent="0.25">
      <c r="A14637" s="3">
        <v>14781</v>
      </c>
      <c r="B14637" s="3">
        <v>57</v>
      </c>
      <c r="C14637" s="3">
        <v>731</v>
      </c>
      <c r="D14637" s="10">
        <v>42913</v>
      </c>
      <c r="E14637" s="10" t="str">
        <f t="shared" si="228"/>
        <v>Jun-2017</v>
      </c>
      <c r="F14637" s="3" t="b">
        <v>0</v>
      </c>
      <c r="G14637" s="4" t="s">
        <v>11026</v>
      </c>
      <c r="H14637" s="4" t="s">
        <v>11037</v>
      </c>
      <c r="I14637" s="4" t="s">
        <v>11041</v>
      </c>
      <c r="J14637" s="4" t="s">
        <v>11029</v>
      </c>
      <c r="K14637" s="4" t="s">
        <v>11031</v>
      </c>
      <c r="L14637" s="3">
        <v>1890.39</v>
      </c>
      <c r="M14637" s="8">
        <v>260.14</v>
      </c>
      <c r="N14637" s="3">
        <v>33259</v>
      </c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  <c r="AA14637" s="3"/>
    </row>
    <row r="14638" spans="1:27" ht="15.75" customHeight="1" x14ac:dyDescent="0.25">
      <c r="A14638" s="3">
        <v>14782</v>
      </c>
      <c r="B14638" s="3">
        <v>85</v>
      </c>
      <c r="C14638" s="3">
        <v>2005</v>
      </c>
      <c r="D14638" s="10">
        <v>42752</v>
      </c>
      <c r="E14638" s="10" t="str">
        <f t="shared" si="228"/>
        <v>Jan-2017</v>
      </c>
      <c r="F14638" s="3" t="b">
        <v>1</v>
      </c>
      <c r="G14638" s="4" t="s">
        <v>11026</v>
      </c>
      <c r="H14638" s="4" t="s">
        <v>11037</v>
      </c>
      <c r="I14638" s="4" t="s">
        <v>11028</v>
      </c>
      <c r="J14638" s="4" t="s">
        <v>11029</v>
      </c>
      <c r="K14638" s="4" t="s">
        <v>11029</v>
      </c>
      <c r="L14638" s="3">
        <v>1228.07</v>
      </c>
      <c r="M14638" s="8">
        <v>400.91</v>
      </c>
      <c r="N14638" s="3">
        <v>36668</v>
      </c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  <c r="AA14638" s="3"/>
    </row>
    <row r="14639" spans="1:27" ht="15.75" customHeight="1" x14ac:dyDescent="0.25">
      <c r="A14639" s="3">
        <v>14783</v>
      </c>
      <c r="B14639" s="3">
        <v>98</v>
      </c>
      <c r="C14639" s="3">
        <v>2769</v>
      </c>
      <c r="D14639" s="10">
        <v>42754</v>
      </c>
      <c r="E14639" s="10" t="str">
        <f t="shared" si="228"/>
        <v>Jan-2017</v>
      </c>
      <c r="F14639" s="3" t="b">
        <v>0</v>
      </c>
      <c r="G14639" s="4" t="s">
        <v>11026</v>
      </c>
      <c r="H14639" s="4" t="s">
        <v>11030</v>
      </c>
      <c r="I14639" s="4" t="s">
        <v>11028</v>
      </c>
      <c r="J14639" s="4" t="s">
        <v>11039</v>
      </c>
      <c r="K14639" s="4" t="s">
        <v>11029</v>
      </c>
      <c r="L14639" s="3">
        <v>358.39</v>
      </c>
      <c r="M14639" s="8">
        <v>215.03</v>
      </c>
      <c r="N14639" s="3">
        <v>34556</v>
      </c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  <c r="AA14639" s="3"/>
    </row>
    <row r="14640" spans="1:27" ht="15.75" customHeight="1" x14ac:dyDescent="0.25">
      <c r="A14640" s="3">
        <v>14784</v>
      </c>
      <c r="B14640" s="3">
        <v>6</v>
      </c>
      <c r="C14640" s="3">
        <v>170</v>
      </c>
      <c r="D14640" s="10">
        <v>42765</v>
      </c>
      <c r="E14640" s="10" t="str">
        <f t="shared" si="228"/>
        <v>Jan-2017</v>
      </c>
      <c r="F14640" s="3" t="b">
        <v>1</v>
      </c>
      <c r="G14640" s="4" t="s">
        <v>11026</v>
      </c>
      <c r="H14640" s="4" t="s">
        <v>11027</v>
      </c>
      <c r="I14640" s="4" t="s">
        <v>11028</v>
      </c>
      <c r="J14640" s="4" t="s">
        <v>11039</v>
      </c>
      <c r="K14640" s="4" t="s">
        <v>11029</v>
      </c>
      <c r="L14640" s="3">
        <v>748.17</v>
      </c>
      <c r="M14640" s="8">
        <v>448.9</v>
      </c>
      <c r="N14640" s="3">
        <v>33552</v>
      </c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  <c r="AA14640" s="3"/>
    </row>
    <row r="14641" spans="1:27" ht="15.75" customHeight="1" x14ac:dyDescent="0.25">
      <c r="A14641" s="3">
        <v>14785</v>
      </c>
      <c r="B14641" s="3">
        <v>43</v>
      </c>
      <c r="C14641" s="3">
        <v>1334</v>
      </c>
      <c r="D14641" s="10">
        <v>42811</v>
      </c>
      <c r="E14641" s="10" t="str">
        <f t="shared" si="228"/>
        <v>Mar-2017</v>
      </c>
      <c r="F14641" s="3" t="b">
        <v>0</v>
      </c>
      <c r="G14641" s="4" t="s">
        <v>11026</v>
      </c>
      <c r="H14641" s="4" t="s">
        <v>11027</v>
      </c>
      <c r="I14641" s="4" t="s">
        <v>11028</v>
      </c>
      <c r="J14641" s="4" t="s">
        <v>11029</v>
      </c>
      <c r="K14641" s="4" t="s">
        <v>11029</v>
      </c>
      <c r="L14641" s="3">
        <v>1151.96</v>
      </c>
      <c r="M14641" s="8">
        <v>649.49</v>
      </c>
      <c r="N14641" s="3">
        <v>36498</v>
      </c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  <c r="AA14641" s="3"/>
    </row>
    <row r="14642" spans="1:27" ht="15.75" customHeight="1" x14ac:dyDescent="0.25">
      <c r="A14642" s="3">
        <v>14786</v>
      </c>
      <c r="B14642" s="3">
        <v>0</v>
      </c>
      <c r="C14642" s="3">
        <v>1096</v>
      </c>
      <c r="D14642" s="10">
        <v>43044</v>
      </c>
      <c r="E14642" s="10" t="str">
        <f t="shared" si="228"/>
        <v>Nov-2017</v>
      </c>
      <c r="F14642" s="3" t="b">
        <v>1</v>
      </c>
      <c r="G14642" s="4" t="s">
        <v>11026</v>
      </c>
      <c r="H14642" s="4" t="s">
        <v>11035</v>
      </c>
      <c r="I14642" s="4" t="s">
        <v>11028</v>
      </c>
      <c r="J14642" s="4" t="s">
        <v>11029</v>
      </c>
      <c r="K14642" s="4" t="s">
        <v>11029</v>
      </c>
      <c r="L14642" s="3">
        <v>230.91</v>
      </c>
      <c r="M14642" s="8">
        <v>173.18</v>
      </c>
      <c r="N14642" s="3">
        <v>39031</v>
      </c>
      <c r="O14642" s="3"/>
      <c r="P14642" s="3"/>
      <c r="Q14642" s="3"/>
      <c r="R14642" s="3"/>
      <c r="S14642" s="3"/>
      <c r="T14642" s="3"/>
      <c r="U14642" s="3"/>
      <c r="V14642" s="3"/>
      <c r="W14642" s="3"/>
      <c r="X14642" s="3"/>
      <c r="Y14642" s="3"/>
      <c r="Z14642" s="3"/>
      <c r="AA14642" s="3"/>
    </row>
    <row r="14643" spans="1:27" ht="15.75" customHeight="1" x14ac:dyDescent="0.25">
      <c r="A14643" s="3">
        <v>14787</v>
      </c>
      <c r="B14643" s="3">
        <v>32</v>
      </c>
      <c r="C14643" s="3">
        <v>87</v>
      </c>
      <c r="D14643" s="10">
        <v>43081</v>
      </c>
      <c r="E14643" s="10" t="str">
        <f t="shared" si="228"/>
        <v>Dec-2017</v>
      </c>
      <c r="F14643" s="3" t="b">
        <v>1</v>
      </c>
      <c r="G14643" s="4" t="s">
        <v>11026</v>
      </c>
      <c r="H14643" s="4" t="s">
        <v>11035</v>
      </c>
      <c r="I14643" s="4" t="s">
        <v>11028</v>
      </c>
      <c r="J14643" s="4" t="s">
        <v>11029</v>
      </c>
      <c r="K14643" s="4" t="s">
        <v>11029</v>
      </c>
      <c r="L14643" s="3">
        <v>642.70000000000005</v>
      </c>
      <c r="M14643" s="8">
        <v>211.37</v>
      </c>
      <c r="N14643" s="3">
        <v>37337</v>
      </c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  <c r="AA14643" s="3"/>
    </row>
    <row r="14644" spans="1:27" ht="15.75" customHeight="1" x14ac:dyDescent="0.25">
      <c r="A14644" s="3">
        <v>14788</v>
      </c>
      <c r="B14644" s="3">
        <v>55</v>
      </c>
      <c r="C14644" s="3">
        <v>607</v>
      </c>
      <c r="D14644" s="10">
        <v>42934</v>
      </c>
      <c r="E14644" s="10" t="str">
        <f t="shared" si="228"/>
        <v>Jul-2017</v>
      </c>
      <c r="F14644" s="3" t="b">
        <v>0</v>
      </c>
      <c r="G14644" s="4" t="s">
        <v>11026</v>
      </c>
      <c r="H14644" s="4" t="s">
        <v>11030</v>
      </c>
      <c r="I14644" s="4" t="s">
        <v>11036</v>
      </c>
      <c r="J14644" s="4" t="s">
        <v>11029</v>
      </c>
      <c r="K14644" s="4" t="s">
        <v>11031</v>
      </c>
      <c r="L14644" s="3">
        <v>1894.19</v>
      </c>
      <c r="M14644" s="8">
        <v>598.76</v>
      </c>
      <c r="N14644" s="3">
        <v>37823</v>
      </c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  <c r="AA14644" s="3"/>
    </row>
    <row r="14645" spans="1:27" ht="15.75" customHeight="1" x14ac:dyDescent="0.25">
      <c r="A14645" s="3">
        <v>14789</v>
      </c>
      <c r="B14645" s="3">
        <v>80</v>
      </c>
      <c r="C14645" s="3">
        <v>56</v>
      </c>
      <c r="D14645" s="10">
        <v>43097</v>
      </c>
      <c r="E14645" s="10" t="str">
        <f t="shared" si="228"/>
        <v>Dec-2017</v>
      </c>
      <c r="F14645" s="3" t="b">
        <v>1</v>
      </c>
      <c r="G14645" s="4" t="s">
        <v>11026</v>
      </c>
      <c r="H14645" s="4" t="s">
        <v>11032</v>
      </c>
      <c r="I14645" s="4" t="s">
        <v>11041</v>
      </c>
      <c r="J14645" s="4" t="s">
        <v>11033</v>
      </c>
      <c r="K14645" s="4" t="s">
        <v>11029</v>
      </c>
      <c r="L14645" s="3">
        <v>1073.07</v>
      </c>
      <c r="M14645" s="8">
        <v>933.84</v>
      </c>
      <c r="N14645" s="3">
        <v>36145</v>
      </c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  <c r="AA14645" s="3"/>
    </row>
    <row r="14646" spans="1:27" ht="15.75" customHeight="1" x14ac:dyDescent="0.25">
      <c r="A14646" s="3">
        <v>14790</v>
      </c>
      <c r="B14646" s="3">
        <v>78</v>
      </c>
      <c r="C14646" s="3">
        <v>1129</v>
      </c>
      <c r="D14646" s="10">
        <v>43055</v>
      </c>
      <c r="E14646" s="10" t="str">
        <f t="shared" si="228"/>
        <v>Nov-2017</v>
      </c>
      <c r="F14646" s="3" t="b">
        <v>0</v>
      </c>
      <c r="G14646" s="4" t="s">
        <v>11026</v>
      </c>
      <c r="H14646" s="4" t="s">
        <v>11035</v>
      </c>
      <c r="I14646" s="4" t="s">
        <v>11028</v>
      </c>
      <c r="J14646" s="4" t="s">
        <v>11029</v>
      </c>
      <c r="K14646" s="4" t="s">
        <v>11031</v>
      </c>
      <c r="L14646" s="3">
        <v>1765.3</v>
      </c>
      <c r="M14646" s="8">
        <v>709.48</v>
      </c>
      <c r="N14646" s="3">
        <v>42218</v>
      </c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  <c r="AA14646" s="3"/>
    </row>
    <row r="14647" spans="1:27" ht="15.75" customHeight="1" x14ac:dyDescent="0.25">
      <c r="A14647" s="3">
        <v>14791</v>
      </c>
      <c r="B14647" s="3">
        <v>73</v>
      </c>
      <c r="C14647" s="3">
        <v>943</v>
      </c>
      <c r="D14647" s="10">
        <v>42945</v>
      </c>
      <c r="E14647" s="10" t="str">
        <f t="shared" si="228"/>
        <v>Jul-2017</v>
      </c>
      <c r="F14647" s="3" t="b">
        <v>1</v>
      </c>
      <c r="G14647" s="4" t="s">
        <v>11026</v>
      </c>
      <c r="H14647" s="4" t="s">
        <v>11027</v>
      </c>
      <c r="I14647" s="4" t="s">
        <v>11028</v>
      </c>
      <c r="J14647" s="4" t="s">
        <v>11029</v>
      </c>
      <c r="K14647" s="4" t="s">
        <v>11029</v>
      </c>
      <c r="L14647" s="3">
        <v>1945.43</v>
      </c>
      <c r="M14647" s="8">
        <v>333.18</v>
      </c>
      <c r="N14647" s="3">
        <v>35455</v>
      </c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  <c r="AA14647" s="3"/>
    </row>
    <row r="14648" spans="1:27" ht="15.75" customHeight="1" x14ac:dyDescent="0.25">
      <c r="A14648" s="3">
        <v>14792</v>
      </c>
      <c r="B14648" s="3">
        <v>17</v>
      </c>
      <c r="C14648" s="3">
        <v>947</v>
      </c>
      <c r="D14648" s="10">
        <v>42746</v>
      </c>
      <c r="E14648" s="10" t="str">
        <f t="shared" si="228"/>
        <v>Jan-2017</v>
      </c>
      <c r="F14648" s="3" t="b">
        <v>1</v>
      </c>
      <c r="G14648" s="4" t="s">
        <v>11026</v>
      </c>
      <c r="H14648" s="4" t="s">
        <v>11027</v>
      </c>
      <c r="I14648" s="4" t="s">
        <v>11028</v>
      </c>
      <c r="J14648" s="4" t="s">
        <v>11039</v>
      </c>
      <c r="K14648" s="4" t="s">
        <v>11029</v>
      </c>
      <c r="L14648" s="3">
        <v>1024.6600000000001</v>
      </c>
      <c r="M14648" s="8">
        <v>614.79999999999995</v>
      </c>
      <c r="N14648" s="3">
        <v>35378</v>
      </c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  <c r="AA14648" s="3"/>
    </row>
    <row r="14649" spans="1:27" ht="15.75" customHeight="1" x14ac:dyDescent="0.25">
      <c r="A14649" s="3">
        <v>14793</v>
      </c>
      <c r="B14649" s="3">
        <v>49</v>
      </c>
      <c r="C14649" s="3">
        <v>356</v>
      </c>
      <c r="D14649" s="10">
        <v>43038</v>
      </c>
      <c r="E14649" s="10" t="str">
        <f t="shared" si="228"/>
        <v>Oct-2017</v>
      </c>
      <c r="F14649" s="3" t="b">
        <v>0</v>
      </c>
      <c r="G14649" s="4" t="s">
        <v>11026</v>
      </c>
      <c r="H14649" s="4" t="s">
        <v>11027</v>
      </c>
      <c r="I14649" s="4" t="s">
        <v>11028</v>
      </c>
      <c r="J14649" s="4" t="s">
        <v>11029</v>
      </c>
      <c r="K14649" s="4" t="s">
        <v>11031</v>
      </c>
      <c r="L14649" s="3">
        <v>1061.56</v>
      </c>
      <c r="M14649" s="8">
        <v>733.58</v>
      </c>
      <c r="N14649" s="3">
        <v>34170</v>
      </c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  <c r="AA14649" s="3"/>
    </row>
    <row r="14650" spans="1:27" ht="15.75" customHeight="1" x14ac:dyDescent="0.25">
      <c r="A14650" s="3">
        <v>14794</v>
      </c>
      <c r="B14650" s="3">
        <v>90</v>
      </c>
      <c r="C14650" s="3">
        <v>3418</v>
      </c>
      <c r="D14650" s="10">
        <v>42759</v>
      </c>
      <c r="E14650" s="10" t="str">
        <f t="shared" si="228"/>
        <v>Jan-2017</v>
      </c>
      <c r="F14650" s="3" t="b">
        <v>1</v>
      </c>
      <c r="G14650" s="4" t="s">
        <v>11026</v>
      </c>
      <c r="H14650" s="4" t="s">
        <v>11027</v>
      </c>
      <c r="I14650" s="4" t="s">
        <v>11028</v>
      </c>
      <c r="J14650" s="4" t="s">
        <v>11033</v>
      </c>
      <c r="K14650" s="4" t="s">
        <v>11029</v>
      </c>
      <c r="L14650" s="3">
        <v>945.04</v>
      </c>
      <c r="M14650" s="8">
        <v>507.58</v>
      </c>
      <c r="N14650" s="3">
        <v>35052</v>
      </c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  <c r="AA14650" s="3"/>
    </row>
    <row r="14651" spans="1:27" ht="15.75" customHeight="1" x14ac:dyDescent="0.25">
      <c r="A14651" s="3">
        <v>14795</v>
      </c>
      <c r="B14651" s="3">
        <v>89</v>
      </c>
      <c r="C14651" s="3">
        <v>2301</v>
      </c>
      <c r="D14651" s="10">
        <v>43083</v>
      </c>
      <c r="E14651" s="10" t="str">
        <f t="shared" si="228"/>
        <v>Dec-2017</v>
      </c>
      <c r="F14651" s="3" t="s">
        <v>15131</v>
      </c>
      <c r="G14651" s="4" t="s">
        <v>11026</v>
      </c>
      <c r="H14651" s="4" t="s">
        <v>11037</v>
      </c>
      <c r="I14651" s="4" t="s">
        <v>11041</v>
      </c>
      <c r="J14651" s="4" t="s">
        <v>11029</v>
      </c>
      <c r="K14651" s="4" t="s">
        <v>11031</v>
      </c>
      <c r="L14651" s="3">
        <v>1362.99</v>
      </c>
      <c r="M14651" s="8">
        <v>57.74</v>
      </c>
      <c r="N14651" s="3">
        <v>42458</v>
      </c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  <c r="AA14651" s="3"/>
    </row>
    <row r="14652" spans="1:27" ht="15.75" customHeight="1" x14ac:dyDescent="0.25">
      <c r="A14652" s="3">
        <v>14796</v>
      </c>
      <c r="B14652" s="3">
        <v>59</v>
      </c>
      <c r="C14652" s="3">
        <v>1709</v>
      </c>
      <c r="D14652" s="10">
        <v>43095</v>
      </c>
      <c r="E14652" s="10" t="str">
        <f t="shared" si="228"/>
        <v>Dec-2017</v>
      </c>
      <c r="F14652" s="3" t="b">
        <v>1</v>
      </c>
      <c r="G14652" s="4" t="s">
        <v>11026</v>
      </c>
      <c r="H14652" s="4" t="s">
        <v>11027</v>
      </c>
      <c r="I14652" s="4" t="s">
        <v>11028</v>
      </c>
      <c r="J14652" s="4" t="s">
        <v>11029</v>
      </c>
      <c r="K14652" s="4" t="s">
        <v>11031</v>
      </c>
      <c r="L14652" s="3">
        <v>1061.56</v>
      </c>
      <c r="M14652" s="8">
        <v>733.58</v>
      </c>
      <c r="N14652" s="3">
        <v>34170</v>
      </c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  <c r="AA14652" s="3"/>
    </row>
    <row r="14653" spans="1:27" ht="15.75" customHeight="1" x14ac:dyDescent="0.25">
      <c r="A14653" s="3">
        <v>14797</v>
      </c>
      <c r="B14653" s="3">
        <v>52</v>
      </c>
      <c r="C14653" s="3">
        <v>2936</v>
      </c>
      <c r="D14653" s="10">
        <v>42971</v>
      </c>
      <c r="E14653" s="10" t="str">
        <f t="shared" si="228"/>
        <v>Aug-2017</v>
      </c>
      <c r="F14653" s="3" t="b">
        <v>0</v>
      </c>
      <c r="G14653" s="4" t="s">
        <v>11026</v>
      </c>
      <c r="H14653" s="4" t="s">
        <v>11032</v>
      </c>
      <c r="I14653" s="4" t="s">
        <v>11036</v>
      </c>
      <c r="J14653" s="4" t="s">
        <v>11029</v>
      </c>
      <c r="K14653" s="4" t="s">
        <v>11029</v>
      </c>
      <c r="L14653" s="3">
        <v>1280.28</v>
      </c>
      <c r="M14653" s="8">
        <v>829.51</v>
      </c>
      <c r="N14653" s="3">
        <v>38206</v>
      </c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  <c r="AA14653" s="3"/>
    </row>
    <row r="14654" spans="1:27" ht="15.75" customHeight="1" x14ac:dyDescent="0.25">
      <c r="A14654" s="3">
        <v>14798</v>
      </c>
      <c r="B14654" s="3">
        <v>73</v>
      </c>
      <c r="C14654" s="3">
        <v>2788</v>
      </c>
      <c r="D14654" s="10">
        <v>42755</v>
      </c>
      <c r="E14654" s="10" t="str">
        <f t="shared" si="228"/>
        <v>Jan-2017</v>
      </c>
      <c r="F14654" s="3" t="b">
        <v>0</v>
      </c>
      <c r="G14654" s="4" t="s">
        <v>11026</v>
      </c>
      <c r="H14654" s="4" t="s">
        <v>11027</v>
      </c>
      <c r="I14654" s="4" t="s">
        <v>11028</v>
      </c>
      <c r="J14654" s="4" t="s">
        <v>11029</v>
      </c>
      <c r="K14654" s="4" t="s">
        <v>11029</v>
      </c>
      <c r="L14654" s="3">
        <v>1945.43</v>
      </c>
      <c r="M14654" s="8">
        <v>333.18</v>
      </c>
      <c r="N14654" s="3">
        <v>37499</v>
      </c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  <c r="AA14654" s="3"/>
    </row>
    <row r="14655" spans="1:27" ht="15.75" customHeight="1" x14ac:dyDescent="0.25">
      <c r="A14655" s="3">
        <v>14799</v>
      </c>
      <c r="B14655" s="3">
        <v>90</v>
      </c>
      <c r="C14655" s="3">
        <v>3114</v>
      </c>
      <c r="D14655" s="10">
        <v>43012</v>
      </c>
      <c r="E14655" s="10" t="str">
        <f t="shared" si="228"/>
        <v>Oct-2017</v>
      </c>
      <c r="F14655" s="3" t="s">
        <v>15131</v>
      </c>
      <c r="G14655" s="4" t="s">
        <v>11026</v>
      </c>
      <c r="H14655" s="4" t="s">
        <v>11034</v>
      </c>
      <c r="I14655" s="4" t="s">
        <v>11028</v>
      </c>
      <c r="J14655" s="4" t="s">
        <v>11033</v>
      </c>
      <c r="K14655" s="4" t="s">
        <v>11029</v>
      </c>
      <c r="L14655" s="3">
        <v>363.01</v>
      </c>
      <c r="M14655" s="8">
        <v>290.41000000000003</v>
      </c>
      <c r="N14655" s="3">
        <v>36367</v>
      </c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  <c r="AA14655" s="3"/>
    </row>
    <row r="14656" spans="1:27" ht="15.75" customHeight="1" x14ac:dyDescent="0.25">
      <c r="A14656" s="3">
        <v>14800</v>
      </c>
      <c r="B14656" s="3">
        <v>59</v>
      </c>
      <c r="C14656" s="3">
        <v>3008</v>
      </c>
      <c r="D14656" s="10">
        <v>42757</v>
      </c>
      <c r="E14656" s="10" t="str">
        <f t="shared" si="228"/>
        <v>Jan-2017</v>
      </c>
      <c r="F14656" s="3" t="b">
        <v>1</v>
      </c>
      <c r="G14656" s="4" t="s">
        <v>11026</v>
      </c>
      <c r="H14656" s="4" t="s">
        <v>11037</v>
      </c>
      <c r="I14656" s="4" t="s">
        <v>11028</v>
      </c>
      <c r="J14656" s="4" t="s">
        <v>11029</v>
      </c>
      <c r="K14656" s="4" t="s">
        <v>11040</v>
      </c>
      <c r="L14656" s="3">
        <v>1415.01</v>
      </c>
      <c r="M14656" s="8">
        <v>1259.3599999999999</v>
      </c>
      <c r="N14656" s="3">
        <v>37874</v>
      </c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  <c r="AA14656" s="3"/>
    </row>
    <row r="14657" spans="1:27" ht="15.75" customHeight="1" x14ac:dyDescent="0.25">
      <c r="A14657" s="3">
        <v>14801</v>
      </c>
      <c r="B14657" s="3">
        <v>98</v>
      </c>
      <c r="C14657" s="3">
        <v>201</v>
      </c>
      <c r="D14657" s="10">
        <v>42983</v>
      </c>
      <c r="E14657" s="10" t="str">
        <f t="shared" si="228"/>
        <v>Sep-2017</v>
      </c>
      <c r="F14657" s="3" t="b">
        <v>0</v>
      </c>
      <c r="G14657" s="4" t="s">
        <v>11026</v>
      </c>
      <c r="H14657" s="4" t="s">
        <v>11030</v>
      </c>
      <c r="I14657" s="4" t="s">
        <v>11028</v>
      </c>
      <c r="J14657" s="4" t="s">
        <v>11039</v>
      </c>
      <c r="K14657" s="4" t="s">
        <v>11029</v>
      </c>
      <c r="L14657" s="3">
        <v>358.39</v>
      </c>
      <c r="M14657" s="8">
        <v>215.03</v>
      </c>
      <c r="N14657" s="3">
        <v>38002</v>
      </c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  <c r="AA14657" s="3"/>
    </row>
    <row r="14658" spans="1:27" ht="15.75" customHeight="1" x14ac:dyDescent="0.25">
      <c r="A14658" s="3">
        <v>14802</v>
      </c>
      <c r="B14658" s="3">
        <v>91</v>
      </c>
      <c r="C14658" s="3">
        <v>2393</v>
      </c>
      <c r="D14658" s="10">
        <v>42977</v>
      </c>
      <c r="E14658" s="10" t="str">
        <f t="shared" si="228"/>
        <v>Aug-2017</v>
      </c>
      <c r="F14658" s="3" t="b">
        <v>1</v>
      </c>
      <c r="G14658" s="4" t="s">
        <v>11026</v>
      </c>
      <c r="H14658" s="4" t="s">
        <v>11037</v>
      </c>
      <c r="I14658" s="4" t="s">
        <v>11028</v>
      </c>
      <c r="J14658" s="4" t="s">
        <v>11033</v>
      </c>
      <c r="K14658" s="4" t="s">
        <v>11029</v>
      </c>
      <c r="L14658" s="3">
        <v>642.30999999999995</v>
      </c>
      <c r="M14658" s="8">
        <v>513.85</v>
      </c>
      <c r="N14658" s="3">
        <v>42226</v>
      </c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  <c r="AA14658" s="3"/>
    </row>
    <row r="14659" spans="1:27" ht="15.75" customHeight="1" x14ac:dyDescent="0.25">
      <c r="A14659" s="3">
        <v>14803</v>
      </c>
      <c r="B14659" s="3">
        <v>46</v>
      </c>
      <c r="C14659" s="3">
        <v>1332</v>
      </c>
      <c r="D14659" s="10">
        <v>43064</v>
      </c>
      <c r="E14659" s="10" t="str">
        <f t="shared" ref="E14659:E14722" si="229">TEXT(D14659, "mmm-yyyy")</f>
        <v>Nov-2017</v>
      </c>
      <c r="F14659" s="3" t="b">
        <v>0</v>
      </c>
      <c r="G14659" s="4" t="s">
        <v>11026</v>
      </c>
      <c r="H14659" s="4" t="s">
        <v>11027</v>
      </c>
      <c r="I14659" s="4" t="s">
        <v>11028</v>
      </c>
      <c r="J14659" s="4" t="s">
        <v>11033</v>
      </c>
      <c r="K14659" s="4" t="s">
        <v>11029</v>
      </c>
      <c r="L14659" s="3">
        <v>1289.8499999999999</v>
      </c>
      <c r="M14659" s="8">
        <v>74.510000000000005</v>
      </c>
      <c r="N14659" s="3">
        <v>41064</v>
      </c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  <c r="AA14659" s="3"/>
    </row>
    <row r="14660" spans="1:27" ht="15.75" customHeight="1" x14ac:dyDescent="0.25">
      <c r="A14660" s="3">
        <v>14804</v>
      </c>
      <c r="B14660" s="3">
        <v>72</v>
      </c>
      <c r="C14660" s="3">
        <v>981</v>
      </c>
      <c r="D14660" s="10">
        <v>42993</v>
      </c>
      <c r="E14660" s="10" t="str">
        <f t="shared" si="229"/>
        <v>Sep-2017</v>
      </c>
      <c r="F14660" s="3" t="b">
        <v>1</v>
      </c>
      <c r="G14660" s="4" t="s">
        <v>11026</v>
      </c>
      <c r="H14660" s="4" t="s">
        <v>11034</v>
      </c>
      <c r="I14660" s="4" t="s">
        <v>11028</v>
      </c>
      <c r="J14660" s="4" t="s">
        <v>11029</v>
      </c>
      <c r="K14660" s="4" t="s">
        <v>11029</v>
      </c>
      <c r="L14660" s="3">
        <v>360.4</v>
      </c>
      <c r="M14660" s="8">
        <v>270.3</v>
      </c>
      <c r="N14660" s="3">
        <v>42710</v>
      </c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  <c r="AA14660" s="3"/>
    </row>
    <row r="14661" spans="1:27" ht="15.75" customHeight="1" x14ac:dyDescent="0.25">
      <c r="A14661" s="3">
        <v>14805</v>
      </c>
      <c r="B14661" s="3">
        <v>67</v>
      </c>
      <c r="C14661" s="3">
        <v>1314</v>
      </c>
      <c r="D14661" s="10">
        <v>42959</v>
      </c>
      <c r="E14661" s="10" t="str">
        <f t="shared" si="229"/>
        <v>Aug-2017</v>
      </c>
      <c r="F14661" s="3" t="b">
        <v>0</v>
      </c>
      <c r="G14661" s="4" t="s">
        <v>11026</v>
      </c>
      <c r="H14661" s="4" t="s">
        <v>11034</v>
      </c>
      <c r="I14661" s="4" t="s">
        <v>11036</v>
      </c>
      <c r="J14661" s="4" t="s">
        <v>11029</v>
      </c>
      <c r="K14661" s="4" t="s">
        <v>11029</v>
      </c>
      <c r="L14661" s="3">
        <v>544.04999999999995</v>
      </c>
      <c r="M14661" s="8">
        <v>376.84</v>
      </c>
      <c r="N14661" s="3">
        <v>42710</v>
      </c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  <c r="AA14661" s="3"/>
    </row>
    <row r="14662" spans="1:27" ht="15.75" customHeight="1" x14ac:dyDescent="0.25">
      <c r="A14662" s="3">
        <v>14806</v>
      </c>
      <c r="B14662" s="3">
        <v>83</v>
      </c>
      <c r="C14662" s="3">
        <v>2169</v>
      </c>
      <c r="D14662" s="10">
        <v>42982</v>
      </c>
      <c r="E14662" s="10" t="str">
        <f t="shared" si="229"/>
        <v>Sep-2017</v>
      </c>
      <c r="F14662" s="3" t="b">
        <v>0</v>
      </c>
      <c r="G14662" s="4" t="s">
        <v>11026</v>
      </c>
      <c r="H14662" s="4" t="s">
        <v>11027</v>
      </c>
      <c r="I14662" s="4" t="s">
        <v>11041</v>
      </c>
      <c r="J14662" s="4" t="s">
        <v>11029</v>
      </c>
      <c r="K14662" s="4" t="s">
        <v>11031</v>
      </c>
      <c r="L14662" s="3">
        <v>2083.94</v>
      </c>
      <c r="M14662" s="8">
        <v>675.03</v>
      </c>
      <c r="N14662" s="3">
        <v>41533</v>
      </c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  <c r="AA14662" s="3"/>
    </row>
    <row r="14663" spans="1:27" ht="15.75" customHeight="1" x14ac:dyDescent="0.25">
      <c r="A14663" s="3">
        <v>14807</v>
      </c>
      <c r="B14663" s="3">
        <v>0</v>
      </c>
      <c r="C14663" s="3">
        <v>1316</v>
      </c>
      <c r="D14663" s="10">
        <v>42921</v>
      </c>
      <c r="E14663" s="10" t="str">
        <f t="shared" si="229"/>
        <v>Jul-2017</v>
      </c>
      <c r="F14663" s="3" t="b">
        <v>1</v>
      </c>
      <c r="G14663" s="4" t="s">
        <v>11026</v>
      </c>
      <c r="H14663" s="4" t="s">
        <v>11035</v>
      </c>
      <c r="I14663" s="4" t="s">
        <v>11028</v>
      </c>
      <c r="J14663" s="4" t="s">
        <v>11029</v>
      </c>
      <c r="K14663" s="4" t="s">
        <v>11031</v>
      </c>
      <c r="L14663" s="3">
        <v>569.55999999999995</v>
      </c>
      <c r="M14663" s="8">
        <v>528.42999999999995</v>
      </c>
      <c r="N14663" s="3">
        <v>33364</v>
      </c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  <c r="AA14663" s="3"/>
    </row>
    <row r="14664" spans="1:27" ht="15.75" customHeight="1" x14ac:dyDescent="0.25">
      <c r="A14664" s="3">
        <v>14808</v>
      </c>
      <c r="B14664" s="3">
        <v>16</v>
      </c>
      <c r="C14664" s="3">
        <v>3249</v>
      </c>
      <c r="D14664" s="10">
        <v>42788</v>
      </c>
      <c r="E14664" s="10" t="str">
        <f t="shared" si="229"/>
        <v>Feb-2017</v>
      </c>
      <c r="F14664" s="3" t="b">
        <v>1</v>
      </c>
      <c r="G14664" s="4" t="s">
        <v>11026</v>
      </c>
      <c r="H14664" s="4" t="s">
        <v>11034</v>
      </c>
      <c r="I14664" s="4" t="s">
        <v>11028</v>
      </c>
      <c r="J14664" s="4" t="s">
        <v>11039</v>
      </c>
      <c r="K14664" s="4" t="s">
        <v>11040</v>
      </c>
      <c r="L14664" s="3">
        <v>1661.92</v>
      </c>
      <c r="M14664" s="8">
        <v>1479.11</v>
      </c>
      <c r="N14664" s="3">
        <v>40336</v>
      </c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  <c r="AA14664" s="3"/>
    </row>
    <row r="14665" spans="1:27" ht="15.75" customHeight="1" x14ac:dyDescent="0.25">
      <c r="A14665" s="3">
        <v>14809</v>
      </c>
      <c r="B14665" s="3">
        <v>32</v>
      </c>
      <c r="C14665" s="3">
        <v>1372</v>
      </c>
      <c r="D14665" s="10">
        <v>42784</v>
      </c>
      <c r="E14665" s="10" t="str">
        <f t="shared" si="229"/>
        <v>Feb-2017</v>
      </c>
      <c r="F14665" s="3" t="b">
        <v>0</v>
      </c>
      <c r="G14665" s="4" t="s">
        <v>11026</v>
      </c>
      <c r="H14665" s="4" t="s">
        <v>11035</v>
      </c>
      <c r="I14665" s="4" t="s">
        <v>11028</v>
      </c>
      <c r="J14665" s="4" t="s">
        <v>11029</v>
      </c>
      <c r="K14665" s="4" t="s">
        <v>11029</v>
      </c>
      <c r="L14665" s="3">
        <v>642.70000000000005</v>
      </c>
      <c r="M14665" s="8">
        <v>211.37</v>
      </c>
      <c r="N14665" s="3">
        <v>37337</v>
      </c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  <c r="AA14665" s="3"/>
    </row>
    <row r="14666" spans="1:27" ht="15.75" customHeight="1" x14ac:dyDescent="0.25">
      <c r="A14666" s="3">
        <v>14810</v>
      </c>
      <c r="B14666" s="3">
        <v>29</v>
      </c>
      <c r="C14666" s="3">
        <v>2036</v>
      </c>
      <c r="D14666" s="10">
        <v>42838</v>
      </c>
      <c r="E14666" s="10" t="str">
        <f t="shared" si="229"/>
        <v>Apr-2017</v>
      </c>
      <c r="F14666" s="3" t="b">
        <v>0</v>
      </c>
      <c r="G14666" s="4" t="s">
        <v>11026</v>
      </c>
      <c r="H14666" s="4" t="s">
        <v>11034</v>
      </c>
      <c r="I14666" s="4" t="s">
        <v>11036</v>
      </c>
      <c r="J14666" s="4" t="s">
        <v>11029</v>
      </c>
      <c r="K14666" s="4" t="s">
        <v>11029</v>
      </c>
      <c r="L14666" s="3">
        <v>543.39</v>
      </c>
      <c r="M14666" s="8">
        <v>407.54</v>
      </c>
      <c r="N14666" s="3">
        <v>42696</v>
      </c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  <c r="AA14666" s="3"/>
    </row>
    <row r="14667" spans="1:27" ht="15.75" customHeight="1" x14ac:dyDescent="0.25">
      <c r="A14667" s="3">
        <v>14811</v>
      </c>
      <c r="B14667" s="3">
        <v>69</v>
      </c>
      <c r="C14667" s="3">
        <v>1924</v>
      </c>
      <c r="D14667" s="10">
        <v>42803</v>
      </c>
      <c r="E14667" s="10" t="str">
        <f t="shared" si="229"/>
        <v>Mar-2017</v>
      </c>
      <c r="F14667" s="3" t="b">
        <v>1</v>
      </c>
      <c r="G14667" s="4" t="s">
        <v>11026</v>
      </c>
      <c r="H14667" s="4" t="s">
        <v>11035</v>
      </c>
      <c r="I14667" s="4" t="s">
        <v>11036</v>
      </c>
      <c r="J14667" s="4" t="s">
        <v>11029</v>
      </c>
      <c r="K14667" s="4" t="s">
        <v>11029</v>
      </c>
      <c r="L14667" s="3">
        <v>792.9</v>
      </c>
      <c r="M14667" s="8">
        <v>594.67999999999995</v>
      </c>
      <c r="N14667" s="3">
        <v>41922</v>
      </c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  <c r="AA14667" s="3"/>
    </row>
    <row r="14668" spans="1:27" ht="15.75" customHeight="1" x14ac:dyDescent="0.25">
      <c r="A14668" s="3">
        <v>14812</v>
      </c>
      <c r="B14668" s="3">
        <v>60</v>
      </c>
      <c r="C14668" s="3">
        <v>2615</v>
      </c>
      <c r="D14668" s="10">
        <v>42753</v>
      </c>
      <c r="E14668" s="10" t="str">
        <f t="shared" si="229"/>
        <v>Jan-2017</v>
      </c>
      <c r="F14668" s="3" t="b">
        <v>0</v>
      </c>
      <c r="G14668" s="4" t="s">
        <v>11026</v>
      </c>
      <c r="H14668" s="4" t="s">
        <v>11035</v>
      </c>
      <c r="I14668" s="4" t="s">
        <v>11028</v>
      </c>
      <c r="J14668" s="4" t="s">
        <v>11039</v>
      </c>
      <c r="K14668" s="4" t="s">
        <v>11040</v>
      </c>
      <c r="L14668" s="3">
        <v>1977.36</v>
      </c>
      <c r="M14668" s="8">
        <v>1759.85</v>
      </c>
      <c r="N14668" s="3">
        <v>41047</v>
      </c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  <c r="AA14668" s="3"/>
    </row>
    <row r="14669" spans="1:27" ht="15.75" customHeight="1" x14ac:dyDescent="0.25">
      <c r="A14669" s="3">
        <v>14813</v>
      </c>
      <c r="B14669" s="3">
        <v>70</v>
      </c>
      <c r="C14669" s="3">
        <v>903</v>
      </c>
      <c r="D14669" s="10">
        <v>43083</v>
      </c>
      <c r="E14669" s="10" t="str">
        <f t="shared" si="229"/>
        <v>Dec-2017</v>
      </c>
      <c r="F14669" s="3" t="b">
        <v>1</v>
      </c>
      <c r="G14669" s="4" t="s">
        <v>11026</v>
      </c>
      <c r="H14669" s="4" t="s">
        <v>11030</v>
      </c>
      <c r="I14669" s="4" t="s">
        <v>11028</v>
      </c>
      <c r="J14669" s="4" t="s">
        <v>11039</v>
      </c>
      <c r="K14669" s="4" t="s">
        <v>11029</v>
      </c>
      <c r="L14669" s="3">
        <v>495.72</v>
      </c>
      <c r="M14669" s="8">
        <v>297.43</v>
      </c>
      <c r="N14669" s="3">
        <v>42105</v>
      </c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  <c r="AA14669" s="3"/>
    </row>
    <row r="14670" spans="1:27" ht="15.75" customHeight="1" x14ac:dyDescent="0.25">
      <c r="A14670" s="3">
        <v>14814</v>
      </c>
      <c r="B14670" s="3">
        <v>63</v>
      </c>
      <c r="C14670" s="3">
        <v>2729</v>
      </c>
      <c r="D14670" s="10">
        <v>43093</v>
      </c>
      <c r="E14670" s="10" t="str">
        <f t="shared" si="229"/>
        <v>Dec-2017</v>
      </c>
      <c r="F14670" s="3" t="b">
        <v>1</v>
      </c>
      <c r="G14670" s="4" t="s">
        <v>11026</v>
      </c>
      <c r="H14670" s="4" t="s">
        <v>11027</v>
      </c>
      <c r="I14670" s="4" t="s">
        <v>11028</v>
      </c>
      <c r="J14670" s="4" t="s">
        <v>11029</v>
      </c>
      <c r="K14670" s="4" t="s">
        <v>11029</v>
      </c>
      <c r="L14670" s="3">
        <v>1483.2</v>
      </c>
      <c r="M14670" s="8">
        <v>99.59</v>
      </c>
      <c r="N14670" s="3">
        <v>39880</v>
      </c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  <c r="AA14670" s="3"/>
    </row>
    <row r="14671" spans="1:27" ht="15.75" customHeight="1" x14ac:dyDescent="0.25">
      <c r="A14671" s="3">
        <v>14815</v>
      </c>
      <c r="B14671" s="3">
        <v>38</v>
      </c>
      <c r="C14671" s="3">
        <v>2628</v>
      </c>
      <c r="D14671" s="10">
        <v>42773</v>
      </c>
      <c r="E14671" s="10" t="str">
        <f t="shared" si="229"/>
        <v>Feb-2017</v>
      </c>
      <c r="F14671" s="3" t="b">
        <v>1</v>
      </c>
      <c r="G14671" s="4" t="s">
        <v>11026</v>
      </c>
      <c r="H14671" s="4" t="s">
        <v>11027</v>
      </c>
      <c r="I14671" s="4" t="s">
        <v>11028</v>
      </c>
      <c r="J14671" s="4" t="s">
        <v>11029</v>
      </c>
      <c r="K14671" s="4" t="s">
        <v>11029</v>
      </c>
      <c r="L14671" s="3">
        <v>1577.53</v>
      </c>
      <c r="M14671" s="8">
        <v>826.51</v>
      </c>
      <c r="N14671" s="3">
        <v>40618</v>
      </c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  <c r="AA14671" s="3"/>
    </row>
    <row r="14672" spans="1:27" ht="15.75" customHeight="1" x14ac:dyDescent="0.25">
      <c r="A14672" s="3">
        <v>14816</v>
      </c>
      <c r="B14672" s="3">
        <v>0</v>
      </c>
      <c r="C14672" s="3">
        <v>779</v>
      </c>
      <c r="D14672" s="10">
        <v>42812</v>
      </c>
      <c r="E14672" s="10" t="str">
        <f t="shared" si="229"/>
        <v>Mar-2017</v>
      </c>
      <c r="F14672" s="3" t="b">
        <v>1</v>
      </c>
      <c r="G14672" s="4" t="s">
        <v>11026</v>
      </c>
      <c r="H14672" s="4" t="s">
        <v>11027</v>
      </c>
      <c r="I14672" s="4" t="s">
        <v>11028</v>
      </c>
      <c r="J14672" s="4" t="s">
        <v>11029</v>
      </c>
      <c r="K14672" s="4" t="s">
        <v>11029</v>
      </c>
      <c r="L14672" s="3">
        <v>478.16</v>
      </c>
      <c r="M14672" s="8">
        <v>298.72000000000003</v>
      </c>
      <c r="N14672" s="3">
        <v>34143</v>
      </c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  <c r="AA14672" s="3"/>
    </row>
    <row r="14673" spans="1:27" ht="15.75" customHeight="1" x14ac:dyDescent="0.25">
      <c r="A14673" s="3">
        <v>14817</v>
      </c>
      <c r="B14673" s="3">
        <v>1</v>
      </c>
      <c r="C14673" s="3">
        <v>3427</v>
      </c>
      <c r="D14673" s="10">
        <v>42864</v>
      </c>
      <c r="E14673" s="10" t="str">
        <f t="shared" si="229"/>
        <v>May-2017</v>
      </c>
      <c r="F14673" s="3" t="b">
        <v>1</v>
      </c>
      <c r="G14673" s="4" t="s">
        <v>11026</v>
      </c>
      <c r="H14673" s="4" t="s">
        <v>11035</v>
      </c>
      <c r="I14673" s="4" t="s">
        <v>11028</v>
      </c>
      <c r="J14673" s="4" t="s">
        <v>11029</v>
      </c>
      <c r="K14673" s="4" t="s">
        <v>11029</v>
      </c>
      <c r="L14673" s="3">
        <v>1403.5</v>
      </c>
      <c r="M14673" s="8">
        <v>954.82</v>
      </c>
      <c r="N14673" s="3">
        <v>40784</v>
      </c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  <c r="AA14673" s="3"/>
    </row>
    <row r="14674" spans="1:27" ht="15.75" customHeight="1" x14ac:dyDescent="0.25">
      <c r="A14674" s="3">
        <v>14818</v>
      </c>
      <c r="B14674" s="3">
        <v>13</v>
      </c>
      <c r="C14674" s="3">
        <v>1111</v>
      </c>
      <c r="D14674" s="10">
        <v>42894</v>
      </c>
      <c r="E14674" s="10" t="str">
        <f t="shared" si="229"/>
        <v>Jun-2017</v>
      </c>
      <c r="F14674" s="3" t="b">
        <v>1</v>
      </c>
      <c r="G14674" s="4" t="s">
        <v>11026</v>
      </c>
      <c r="H14674" s="4" t="s">
        <v>11027</v>
      </c>
      <c r="I14674" s="4" t="s">
        <v>11028</v>
      </c>
      <c r="J14674" s="4" t="s">
        <v>11029</v>
      </c>
      <c r="K14674" s="4" t="s">
        <v>11029</v>
      </c>
      <c r="L14674" s="3">
        <v>1577.53</v>
      </c>
      <c r="M14674" s="8">
        <v>826.51</v>
      </c>
      <c r="N14674" s="3">
        <v>39526</v>
      </c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  <c r="AA14674" s="3"/>
    </row>
    <row r="14675" spans="1:27" ht="15.75" customHeight="1" x14ac:dyDescent="0.25">
      <c r="A14675" s="3">
        <v>14819</v>
      </c>
      <c r="B14675" s="3">
        <v>97</v>
      </c>
      <c r="C14675" s="3">
        <v>469</v>
      </c>
      <c r="D14675" s="10">
        <v>42992</v>
      </c>
      <c r="E14675" s="10" t="str">
        <f t="shared" si="229"/>
        <v>Sep-2017</v>
      </c>
      <c r="F14675" s="3" t="b">
        <v>1</v>
      </c>
      <c r="G14675" s="4" t="s">
        <v>11026</v>
      </c>
      <c r="H14675" s="4" t="s">
        <v>11032</v>
      </c>
      <c r="I14675" s="4" t="s">
        <v>11036</v>
      </c>
      <c r="J14675" s="4" t="s">
        <v>11029</v>
      </c>
      <c r="K14675" s="4" t="s">
        <v>11029</v>
      </c>
      <c r="L14675" s="3">
        <v>742.54</v>
      </c>
      <c r="M14675" s="8">
        <v>667.4</v>
      </c>
      <c r="N14675" s="3">
        <v>41701</v>
      </c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  <c r="AA14675" s="3"/>
    </row>
    <row r="14676" spans="1:27" ht="15.75" customHeight="1" x14ac:dyDescent="0.25">
      <c r="A14676" s="3">
        <v>14820</v>
      </c>
      <c r="B14676" s="3">
        <v>2</v>
      </c>
      <c r="C14676" s="3">
        <v>504</v>
      </c>
      <c r="D14676" s="10">
        <v>42775</v>
      </c>
      <c r="E14676" s="10" t="str">
        <f t="shared" si="229"/>
        <v>Feb-2017</v>
      </c>
      <c r="F14676" s="3" t="b">
        <v>0</v>
      </c>
      <c r="G14676" s="4" t="s">
        <v>11026</v>
      </c>
      <c r="H14676" s="4" t="s">
        <v>11035</v>
      </c>
      <c r="I14676" s="4" t="s">
        <v>11036</v>
      </c>
      <c r="J14676" s="4" t="s">
        <v>11033</v>
      </c>
      <c r="K14676" s="4" t="s">
        <v>11040</v>
      </c>
      <c r="L14676" s="3">
        <v>590.26</v>
      </c>
      <c r="M14676" s="8">
        <v>525.33000000000004</v>
      </c>
      <c r="N14676" s="3">
        <v>38647</v>
      </c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  <c r="AA14676" s="3"/>
    </row>
    <row r="14677" spans="1:27" ht="15.75" customHeight="1" x14ac:dyDescent="0.25">
      <c r="A14677" s="3">
        <v>14821</v>
      </c>
      <c r="B14677" s="3">
        <v>66</v>
      </c>
      <c r="C14677" s="3">
        <v>985</v>
      </c>
      <c r="D14677" s="10">
        <v>42875</v>
      </c>
      <c r="E14677" s="10" t="str">
        <f t="shared" si="229"/>
        <v>May-2017</v>
      </c>
      <c r="F14677" s="3" t="b">
        <v>0</v>
      </c>
      <c r="G14677" s="4" t="s">
        <v>11026</v>
      </c>
      <c r="H14677" s="4" t="s">
        <v>11027</v>
      </c>
      <c r="I14677" s="4" t="s">
        <v>11028</v>
      </c>
      <c r="J14677" s="4" t="s">
        <v>11029</v>
      </c>
      <c r="K14677" s="4" t="s">
        <v>11029</v>
      </c>
      <c r="L14677" s="3">
        <v>1163.8900000000001</v>
      </c>
      <c r="M14677" s="8">
        <v>589.27</v>
      </c>
      <c r="N14677" s="3">
        <v>42560</v>
      </c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  <c r="AA14677" s="3"/>
    </row>
    <row r="14678" spans="1:27" ht="15.75" customHeight="1" x14ac:dyDescent="0.25">
      <c r="A14678" s="3">
        <v>14822</v>
      </c>
      <c r="B14678" s="3">
        <v>54</v>
      </c>
      <c r="C14678" s="3">
        <v>1761</v>
      </c>
      <c r="D14678" s="10">
        <v>43081</v>
      </c>
      <c r="E14678" s="10" t="str">
        <f t="shared" si="229"/>
        <v>Dec-2017</v>
      </c>
      <c r="F14678" s="3" t="b">
        <v>0</v>
      </c>
      <c r="G14678" s="4" t="s">
        <v>11026</v>
      </c>
      <c r="H14678" s="4" t="s">
        <v>11037</v>
      </c>
      <c r="I14678" s="4" t="s">
        <v>11028</v>
      </c>
      <c r="J14678" s="4" t="s">
        <v>11029</v>
      </c>
      <c r="K14678" s="4" t="s">
        <v>11029</v>
      </c>
      <c r="L14678" s="3">
        <v>1292.8399999999999</v>
      </c>
      <c r="M14678" s="8">
        <v>13.44</v>
      </c>
      <c r="N14678" s="3">
        <v>33259</v>
      </c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  <c r="AA14678" s="3"/>
    </row>
    <row r="14679" spans="1:27" ht="15.75" customHeight="1" x14ac:dyDescent="0.25">
      <c r="A14679" s="3">
        <v>14823</v>
      </c>
      <c r="B14679" s="3">
        <v>0</v>
      </c>
      <c r="C14679" s="3">
        <v>2099</v>
      </c>
      <c r="D14679" s="10">
        <v>43036</v>
      </c>
      <c r="E14679" s="10" t="str">
        <f t="shared" si="229"/>
        <v>Oct-2017</v>
      </c>
      <c r="F14679" s="3" t="b">
        <v>0</v>
      </c>
      <c r="G14679" s="4" t="s">
        <v>11026</v>
      </c>
      <c r="H14679" s="4" t="s">
        <v>11037</v>
      </c>
      <c r="I14679" s="4" t="s">
        <v>11028</v>
      </c>
      <c r="J14679" s="4" t="s">
        <v>11029</v>
      </c>
      <c r="K14679" s="4" t="s">
        <v>11029</v>
      </c>
      <c r="L14679" s="3">
        <v>60.34</v>
      </c>
      <c r="M14679" s="8">
        <v>45.26</v>
      </c>
      <c r="N14679" s="3">
        <v>34115</v>
      </c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  <c r="AA14679" s="3"/>
    </row>
    <row r="14680" spans="1:27" ht="15.75" customHeight="1" x14ac:dyDescent="0.25">
      <c r="A14680" s="3">
        <v>14824</v>
      </c>
      <c r="B14680" s="3">
        <v>52</v>
      </c>
      <c r="C14680" s="3">
        <v>1089</v>
      </c>
      <c r="D14680" s="10">
        <v>42938</v>
      </c>
      <c r="E14680" s="10" t="str">
        <f t="shared" si="229"/>
        <v>Jul-2017</v>
      </c>
      <c r="F14680" s="3" t="b">
        <v>1</v>
      </c>
      <c r="G14680" s="4" t="s">
        <v>11026</v>
      </c>
      <c r="H14680" s="4" t="s">
        <v>11032</v>
      </c>
      <c r="I14680" s="4" t="s">
        <v>11036</v>
      </c>
      <c r="J14680" s="4" t="s">
        <v>11029</v>
      </c>
      <c r="K14680" s="4" t="s">
        <v>11029</v>
      </c>
      <c r="L14680" s="3">
        <v>1280.28</v>
      </c>
      <c r="M14680" s="8">
        <v>829.51</v>
      </c>
      <c r="N14680" s="3">
        <v>37220</v>
      </c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  <c r="AA14680" s="3"/>
    </row>
    <row r="14681" spans="1:27" ht="15.75" customHeight="1" x14ac:dyDescent="0.25">
      <c r="A14681" s="3">
        <v>14825</v>
      </c>
      <c r="B14681" s="3">
        <v>82</v>
      </c>
      <c r="C14681" s="3">
        <v>3147</v>
      </c>
      <c r="D14681" s="10">
        <v>42923</v>
      </c>
      <c r="E14681" s="10" t="str">
        <f t="shared" si="229"/>
        <v>Jul-2017</v>
      </c>
      <c r="F14681" s="3" t="b">
        <v>1</v>
      </c>
      <c r="G14681" s="4" t="s">
        <v>11026</v>
      </c>
      <c r="H14681" s="4" t="s">
        <v>11034</v>
      </c>
      <c r="I14681" s="4" t="s">
        <v>11028</v>
      </c>
      <c r="J14681" s="4" t="s">
        <v>11039</v>
      </c>
      <c r="K14681" s="4" t="s">
        <v>11029</v>
      </c>
      <c r="L14681" s="3">
        <v>1148.6400000000001</v>
      </c>
      <c r="M14681" s="8">
        <v>689.18</v>
      </c>
      <c r="N14681" s="3">
        <v>38339</v>
      </c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  <c r="AA14681" s="3"/>
    </row>
    <row r="14682" spans="1:27" ht="15.75" customHeight="1" x14ac:dyDescent="0.25">
      <c r="A14682" s="3">
        <v>14826</v>
      </c>
      <c r="B14682" s="3">
        <v>10</v>
      </c>
      <c r="C14682" s="3">
        <v>1336</v>
      </c>
      <c r="D14682" s="10">
        <v>43014</v>
      </c>
      <c r="E14682" s="10" t="str">
        <f t="shared" si="229"/>
        <v>Oct-2017</v>
      </c>
      <c r="F14682" s="3" t="b">
        <v>1</v>
      </c>
      <c r="G14682" s="4" t="s">
        <v>11026</v>
      </c>
      <c r="H14682" s="4" t="s">
        <v>11037</v>
      </c>
      <c r="I14682" s="4" t="s">
        <v>11041</v>
      </c>
      <c r="J14682" s="4" t="s">
        <v>11029</v>
      </c>
      <c r="K14682" s="4" t="s">
        <v>11029</v>
      </c>
      <c r="L14682" s="3">
        <v>1466.68</v>
      </c>
      <c r="M14682" s="8">
        <v>363.25</v>
      </c>
      <c r="N14682" s="3">
        <v>35378</v>
      </c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  <c r="AA14682" s="3"/>
    </row>
    <row r="14683" spans="1:27" ht="15.75" customHeight="1" x14ac:dyDescent="0.25">
      <c r="A14683" s="3">
        <v>14827</v>
      </c>
      <c r="B14683" s="3">
        <v>50</v>
      </c>
      <c r="C14683" s="3">
        <v>2946</v>
      </c>
      <c r="D14683" s="10">
        <v>43036</v>
      </c>
      <c r="E14683" s="10" t="str">
        <f t="shared" si="229"/>
        <v>Oct-2017</v>
      </c>
      <c r="F14683" s="3" t="b">
        <v>1</v>
      </c>
      <c r="G14683" s="4" t="s">
        <v>11026</v>
      </c>
      <c r="H14683" s="4" t="s">
        <v>11037</v>
      </c>
      <c r="I14683" s="4" t="s">
        <v>11028</v>
      </c>
      <c r="J14683" s="4" t="s">
        <v>11029</v>
      </c>
      <c r="K14683" s="4" t="s">
        <v>11040</v>
      </c>
      <c r="L14683" s="3">
        <v>175.89</v>
      </c>
      <c r="M14683" s="8">
        <v>131.91999999999999</v>
      </c>
      <c r="N14683" s="3">
        <v>39915</v>
      </c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  <c r="AA14683" s="3"/>
    </row>
    <row r="14684" spans="1:27" ht="15.75" customHeight="1" x14ac:dyDescent="0.25">
      <c r="A14684" s="3">
        <v>14828</v>
      </c>
      <c r="B14684" s="3">
        <v>3</v>
      </c>
      <c r="C14684" s="3">
        <v>841</v>
      </c>
      <c r="D14684" s="10">
        <v>42766</v>
      </c>
      <c r="E14684" s="10" t="str">
        <f t="shared" si="229"/>
        <v>Jan-2017</v>
      </c>
      <c r="F14684" s="3" t="b">
        <v>0</v>
      </c>
      <c r="G14684" s="4" t="s">
        <v>11026</v>
      </c>
      <c r="H14684" s="4" t="s">
        <v>11030</v>
      </c>
      <c r="I14684" s="4" t="s">
        <v>11028</v>
      </c>
      <c r="J14684" s="4" t="s">
        <v>11029</v>
      </c>
      <c r="K14684" s="4" t="s">
        <v>11031</v>
      </c>
      <c r="L14684" s="3">
        <v>2091.4699999999998</v>
      </c>
      <c r="M14684" s="8">
        <v>388.92</v>
      </c>
      <c r="N14684" s="3">
        <v>38991</v>
      </c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  <c r="AA14684" s="3"/>
    </row>
    <row r="14685" spans="1:27" ht="15.75" customHeight="1" x14ac:dyDescent="0.25">
      <c r="A14685" s="3">
        <v>14829</v>
      </c>
      <c r="B14685" s="3">
        <v>0</v>
      </c>
      <c r="C14685" s="3">
        <v>1821</v>
      </c>
      <c r="D14685" s="10">
        <v>42829</v>
      </c>
      <c r="E14685" s="10" t="str">
        <f t="shared" si="229"/>
        <v>Apr-2017</v>
      </c>
      <c r="F14685" s="3" t="b">
        <v>0</v>
      </c>
      <c r="G14685" s="4" t="s">
        <v>11026</v>
      </c>
      <c r="H14685" s="4" t="s">
        <v>11030</v>
      </c>
      <c r="I14685" s="4" t="s">
        <v>11028</v>
      </c>
      <c r="J14685" s="4" t="s">
        <v>11039</v>
      </c>
      <c r="K14685" s="4" t="s">
        <v>11029</v>
      </c>
      <c r="L14685" s="3">
        <v>358.39</v>
      </c>
      <c r="M14685" s="8">
        <v>215.03</v>
      </c>
      <c r="N14685" s="3">
        <v>38002</v>
      </c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  <c r="AA14685" s="3"/>
    </row>
    <row r="14686" spans="1:27" ht="15.75" customHeight="1" x14ac:dyDescent="0.25">
      <c r="A14686" s="3">
        <v>14830</v>
      </c>
      <c r="B14686" s="3">
        <v>57</v>
      </c>
      <c r="C14686" s="3">
        <v>2910</v>
      </c>
      <c r="D14686" s="10">
        <v>42978</v>
      </c>
      <c r="E14686" s="10" t="str">
        <f t="shared" si="229"/>
        <v>Aug-2017</v>
      </c>
      <c r="F14686" s="3" t="b">
        <v>0</v>
      </c>
      <c r="G14686" s="4" t="s">
        <v>11026</v>
      </c>
      <c r="H14686" s="4" t="s">
        <v>11037</v>
      </c>
      <c r="I14686" s="4" t="s">
        <v>11041</v>
      </c>
      <c r="J14686" s="4" t="s">
        <v>11029</v>
      </c>
      <c r="K14686" s="4" t="s">
        <v>11031</v>
      </c>
      <c r="L14686" s="3">
        <v>1890.39</v>
      </c>
      <c r="M14686" s="8">
        <v>260.14</v>
      </c>
      <c r="N14686" s="3">
        <v>42295</v>
      </c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  <c r="AA14686" s="3"/>
    </row>
    <row r="14687" spans="1:27" ht="15.75" customHeight="1" x14ac:dyDescent="0.25">
      <c r="A14687" s="3">
        <v>14831</v>
      </c>
      <c r="B14687" s="3">
        <v>15</v>
      </c>
      <c r="C14687" s="3">
        <v>2618</v>
      </c>
      <c r="D14687" s="10">
        <v>42825</v>
      </c>
      <c r="E14687" s="10" t="str">
        <f t="shared" si="229"/>
        <v>Mar-2017</v>
      </c>
      <c r="F14687" s="3" t="b">
        <v>0</v>
      </c>
      <c r="G14687" s="4" t="s">
        <v>11026</v>
      </c>
      <c r="H14687" s="4" t="s">
        <v>11034</v>
      </c>
      <c r="I14687" s="4" t="s">
        <v>11028</v>
      </c>
      <c r="J14687" s="4" t="s">
        <v>11033</v>
      </c>
      <c r="K14687" s="4" t="s">
        <v>11029</v>
      </c>
      <c r="L14687" s="3">
        <v>958.74</v>
      </c>
      <c r="M14687" s="8">
        <v>748.9</v>
      </c>
      <c r="N14687" s="3">
        <v>38693</v>
      </c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  <c r="AA14687" s="3"/>
    </row>
    <row r="14688" spans="1:27" ht="15.75" customHeight="1" x14ac:dyDescent="0.25">
      <c r="A14688" s="3">
        <v>14832</v>
      </c>
      <c r="B14688" s="3">
        <v>5</v>
      </c>
      <c r="C14688" s="3">
        <v>2946</v>
      </c>
      <c r="D14688" s="10">
        <v>43068</v>
      </c>
      <c r="E14688" s="10" t="str">
        <f t="shared" si="229"/>
        <v>Nov-2017</v>
      </c>
      <c r="F14688" s="3" t="b">
        <v>0</v>
      </c>
      <c r="G14688" s="4" t="s">
        <v>11026</v>
      </c>
      <c r="H14688" s="4" t="s">
        <v>11030</v>
      </c>
      <c r="I14688" s="4" t="s">
        <v>11038</v>
      </c>
      <c r="J14688" s="4" t="s">
        <v>11033</v>
      </c>
      <c r="K14688" s="4" t="s">
        <v>11029</v>
      </c>
      <c r="L14688" s="3">
        <v>574.64</v>
      </c>
      <c r="M14688" s="8">
        <v>459.71</v>
      </c>
      <c r="N14688" s="3">
        <v>42560</v>
      </c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  <c r="AA14688" s="3"/>
    </row>
    <row r="14689" spans="1:27" ht="15.75" customHeight="1" x14ac:dyDescent="0.25">
      <c r="A14689" s="3">
        <v>14833</v>
      </c>
      <c r="B14689" s="3">
        <v>43</v>
      </c>
      <c r="C14689" s="3">
        <v>3286</v>
      </c>
      <c r="D14689" s="10">
        <v>42750</v>
      </c>
      <c r="E14689" s="10" t="str">
        <f t="shared" si="229"/>
        <v>Jan-2017</v>
      </c>
      <c r="F14689" s="3" t="b">
        <v>1</v>
      </c>
      <c r="G14689" s="4" t="s">
        <v>11042</v>
      </c>
      <c r="H14689" s="4" t="s">
        <v>11027</v>
      </c>
      <c r="I14689" s="4" t="s">
        <v>11028</v>
      </c>
      <c r="J14689" s="4" t="s">
        <v>11029</v>
      </c>
      <c r="K14689" s="4" t="s">
        <v>11029</v>
      </c>
      <c r="L14689" s="3">
        <v>1151.96</v>
      </c>
      <c r="M14689" s="8">
        <v>649.49</v>
      </c>
      <c r="N14689" s="3">
        <v>36498</v>
      </c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  <c r="AA14689" s="3"/>
    </row>
    <row r="14690" spans="1:27" ht="15.75" customHeight="1" x14ac:dyDescent="0.25">
      <c r="A14690" s="3">
        <v>14834</v>
      </c>
      <c r="B14690" s="3">
        <v>56</v>
      </c>
      <c r="C14690" s="3">
        <v>1916</v>
      </c>
      <c r="D14690" s="10">
        <v>42881</v>
      </c>
      <c r="E14690" s="10" t="str">
        <f t="shared" si="229"/>
        <v>May-2017</v>
      </c>
      <c r="F14690" s="3" t="b">
        <v>1</v>
      </c>
      <c r="G14690" s="4" t="s">
        <v>11026</v>
      </c>
      <c r="H14690" s="4" t="s">
        <v>11034</v>
      </c>
      <c r="I14690" s="4" t="s">
        <v>11038</v>
      </c>
      <c r="J14690" s="4" t="s">
        <v>11033</v>
      </c>
      <c r="K14690" s="4" t="s">
        <v>11040</v>
      </c>
      <c r="L14690" s="3">
        <v>688.63</v>
      </c>
      <c r="M14690" s="8">
        <v>612.88</v>
      </c>
      <c r="N14690" s="3">
        <v>34115</v>
      </c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  <c r="AA14690" s="3"/>
    </row>
    <row r="14691" spans="1:27" ht="15.75" customHeight="1" x14ac:dyDescent="0.25">
      <c r="A14691" s="3">
        <v>14835</v>
      </c>
      <c r="B14691" s="3">
        <v>37</v>
      </c>
      <c r="C14691" s="3">
        <v>773</v>
      </c>
      <c r="D14691" s="10">
        <v>42960</v>
      </c>
      <c r="E14691" s="10" t="str">
        <f t="shared" si="229"/>
        <v>Aug-2017</v>
      </c>
      <c r="F14691" s="3" t="b">
        <v>1</v>
      </c>
      <c r="G14691" s="4" t="s">
        <v>11026</v>
      </c>
      <c r="H14691" s="4" t="s">
        <v>11032</v>
      </c>
      <c r="I14691" s="4" t="s">
        <v>11028</v>
      </c>
      <c r="J14691" s="4" t="s">
        <v>11033</v>
      </c>
      <c r="K14691" s="4" t="s">
        <v>11029</v>
      </c>
      <c r="L14691" s="3">
        <v>1793.43</v>
      </c>
      <c r="M14691" s="8">
        <v>248.82</v>
      </c>
      <c r="N14691" s="3">
        <v>39526</v>
      </c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  <c r="AA14691" s="3"/>
    </row>
    <row r="14692" spans="1:27" ht="15.75" customHeight="1" x14ac:dyDescent="0.25">
      <c r="A14692" s="3">
        <v>14837</v>
      </c>
      <c r="B14692" s="3">
        <v>78</v>
      </c>
      <c r="C14692" s="3">
        <v>2611</v>
      </c>
      <c r="D14692" s="10">
        <v>43018</v>
      </c>
      <c r="E14692" s="10" t="str">
        <f t="shared" si="229"/>
        <v>Oct-2017</v>
      </c>
      <c r="F14692" s="3" t="b">
        <v>1</v>
      </c>
      <c r="G14692" s="4" t="s">
        <v>11026</v>
      </c>
      <c r="H14692" s="4" t="s">
        <v>11035</v>
      </c>
      <c r="I14692" s="4" t="s">
        <v>11028</v>
      </c>
      <c r="J14692" s="4" t="s">
        <v>11029</v>
      </c>
      <c r="K14692" s="4" t="s">
        <v>11031</v>
      </c>
      <c r="L14692" s="3">
        <v>1765.3</v>
      </c>
      <c r="M14692" s="8">
        <v>709.48</v>
      </c>
      <c r="N14692" s="3">
        <v>38193</v>
      </c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  <c r="AA14692" s="3"/>
    </row>
    <row r="14693" spans="1:27" ht="15.75" customHeight="1" x14ac:dyDescent="0.25">
      <c r="A14693" s="3">
        <v>14838</v>
      </c>
      <c r="B14693" s="3">
        <v>28</v>
      </c>
      <c r="C14693" s="3">
        <v>1514</v>
      </c>
      <c r="D14693" s="10">
        <v>42999</v>
      </c>
      <c r="E14693" s="10" t="str">
        <f t="shared" si="229"/>
        <v>Sep-2017</v>
      </c>
      <c r="F14693" s="3" t="b">
        <v>1</v>
      </c>
      <c r="G14693" s="4" t="s">
        <v>11026</v>
      </c>
      <c r="H14693" s="4" t="s">
        <v>11034</v>
      </c>
      <c r="I14693" s="4" t="s">
        <v>11028</v>
      </c>
      <c r="J14693" s="4" t="s">
        <v>11029</v>
      </c>
      <c r="K14693" s="4" t="s">
        <v>11040</v>
      </c>
      <c r="L14693" s="3">
        <v>1216.1400000000001</v>
      </c>
      <c r="M14693" s="8">
        <v>1082.3599999999999</v>
      </c>
      <c r="N14693" s="3">
        <v>33455</v>
      </c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  <c r="AA14693" s="3"/>
    </row>
    <row r="14694" spans="1:27" ht="15.75" customHeight="1" x14ac:dyDescent="0.25">
      <c r="A14694" s="3">
        <v>14839</v>
      </c>
      <c r="B14694" s="3">
        <v>84</v>
      </c>
      <c r="C14694" s="3">
        <v>3407</v>
      </c>
      <c r="D14694" s="10">
        <v>42969</v>
      </c>
      <c r="E14694" s="10" t="str">
        <f t="shared" si="229"/>
        <v>Aug-2017</v>
      </c>
      <c r="F14694" s="3" t="b">
        <v>1</v>
      </c>
      <c r="G14694" s="4" t="s">
        <v>11026</v>
      </c>
      <c r="H14694" s="4" t="s">
        <v>11035</v>
      </c>
      <c r="I14694" s="4" t="s">
        <v>11036</v>
      </c>
      <c r="J14694" s="4" t="s">
        <v>11029</v>
      </c>
      <c r="K14694" s="4" t="s">
        <v>11029</v>
      </c>
      <c r="L14694" s="3">
        <v>792.9</v>
      </c>
      <c r="M14694" s="8">
        <v>594.67999999999995</v>
      </c>
      <c r="N14694" s="3">
        <v>38859</v>
      </c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  <c r="AA14694" s="3"/>
    </row>
    <row r="14695" spans="1:27" ht="15.75" customHeight="1" x14ac:dyDescent="0.25">
      <c r="A14695" s="3">
        <v>14840</v>
      </c>
      <c r="B14695" s="3">
        <v>31</v>
      </c>
      <c r="C14695" s="3">
        <v>1140</v>
      </c>
      <c r="D14695" s="10">
        <v>42783</v>
      </c>
      <c r="E14695" s="10" t="str">
        <f t="shared" si="229"/>
        <v>Feb-2017</v>
      </c>
      <c r="F14695" s="3" t="b">
        <v>1</v>
      </c>
      <c r="G14695" s="4" t="s">
        <v>11026</v>
      </c>
      <c r="H14695" s="4" t="s">
        <v>11035</v>
      </c>
      <c r="I14695" s="4" t="s">
        <v>11028</v>
      </c>
      <c r="J14695" s="4" t="s">
        <v>11029</v>
      </c>
      <c r="K14695" s="4" t="s">
        <v>11029</v>
      </c>
      <c r="L14695" s="3">
        <v>230.91</v>
      </c>
      <c r="M14695" s="8">
        <v>173.18</v>
      </c>
      <c r="N14695" s="3">
        <v>40336</v>
      </c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  <c r="AA14695" s="3"/>
    </row>
    <row r="14696" spans="1:27" ht="15.75" customHeight="1" x14ac:dyDescent="0.25">
      <c r="A14696" s="3">
        <v>14841</v>
      </c>
      <c r="B14696" s="3">
        <v>16</v>
      </c>
      <c r="C14696" s="3">
        <v>1243</v>
      </c>
      <c r="D14696" s="10">
        <v>42900</v>
      </c>
      <c r="E14696" s="10" t="str">
        <f t="shared" si="229"/>
        <v>Jun-2017</v>
      </c>
      <c r="F14696" s="3" t="b">
        <v>0</v>
      </c>
      <c r="G14696" s="4" t="s">
        <v>11026</v>
      </c>
      <c r="H14696" s="4" t="s">
        <v>11034</v>
      </c>
      <c r="I14696" s="4" t="s">
        <v>11028</v>
      </c>
      <c r="J14696" s="4" t="s">
        <v>11039</v>
      </c>
      <c r="K14696" s="4" t="s">
        <v>11040</v>
      </c>
      <c r="L14696" s="3">
        <v>1661.92</v>
      </c>
      <c r="M14696" s="8">
        <v>1479.11</v>
      </c>
      <c r="N14696" s="3">
        <v>34586</v>
      </c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  <c r="AA14696" s="3"/>
    </row>
    <row r="14697" spans="1:27" ht="15.75" customHeight="1" x14ac:dyDescent="0.25">
      <c r="A14697" s="3">
        <v>14842</v>
      </c>
      <c r="B14697" s="3">
        <v>38</v>
      </c>
      <c r="C14697" s="3">
        <v>1802</v>
      </c>
      <c r="D14697" s="10">
        <v>42751</v>
      </c>
      <c r="E14697" s="10" t="str">
        <f t="shared" si="229"/>
        <v>Jan-2017</v>
      </c>
      <c r="F14697" s="3" t="b">
        <v>0</v>
      </c>
      <c r="G14697" s="4" t="s">
        <v>11026</v>
      </c>
      <c r="H14697" s="4" t="s">
        <v>11027</v>
      </c>
      <c r="I14697" s="4" t="s">
        <v>11028</v>
      </c>
      <c r="J14697" s="4" t="s">
        <v>11029</v>
      </c>
      <c r="K14697" s="4" t="s">
        <v>11029</v>
      </c>
      <c r="L14697" s="3">
        <v>1577.53</v>
      </c>
      <c r="M14697" s="8">
        <v>826.51</v>
      </c>
      <c r="N14697" s="3">
        <v>40618</v>
      </c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  <c r="AA14697" s="3"/>
    </row>
    <row r="14698" spans="1:27" ht="15.75" customHeight="1" x14ac:dyDescent="0.25">
      <c r="A14698" s="3">
        <v>14843</v>
      </c>
      <c r="B14698" s="3">
        <v>70</v>
      </c>
      <c r="C14698" s="3">
        <v>87</v>
      </c>
      <c r="D14698" s="10">
        <v>42935</v>
      </c>
      <c r="E14698" s="10" t="str">
        <f t="shared" si="229"/>
        <v>Jul-2017</v>
      </c>
      <c r="F14698" s="3" t="b">
        <v>1</v>
      </c>
      <c r="G14698" s="4" t="s">
        <v>11026</v>
      </c>
      <c r="H14698" s="4" t="s">
        <v>11030</v>
      </c>
      <c r="I14698" s="4" t="s">
        <v>11028</v>
      </c>
      <c r="J14698" s="4" t="s">
        <v>11039</v>
      </c>
      <c r="K14698" s="4" t="s">
        <v>11029</v>
      </c>
      <c r="L14698" s="3">
        <v>495.72</v>
      </c>
      <c r="M14698" s="8">
        <v>297.43</v>
      </c>
      <c r="N14698" s="3">
        <v>42105</v>
      </c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  <c r="AA14698" s="3"/>
    </row>
    <row r="14699" spans="1:27" ht="15.75" customHeight="1" x14ac:dyDescent="0.25">
      <c r="A14699" s="3">
        <v>14844</v>
      </c>
      <c r="B14699" s="3">
        <v>67</v>
      </c>
      <c r="C14699" s="3">
        <v>2621</v>
      </c>
      <c r="D14699" s="10">
        <v>43019</v>
      </c>
      <c r="E14699" s="10" t="str">
        <f t="shared" si="229"/>
        <v>Oct-2017</v>
      </c>
      <c r="F14699" s="3" t="b">
        <v>1</v>
      </c>
      <c r="G14699" s="4" t="s">
        <v>11026</v>
      </c>
      <c r="H14699" s="4" t="s">
        <v>11027</v>
      </c>
      <c r="I14699" s="4" t="s">
        <v>11028</v>
      </c>
      <c r="J14699" s="4" t="s">
        <v>11029</v>
      </c>
      <c r="K14699" s="4" t="s">
        <v>11031</v>
      </c>
      <c r="L14699" s="3">
        <v>1071.23</v>
      </c>
      <c r="M14699" s="8">
        <v>380.74</v>
      </c>
      <c r="N14699" s="3">
        <v>35160</v>
      </c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  <c r="AA14699" s="3"/>
    </row>
    <row r="14700" spans="1:27" ht="15.75" customHeight="1" x14ac:dyDescent="0.25">
      <c r="A14700" s="3">
        <v>14845</v>
      </c>
      <c r="B14700" s="3">
        <v>28</v>
      </c>
      <c r="C14700" s="3">
        <v>2197</v>
      </c>
      <c r="D14700" s="10">
        <v>42954</v>
      </c>
      <c r="E14700" s="10" t="str">
        <f t="shared" si="229"/>
        <v>Aug-2017</v>
      </c>
      <c r="F14700" s="3" t="b">
        <v>0</v>
      </c>
      <c r="G14700" s="4" t="s">
        <v>11026</v>
      </c>
      <c r="H14700" s="4" t="s">
        <v>11034</v>
      </c>
      <c r="I14700" s="4" t="s">
        <v>11028</v>
      </c>
      <c r="J14700" s="4" t="s">
        <v>11029</v>
      </c>
      <c r="K14700" s="4" t="s">
        <v>11040</v>
      </c>
      <c r="L14700" s="3">
        <v>1216.1400000000001</v>
      </c>
      <c r="M14700" s="8">
        <v>1082.3599999999999</v>
      </c>
      <c r="N14700" s="3">
        <v>33455</v>
      </c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  <c r="AA14700" s="3"/>
    </row>
    <row r="14701" spans="1:27" ht="15.75" customHeight="1" x14ac:dyDescent="0.25">
      <c r="A14701" s="3">
        <v>14847</v>
      </c>
      <c r="B14701" s="3">
        <v>73</v>
      </c>
      <c r="C14701" s="3">
        <v>2091</v>
      </c>
      <c r="D14701" s="10">
        <v>42868</v>
      </c>
      <c r="E14701" s="10" t="str">
        <f t="shared" si="229"/>
        <v>May-2017</v>
      </c>
      <c r="F14701" s="3" t="b">
        <v>0</v>
      </c>
      <c r="G14701" s="4" t="s">
        <v>11026</v>
      </c>
      <c r="H14701" s="4" t="s">
        <v>11027</v>
      </c>
      <c r="I14701" s="4" t="s">
        <v>11028</v>
      </c>
      <c r="J14701" s="4" t="s">
        <v>11029</v>
      </c>
      <c r="K14701" s="4" t="s">
        <v>11029</v>
      </c>
      <c r="L14701" s="3">
        <v>1945.43</v>
      </c>
      <c r="M14701" s="8">
        <v>333.18</v>
      </c>
      <c r="N14701" s="3">
        <v>37499</v>
      </c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  <c r="AA14701" s="3"/>
    </row>
    <row r="14702" spans="1:27" ht="15.75" customHeight="1" x14ac:dyDescent="0.25">
      <c r="A14702" s="3">
        <v>14848</v>
      </c>
      <c r="B14702" s="3">
        <v>81</v>
      </c>
      <c r="C14702" s="3">
        <v>577</v>
      </c>
      <c r="D14702" s="10">
        <v>43037</v>
      </c>
      <c r="E14702" s="10" t="str">
        <f t="shared" si="229"/>
        <v>Oct-2017</v>
      </c>
      <c r="F14702" s="3" t="b">
        <v>1</v>
      </c>
      <c r="G14702" s="4" t="s">
        <v>11026</v>
      </c>
      <c r="H14702" s="4" t="s">
        <v>11034</v>
      </c>
      <c r="I14702" s="4" t="s">
        <v>11028</v>
      </c>
      <c r="J14702" s="4" t="s">
        <v>11029</v>
      </c>
      <c r="K14702" s="4" t="s">
        <v>11040</v>
      </c>
      <c r="L14702" s="3">
        <v>586.45000000000005</v>
      </c>
      <c r="M14702" s="8">
        <v>521.94000000000005</v>
      </c>
      <c r="N14702" s="3">
        <v>38206</v>
      </c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  <c r="AA14702" s="3"/>
    </row>
    <row r="14703" spans="1:27" ht="15.75" customHeight="1" x14ac:dyDescent="0.25">
      <c r="A14703" s="3">
        <v>14849</v>
      </c>
      <c r="B14703" s="3">
        <v>14</v>
      </c>
      <c r="C14703" s="3">
        <v>589</v>
      </c>
      <c r="D14703" s="10">
        <v>42975</v>
      </c>
      <c r="E14703" s="10" t="str">
        <f t="shared" si="229"/>
        <v>Aug-2017</v>
      </c>
      <c r="F14703" s="3" t="b">
        <v>1</v>
      </c>
      <c r="G14703" s="4" t="s">
        <v>11026</v>
      </c>
      <c r="H14703" s="4" t="s">
        <v>11030</v>
      </c>
      <c r="I14703" s="4" t="s">
        <v>11028</v>
      </c>
      <c r="J14703" s="4" t="s">
        <v>11029</v>
      </c>
      <c r="K14703" s="4" t="s">
        <v>11040</v>
      </c>
      <c r="L14703" s="3">
        <v>1386.84</v>
      </c>
      <c r="M14703" s="8">
        <v>1234.29</v>
      </c>
      <c r="N14703" s="3">
        <v>39880</v>
      </c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  <c r="AA14703" s="3"/>
    </row>
    <row r="14704" spans="1:27" ht="15.75" customHeight="1" x14ac:dyDescent="0.25">
      <c r="A14704" s="3">
        <v>14850</v>
      </c>
      <c r="B14704" s="3">
        <v>87</v>
      </c>
      <c r="C14704" s="3">
        <v>19</v>
      </c>
      <c r="D14704" s="10">
        <v>42819</v>
      </c>
      <c r="E14704" s="10" t="str">
        <f t="shared" si="229"/>
        <v>Mar-2017</v>
      </c>
      <c r="F14704" s="3" t="b">
        <v>0</v>
      </c>
      <c r="G14704" s="4" t="s">
        <v>11026</v>
      </c>
      <c r="H14704" s="4" t="s">
        <v>11032</v>
      </c>
      <c r="I14704" s="4" t="s">
        <v>11028</v>
      </c>
      <c r="J14704" s="4" t="s">
        <v>11029</v>
      </c>
      <c r="K14704" s="4" t="s">
        <v>11029</v>
      </c>
      <c r="L14704" s="3">
        <v>1636.9</v>
      </c>
      <c r="M14704" s="8">
        <v>44.71</v>
      </c>
      <c r="N14704" s="3">
        <v>40410</v>
      </c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  <c r="AA14704" s="3"/>
    </row>
    <row r="14705" spans="1:27" ht="15.75" customHeight="1" x14ac:dyDescent="0.25">
      <c r="A14705" s="3">
        <v>14851</v>
      </c>
      <c r="B14705" s="3">
        <v>87</v>
      </c>
      <c r="C14705" s="3">
        <v>216</v>
      </c>
      <c r="D14705" s="10">
        <v>42904</v>
      </c>
      <c r="E14705" s="10" t="str">
        <f t="shared" si="229"/>
        <v>Jun-2017</v>
      </c>
      <c r="F14705" s="3" t="b">
        <v>1</v>
      </c>
      <c r="G14705" s="4" t="s">
        <v>11026</v>
      </c>
      <c r="H14705" s="4" t="s">
        <v>11032</v>
      </c>
      <c r="I14705" s="4" t="s">
        <v>11028</v>
      </c>
      <c r="J14705" s="4" t="s">
        <v>11029</v>
      </c>
      <c r="K14705" s="4" t="s">
        <v>11029</v>
      </c>
      <c r="L14705" s="3">
        <v>1636.9</v>
      </c>
      <c r="M14705" s="8">
        <v>44.71</v>
      </c>
      <c r="N14705" s="3">
        <v>42105</v>
      </c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  <c r="AA14705" s="3"/>
    </row>
    <row r="14706" spans="1:27" ht="15.75" customHeight="1" x14ac:dyDescent="0.25">
      <c r="A14706" s="3">
        <v>14852</v>
      </c>
      <c r="B14706" s="3">
        <v>0</v>
      </c>
      <c r="C14706" s="3">
        <v>2989</v>
      </c>
      <c r="D14706" s="10">
        <v>42947</v>
      </c>
      <c r="E14706" s="10" t="str">
        <f t="shared" si="229"/>
        <v>Jul-2017</v>
      </c>
      <c r="F14706" s="3" t="b">
        <v>0</v>
      </c>
      <c r="G14706" s="4" t="s">
        <v>11026</v>
      </c>
      <c r="H14706" s="4" t="s">
        <v>11032</v>
      </c>
      <c r="I14706" s="4" t="s">
        <v>11028</v>
      </c>
      <c r="J14706" s="4" t="s">
        <v>11029</v>
      </c>
      <c r="K14706" s="4" t="s">
        <v>11029</v>
      </c>
      <c r="L14706" s="3">
        <v>183.86</v>
      </c>
      <c r="M14706" s="8">
        <v>137.9</v>
      </c>
      <c r="N14706" s="3">
        <v>41047</v>
      </c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  <c r="AA14706" s="3"/>
    </row>
    <row r="14707" spans="1:27" ht="15.75" customHeight="1" x14ac:dyDescent="0.25">
      <c r="A14707" s="3">
        <v>14853</v>
      </c>
      <c r="B14707" s="3">
        <v>8</v>
      </c>
      <c r="C14707" s="3">
        <v>250</v>
      </c>
      <c r="D14707" s="10">
        <v>42784</v>
      </c>
      <c r="E14707" s="10" t="str">
        <f t="shared" si="229"/>
        <v>Feb-2017</v>
      </c>
      <c r="F14707" s="3" t="b">
        <v>0</v>
      </c>
      <c r="G14707" s="4" t="s">
        <v>11026</v>
      </c>
      <c r="H14707" s="4" t="s">
        <v>11027</v>
      </c>
      <c r="I14707" s="4" t="s">
        <v>11036</v>
      </c>
      <c r="J14707" s="4" t="s">
        <v>11029</v>
      </c>
      <c r="K14707" s="4" t="s">
        <v>11040</v>
      </c>
      <c r="L14707" s="3">
        <v>1703.52</v>
      </c>
      <c r="M14707" s="8">
        <v>1516.13</v>
      </c>
      <c r="N14707" s="3">
        <v>34586</v>
      </c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  <c r="AA14707" s="3"/>
    </row>
    <row r="14708" spans="1:27" ht="15.75" customHeight="1" x14ac:dyDescent="0.25">
      <c r="A14708" s="3">
        <v>14854</v>
      </c>
      <c r="B14708" s="3">
        <v>84</v>
      </c>
      <c r="C14708" s="3">
        <v>820</v>
      </c>
      <c r="D14708" s="10">
        <v>42816</v>
      </c>
      <c r="E14708" s="10" t="str">
        <f t="shared" si="229"/>
        <v>Mar-2017</v>
      </c>
      <c r="F14708" s="3" t="b">
        <v>0</v>
      </c>
      <c r="G14708" s="4" t="s">
        <v>11026</v>
      </c>
      <c r="H14708" s="4" t="s">
        <v>11035</v>
      </c>
      <c r="I14708" s="4" t="s">
        <v>11036</v>
      </c>
      <c r="J14708" s="4" t="s">
        <v>11029</v>
      </c>
      <c r="K14708" s="4" t="s">
        <v>11029</v>
      </c>
      <c r="L14708" s="3">
        <v>792.9</v>
      </c>
      <c r="M14708" s="8">
        <v>594.67999999999995</v>
      </c>
      <c r="N14708" s="3">
        <v>33879</v>
      </c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  <c r="AA14708" s="3"/>
    </row>
    <row r="14709" spans="1:27" ht="15.75" customHeight="1" x14ac:dyDescent="0.25">
      <c r="A14709" s="3">
        <v>14855</v>
      </c>
      <c r="B14709" s="3">
        <v>17</v>
      </c>
      <c r="C14709" s="3">
        <v>3126</v>
      </c>
      <c r="D14709" s="10">
        <v>43059</v>
      </c>
      <c r="E14709" s="10" t="str">
        <f t="shared" si="229"/>
        <v>Nov-2017</v>
      </c>
      <c r="F14709" s="3" t="b">
        <v>1</v>
      </c>
      <c r="G14709" s="4" t="s">
        <v>11026</v>
      </c>
      <c r="H14709" s="4" t="s">
        <v>11037</v>
      </c>
      <c r="I14709" s="4" t="s">
        <v>11041</v>
      </c>
      <c r="J14709" s="4" t="s">
        <v>11029</v>
      </c>
      <c r="K14709" s="4" t="s">
        <v>11031</v>
      </c>
      <c r="L14709" s="3">
        <v>1362.99</v>
      </c>
      <c r="M14709" s="8">
        <v>57.74</v>
      </c>
      <c r="N14709" s="3">
        <v>34079</v>
      </c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  <c r="AA14709" s="3"/>
    </row>
    <row r="14710" spans="1:27" ht="15.75" customHeight="1" x14ac:dyDescent="0.25">
      <c r="A14710" s="3">
        <v>14856</v>
      </c>
      <c r="B14710" s="3">
        <v>86</v>
      </c>
      <c r="C14710" s="3">
        <v>2930</v>
      </c>
      <c r="D14710" s="10">
        <v>42770</v>
      </c>
      <c r="E14710" s="10" t="str">
        <f t="shared" si="229"/>
        <v>Feb-2017</v>
      </c>
      <c r="F14710" s="3" t="b">
        <v>1</v>
      </c>
      <c r="G14710" s="4" t="s">
        <v>11026</v>
      </c>
      <c r="H14710" s="4" t="s">
        <v>11032</v>
      </c>
      <c r="I14710" s="4" t="s">
        <v>11028</v>
      </c>
      <c r="J14710" s="4" t="s">
        <v>11029</v>
      </c>
      <c r="K14710" s="4" t="s">
        <v>11029</v>
      </c>
      <c r="L14710" s="3">
        <v>235.63</v>
      </c>
      <c r="M14710" s="8">
        <v>125.07</v>
      </c>
      <c r="N14710" s="3">
        <v>38206</v>
      </c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  <c r="AA14710" s="3"/>
    </row>
    <row r="14711" spans="1:27" ht="15.75" customHeight="1" x14ac:dyDescent="0.25">
      <c r="A14711" s="3">
        <v>14857</v>
      </c>
      <c r="B14711" s="3">
        <v>77</v>
      </c>
      <c r="C14711" s="3">
        <v>2210</v>
      </c>
      <c r="D14711" s="10">
        <v>42928</v>
      </c>
      <c r="E14711" s="10" t="str">
        <f t="shared" si="229"/>
        <v>Jul-2017</v>
      </c>
      <c r="F14711" s="3" t="b">
        <v>1</v>
      </c>
      <c r="G14711" s="4" t="s">
        <v>11026</v>
      </c>
      <c r="H14711" s="4" t="s">
        <v>11037</v>
      </c>
      <c r="I14711" s="4" t="s">
        <v>11028</v>
      </c>
      <c r="J14711" s="4" t="s">
        <v>11029</v>
      </c>
      <c r="K14711" s="4" t="s">
        <v>11029</v>
      </c>
      <c r="L14711" s="3">
        <v>1769.64</v>
      </c>
      <c r="M14711" s="8">
        <v>108.76</v>
      </c>
      <c r="N14711" s="3">
        <v>40672</v>
      </c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  <c r="AA14711" s="3"/>
    </row>
    <row r="14712" spans="1:27" ht="15.75" customHeight="1" x14ac:dyDescent="0.25">
      <c r="A14712" s="3">
        <v>14858</v>
      </c>
      <c r="B14712" s="3">
        <v>0</v>
      </c>
      <c r="C14712" s="3">
        <v>31</v>
      </c>
      <c r="D14712" s="10">
        <v>43010</v>
      </c>
      <c r="E14712" s="10" t="str">
        <f t="shared" si="229"/>
        <v>Oct-2017</v>
      </c>
      <c r="F14712" s="3" t="b">
        <v>1</v>
      </c>
      <c r="G14712" s="4" t="s">
        <v>11026</v>
      </c>
      <c r="H14712" s="4" t="s">
        <v>11027</v>
      </c>
      <c r="I14712" s="4" t="s">
        <v>11028</v>
      </c>
      <c r="J14712" s="4" t="s">
        <v>11029</v>
      </c>
      <c r="K14712" s="4" t="s">
        <v>11029</v>
      </c>
      <c r="L14712" s="3">
        <v>71.489999999999995</v>
      </c>
      <c r="M14712" s="8">
        <v>53.62</v>
      </c>
      <c r="N14712" s="3">
        <v>38573</v>
      </c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  <c r="AA14712" s="3"/>
    </row>
    <row r="14713" spans="1:27" ht="15.75" customHeight="1" x14ac:dyDescent="0.25">
      <c r="A14713" s="3">
        <v>14859</v>
      </c>
      <c r="B14713" s="3">
        <v>41</v>
      </c>
      <c r="C14713" s="3">
        <v>3221</v>
      </c>
      <c r="D14713" s="10">
        <v>42988</v>
      </c>
      <c r="E14713" s="10" t="str">
        <f t="shared" si="229"/>
        <v>Sep-2017</v>
      </c>
      <c r="F14713" s="3" t="b">
        <v>0</v>
      </c>
      <c r="G14713" s="4" t="s">
        <v>11026</v>
      </c>
      <c r="H14713" s="4" t="s">
        <v>11034</v>
      </c>
      <c r="I14713" s="4" t="s">
        <v>11028</v>
      </c>
      <c r="J14713" s="4" t="s">
        <v>11033</v>
      </c>
      <c r="K14713" s="4" t="s">
        <v>11029</v>
      </c>
      <c r="L14713" s="3">
        <v>958.74</v>
      </c>
      <c r="M14713" s="8">
        <v>748.9</v>
      </c>
      <c r="N14713" s="3">
        <v>35378</v>
      </c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  <c r="AA14713" s="3"/>
    </row>
    <row r="14714" spans="1:27" ht="15.75" customHeight="1" x14ac:dyDescent="0.25">
      <c r="A14714" s="3">
        <v>14860</v>
      </c>
      <c r="B14714" s="3">
        <v>85</v>
      </c>
      <c r="C14714" s="3">
        <v>462</v>
      </c>
      <c r="D14714" s="10">
        <v>42919</v>
      </c>
      <c r="E14714" s="10" t="str">
        <f t="shared" si="229"/>
        <v>Jul-2017</v>
      </c>
      <c r="F14714" s="3" t="b">
        <v>1</v>
      </c>
      <c r="G14714" s="4" t="s">
        <v>11026</v>
      </c>
      <c r="H14714" s="4" t="s">
        <v>11037</v>
      </c>
      <c r="I14714" s="4" t="s">
        <v>11028</v>
      </c>
      <c r="J14714" s="4" t="s">
        <v>11029</v>
      </c>
      <c r="K14714" s="4" t="s">
        <v>11029</v>
      </c>
      <c r="L14714" s="3">
        <v>752.64</v>
      </c>
      <c r="M14714" s="8">
        <v>205.36</v>
      </c>
      <c r="N14714" s="3">
        <v>35667</v>
      </c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  <c r="AA14714" s="3"/>
    </row>
    <row r="14715" spans="1:27" ht="15.75" customHeight="1" x14ac:dyDescent="0.25">
      <c r="A14715" s="3">
        <v>14861</v>
      </c>
      <c r="B14715" s="3">
        <v>13</v>
      </c>
      <c r="C14715" s="3">
        <v>616</v>
      </c>
      <c r="D14715" s="10">
        <v>42785</v>
      </c>
      <c r="E14715" s="10" t="str">
        <f t="shared" si="229"/>
        <v>Feb-2017</v>
      </c>
      <c r="F14715" s="3" t="b">
        <v>0</v>
      </c>
      <c r="G14715" s="4" t="s">
        <v>11026</v>
      </c>
      <c r="H14715" s="4" t="s">
        <v>11027</v>
      </c>
      <c r="I14715" s="4" t="s">
        <v>11028</v>
      </c>
      <c r="J14715" s="4" t="s">
        <v>11029</v>
      </c>
      <c r="K14715" s="4" t="s">
        <v>11029</v>
      </c>
      <c r="L14715" s="3">
        <v>1577.53</v>
      </c>
      <c r="M14715" s="8">
        <v>826.51</v>
      </c>
      <c r="N14715" s="3">
        <v>40618</v>
      </c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  <c r="AA14715" s="3"/>
    </row>
    <row r="14716" spans="1:27" ht="15.75" customHeight="1" x14ac:dyDescent="0.25">
      <c r="A14716" s="3">
        <v>14862</v>
      </c>
      <c r="B14716" s="3">
        <v>50</v>
      </c>
      <c r="C14716" s="3">
        <v>1160</v>
      </c>
      <c r="D14716" s="10">
        <v>42760</v>
      </c>
      <c r="E14716" s="10" t="str">
        <f t="shared" si="229"/>
        <v>Jan-2017</v>
      </c>
      <c r="F14716" s="3" t="b">
        <v>0</v>
      </c>
      <c r="G14716" s="4" t="s">
        <v>11026</v>
      </c>
      <c r="H14716" s="4" t="s">
        <v>11037</v>
      </c>
      <c r="I14716" s="4" t="s">
        <v>11028</v>
      </c>
      <c r="J14716" s="4" t="s">
        <v>11029</v>
      </c>
      <c r="K14716" s="4" t="s">
        <v>11040</v>
      </c>
      <c r="L14716" s="3">
        <v>175.89</v>
      </c>
      <c r="M14716" s="8">
        <v>131.91999999999999</v>
      </c>
      <c r="N14716" s="3">
        <v>37668</v>
      </c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  <c r="AA14716" s="3"/>
    </row>
    <row r="14717" spans="1:27" ht="15.75" customHeight="1" x14ac:dyDescent="0.25">
      <c r="A14717" s="3">
        <v>14863</v>
      </c>
      <c r="B14717" s="3">
        <v>35</v>
      </c>
      <c r="C14717" s="3">
        <v>2240</v>
      </c>
      <c r="D14717" s="10">
        <v>42897</v>
      </c>
      <c r="E14717" s="10" t="str">
        <f t="shared" si="229"/>
        <v>Jun-2017</v>
      </c>
      <c r="F14717" s="3" t="b">
        <v>0</v>
      </c>
      <c r="G14717" s="4" t="s">
        <v>11026</v>
      </c>
      <c r="H14717" s="4" t="s">
        <v>11035</v>
      </c>
      <c r="I14717" s="4" t="s">
        <v>11028</v>
      </c>
      <c r="J14717" s="4" t="s">
        <v>11029</v>
      </c>
      <c r="K14717" s="4" t="s">
        <v>11029</v>
      </c>
      <c r="L14717" s="3">
        <v>1403.5</v>
      </c>
      <c r="M14717" s="8">
        <v>954.82</v>
      </c>
      <c r="N14717" s="3">
        <v>33549</v>
      </c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  <c r="AA14717" s="3"/>
    </row>
    <row r="14718" spans="1:27" ht="15.75" customHeight="1" x14ac:dyDescent="0.25">
      <c r="A14718" s="3">
        <v>14864</v>
      </c>
      <c r="B14718" s="3">
        <v>16</v>
      </c>
      <c r="C14718" s="3">
        <v>2312</v>
      </c>
      <c r="D14718" s="10">
        <v>42960</v>
      </c>
      <c r="E14718" s="10" t="str">
        <f t="shared" si="229"/>
        <v>Aug-2017</v>
      </c>
      <c r="F14718" s="3" t="b">
        <v>1</v>
      </c>
      <c r="G14718" s="4" t="s">
        <v>11026</v>
      </c>
      <c r="H14718" s="4" t="s">
        <v>11034</v>
      </c>
      <c r="I14718" s="4" t="s">
        <v>11028</v>
      </c>
      <c r="J14718" s="4" t="s">
        <v>11039</v>
      </c>
      <c r="K14718" s="4" t="s">
        <v>11040</v>
      </c>
      <c r="L14718" s="3">
        <v>1661.92</v>
      </c>
      <c r="M14718" s="8">
        <v>1479.11</v>
      </c>
      <c r="N14718" s="3">
        <v>33888</v>
      </c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  <c r="AA14718" s="3"/>
    </row>
    <row r="14719" spans="1:27" ht="15.75" customHeight="1" x14ac:dyDescent="0.25">
      <c r="A14719" s="3">
        <v>14865</v>
      </c>
      <c r="B14719" s="3">
        <v>91</v>
      </c>
      <c r="C14719" s="3">
        <v>2452</v>
      </c>
      <c r="D14719" s="10">
        <v>43064</v>
      </c>
      <c r="E14719" s="10" t="str">
        <f t="shared" si="229"/>
        <v>Nov-2017</v>
      </c>
      <c r="F14719" s="3" t="b">
        <v>0</v>
      </c>
      <c r="G14719" s="4" t="s">
        <v>11026</v>
      </c>
      <c r="H14719" s="4" t="s">
        <v>11027</v>
      </c>
      <c r="I14719" s="4" t="s">
        <v>11028</v>
      </c>
      <c r="J14719" s="4" t="s">
        <v>11029</v>
      </c>
      <c r="K14719" s="4" t="s">
        <v>11029</v>
      </c>
      <c r="L14719" s="3">
        <v>100.35</v>
      </c>
      <c r="M14719" s="8">
        <v>75.260000000000005</v>
      </c>
      <c r="N14719" s="3">
        <v>38002</v>
      </c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  <c r="AA14719" s="3"/>
    </row>
    <row r="14720" spans="1:27" ht="15.75" customHeight="1" x14ac:dyDescent="0.25">
      <c r="A14720" s="3">
        <v>14866</v>
      </c>
      <c r="B14720" s="3">
        <v>79</v>
      </c>
      <c r="C14720" s="3">
        <v>925</v>
      </c>
      <c r="D14720" s="10">
        <v>43072</v>
      </c>
      <c r="E14720" s="10" t="str">
        <f t="shared" si="229"/>
        <v>Dec-2017</v>
      </c>
      <c r="F14720" s="3" t="b">
        <v>1</v>
      </c>
      <c r="G14720" s="4" t="s">
        <v>11026</v>
      </c>
      <c r="H14720" s="4" t="s">
        <v>11034</v>
      </c>
      <c r="I14720" s="4" t="s">
        <v>11028</v>
      </c>
      <c r="J14720" s="4" t="s">
        <v>11029</v>
      </c>
      <c r="K14720" s="4" t="s">
        <v>11029</v>
      </c>
      <c r="L14720" s="3">
        <v>1555.58</v>
      </c>
      <c r="M14720" s="8">
        <v>818.01</v>
      </c>
      <c r="N14720" s="3">
        <v>37873</v>
      </c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  <c r="AA14720" s="3"/>
    </row>
    <row r="14721" spans="1:27" ht="15.75" customHeight="1" x14ac:dyDescent="0.25">
      <c r="A14721" s="3">
        <v>14867</v>
      </c>
      <c r="B14721" s="3">
        <v>35</v>
      </c>
      <c r="C14721" s="3">
        <v>2182</v>
      </c>
      <c r="D14721" s="10">
        <v>43045</v>
      </c>
      <c r="E14721" s="10" t="str">
        <f t="shared" si="229"/>
        <v>Nov-2017</v>
      </c>
      <c r="F14721" s="3" t="b">
        <v>1</v>
      </c>
      <c r="G14721" s="4" t="s">
        <v>11026</v>
      </c>
      <c r="H14721" s="4" t="s">
        <v>11035</v>
      </c>
      <c r="I14721" s="4" t="s">
        <v>11028</v>
      </c>
      <c r="J14721" s="4" t="s">
        <v>11029</v>
      </c>
      <c r="K14721" s="4" t="s">
        <v>11029</v>
      </c>
      <c r="L14721" s="3">
        <v>1403.5</v>
      </c>
      <c r="M14721" s="8">
        <v>954.82</v>
      </c>
      <c r="N14721" s="3">
        <v>42688</v>
      </c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  <c r="AA14721" s="3"/>
    </row>
    <row r="14722" spans="1:27" ht="15.75" customHeight="1" x14ac:dyDescent="0.25">
      <c r="A14722" s="3">
        <v>14868</v>
      </c>
      <c r="B14722" s="3">
        <v>0</v>
      </c>
      <c r="C14722" s="3">
        <v>608</v>
      </c>
      <c r="D14722" s="10">
        <v>42769</v>
      </c>
      <c r="E14722" s="10" t="str">
        <f t="shared" si="229"/>
        <v>Feb-2017</v>
      </c>
      <c r="F14722" s="3" t="b">
        <v>1</v>
      </c>
      <c r="G14722" s="4" t="s">
        <v>11026</v>
      </c>
      <c r="H14722" s="4" t="s">
        <v>11034</v>
      </c>
      <c r="I14722" s="4" t="s">
        <v>11028</v>
      </c>
      <c r="J14722" s="4" t="s">
        <v>11033</v>
      </c>
      <c r="K14722" s="4" t="s">
        <v>11029</v>
      </c>
      <c r="L14722" s="3">
        <v>363.01</v>
      </c>
      <c r="M14722" s="8">
        <v>290.41000000000003</v>
      </c>
      <c r="N14722" s="3">
        <v>36367</v>
      </c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  <c r="AA14722" s="3"/>
    </row>
    <row r="14723" spans="1:27" ht="15.75" customHeight="1" x14ac:dyDescent="0.25">
      <c r="A14723" s="3">
        <v>14869</v>
      </c>
      <c r="B14723" s="3">
        <v>46</v>
      </c>
      <c r="C14723" s="3">
        <v>3323</v>
      </c>
      <c r="D14723" s="10">
        <v>42984</v>
      </c>
      <c r="E14723" s="10" t="str">
        <f t="shared" ref="E14723:E14786" si="230">TEXT(D14723, "mmm-yyyy")</f>
        <v>Sep-2017</v>
      </c>
      <c r="F14723" s="3" t="s">
        <v>15131</v>
      </c>
      <c r="G14723" s="4" t="s">
        <v>11026</v>
      </c>
      <c r="H14723" s="4" t="s">
        <v>11032</v>
      </c>
      <c r="I14723" s="4" t="s">
        <v>11028</v>
      </c>
      <c r="J14723" s="4" t="s">
        <v>11033</v>
      </c>
      <c r="K14723" s="4" t="s">
        <v>11029</v>
      </c>
      <c r="L14723" s="3">
        <v>1793.43</v>
      </c>
      <c r="M14723" s="8">
        <v>248.82</v>
      </c>
      <c r="N14723" s="3">
        <v>36361</v>
      </c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  <c r="AA14723" s="3"/>
    </row>
    <row r="14724" spans="1:27" ht="15.75" customHeight="1" x14ac:dyDescent="0.25">
      <c r="A14724" s="3">
        <v>14870</v>
      </c>
      <c r="B14724" s="3">
        <v>22</v>
      </c>
      <c r="C14724" s="3">
        <v>3500</v>
      </c>
      <c r="D14724" s="10">
        <v>42746</v>
      </c>
      <c r="E14724" s="10" t="str">
        <f t="shared" si="230"/>
        <v>Jan-2017</v>
      </c>
      <c r="F14724" s="3" t="b">
        <v>0</v>
      </c>
      <c r="G14724" s="4" t="s">
        <v>11026</v>
      </c>
      <c r="H14724" s="4" t="s">
        <v>11037</v>
      </c>
      <c r="I14724" s="4" t="s">
        <v>11028</v>
      </c>
      <c r="J14724" s="4" t="s">
        <v>11029</v>
      </c>
      <c r="K14724" s="4" t="s">
        <v>11029</v>
      </c>
      <c r="L14724" s="3">
        <v>60.34</v>
      </c>
      <c r="M14724" s="8">
        <v>45.26</v>
      </c>
      <c r="N14724" s="3">
        <v>34165</v>
      </c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  <c r="AA14724" s="3"/>
    </row>
    <row r="14725" spans="1:27" ht="15.75" customHeight="1" x14ac:dyDescent="0.25">
      <c r="A14725" s="3">
        <v>14871</v>
      </c>
      <c r="B14725" s="3">
        <v>27</v>
      </c>
      <c r="C14725" s="3">
        <v>1711</v>
      </c>
      <c r="D14725" s="10">
        <v>42839</v>
      </c>
      <c r="E14725" s="10" t="str">
        <f t="shared" si="230"/>
        <v>Apr-2017</v>
      </c>
      <c r="F14725" s="3" t="b">
        <v>0</v>
      </c>
      <c r="G14725" s="4" t="s">
        <v>11026</v>
      </c>
      <c r="H14725" s="4" t="s">
        <v>11030</v>
      </c>
      <c r="I14725" s="4" t="s">
        <v>11028</v>
      </c>
      <c r="J14725" s="4" t="s">
        <v>11033</v>
      </c>
      <c r="K14725" s="4" t="s">
        <v>11029</v>
      </c>
      <c r="L14725" s="3">
        <v>1057.51</v>
      </c>
      <c r="M14725" s="8">
        <v>154.4</v>
      </c>
      <c r="N14725" s="3">
        <v>35052</v>
      </c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  <c r="AA14725" s="3"/>
    </row>
    <row r="14726" spans="1:27" ht="15.75" customHeight="1" x14ac:dyDescent="0.25">
      <c r="A14726" s="3">
        <v>14872</v>
      </c>
      <c r="B14726" s="3">
        <v>92</v>
      </c>
      <c r="C14726" s="3">
        <v>2008</v>
      </c>
      <c r="D14726" s="10">
        <v>43029</v>
      </c>
      <c r="E14726" s="10" t="str">
        <f t="shared" si="230"/>
        <v>Oct-2017</v>
      </c>
      <c r="F14726" s="3" t="b">
        <v>0</v>
      </c>
      <c r="G14726" s="4" t="s">
        <v>11042</v>
      </c>
      <c r="H14726" s="4" t="s">
        <v>11037</v>
      </c>
      <c r="I14726" s="4" t="s">
        <v>11028</v>
      </c>
      <c r="J14726" s="4" t="s">
        <v>11029</v>
      </c>
      <c r="K14726" s="4" t="s">
        <v>11040</v>
      </c>
      <c r="L14726" s="3">
        <v>1415.01</v>
      </c>
      <c r="M14726" s="8">
        <v>1259.3599999999999</v>
      </c>
      <c r="N14726" s="3">
        <v>34556</v>
      </c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  <c r="AA14726" s="3"/>
    </row>
    <row r="14727" spans="1:27" ht="15.75" customHeight="1" x14ac:dyDescent="0.25">
      <c r="A14727" s="3">
        <v>14873</v>
      </c>
      <c r="B14727" s="3">
        <v>53</v>
      </c>
      <c r="C14727" s="3">
        <v>2418</v>
      </c>
      <c r="D14727" s="10">
        <v>42796</v>
      </c>
      <c r="E14727" s="10" t="str">
        <f t="shared" si="230"/>
        <v>Mar-2017</v>
      </c>
      <c r="F14727" s="3" t="b">
        <v>1</v>
      </c>
      <c r="G14727" s="4" t="s">
        <v>11026</v>
      </c>
      <c r="H14727" s="4" t="s">
        <v>11032</v>
      </c>
      <c r="I14727" s="4" t="s">
        <v>11028</v>
      </c>
      <c r="J14727" s="4" t="s">
        <v>11029</v>
      </c>
      <c r="K14727" s="4" t="s">
        <v>11029</v>
      </c>
      <c r="L14727" s="3">
        <v>795.34</v>
      </c>
      <c r="M14727" s="8">
        <v>101.58</v>
      </c>
      <c r="N14727" s="3">
        <v>35707</v>
      </c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  <c r="AA14727" s="3"/>
    </row>
    <row r="14728" spans="1:27" ht="15.75" customHeight="1" x14ac:dyDescent="0.25">
      <c r="A14728" s="3">
        <v>14874</v>
      </c>
      <c r="B14728" s="3">
        <v>55</v>
      </c>
      <c r="C14728" s="3">
        <v>1388</v>
      </c>
      <c r="D14728" s="10">
        <v>43016</v>
      </c>
      <c r="E14728" s="10" t="str">
        <f t="shared" si="230"/>
        <v>Oct-2017</v>
      </c>
      <c r="F14728" s="3" t="b">
        <v>0</v>
      </c>
      <c r="G14728" s="4" t="s">
        <v>11026</v>
      </c>
      <c r="H14728" s="4" t="s">
        <v>11030</v>
      </c>
      <c r="I14728" s="4" t="s">
        <v>11036</v>
      </c>
      <c r="J14728" s="4" t="s">
        <v>11029</v>
      </c>
      <c r="K14728" s="4" t="s">
        <v>11031</v>
      </c>
      <c r="L14728" s="3">
        <v>1894.19</v>
      </c>
      <c r="M14728" s="8">
        <v>598.76</v>
      </c>
      <c r="N14728" s="3">
        <v>37823</v>
      </c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  <c r="AA14728" s="3"/>
    </row>
    <row r="14729" spans="1:27" ht="15.75" customHeight="1" x14ac:dyDescent="0.25">
      <c r="A14729" s="3">
        <v>14875</v>
      </c>
      <c r="B14729" s="3">
        <v>59</v>
      </c>
      <c r="C14729" s="3">
        <v>2548</v>
      </c>
      <c r="D14729" s="10">
        <v>42739</v>
      </c>
      <c r="E14729" s="10" t="str">
        <f t="shared" si="230"/>
        <v>Jan-2017</v>
      </c>
      <c r="F14729" s="3" t="b">
        <v>0</v>
      </c>
      <c r="G14729" s="4" t="s">
        <v>11026</v>
      </c>
      <c r="H14729" s="4" t="s">
        <v>11027</v>
      </c>
      <c r="I14729" s="4" t="s">
        <v>11028</v>
      </c>
      <c r="J14729" s="4" t="s">
        <v>11029</v>
      </c>
      <c r="K14729" s="4" t="s">
        <v>11031</v>
      </c>
      <c r="L14729" s="3">
        <v>1061.56</v>
      </c>
      <c r="M14729" s="8">
        <v>733.58</v>
      </c>
      <c r="N14729" s="3">
        <v>34170</v>
      </c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  <c r="AA14729" s="3"/>
    </row>
    <row r="14730" spans="1:27" ht="15.75" customHeight="1" x14ac:dyDescent="0.25">
      <c r="A14730" s="3">
        <v>14876</v>
      </c>
      <c r="B14730" s="3">
        <v>84</v>
      </c>
      <c r="C14730" s="3">
        <v>232</v>
      </c>
      <c r="D14730" s="10">
        <v>42935</v>
      </c>
      <c r="E14730" s="10" t="str">
        <f t="shared" si="230"/>
        <v>Jul-2017</v>
      </c>
      <c r="F14730" s="3" t="b">
        <v>1</v>
      </c>
      <c r="G14730" s="4" t="s">
        <v>11026</v>
      </c>
      <c r="H14730" s="4" t="s">
        <v>11030</v>
      </c>
      <c r="I14730" s="4" t="s">
        <v>11036</v>
      </c>
      <c r="J14730" s="4" t="s">
        <v>11029</v>
      </c>
      <c r="K14730" s="4" t="s">
        <v>11029</v>
      </c>
      <c r="L14730" s="3">
        <v>290.62</v>
      </c>
      <c r="M14730" s="8">
        <v>215.14</v>
      </c>
      <c r="N14730" s="3">
        <v>38339</v>
      </c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  <c r="AA14730" s="3"/>
    </row>
    <row r="14731" spans="1:27" ht="15.75" customHeight="1" x14ac:dyDescent="0.25">
      <c r="A14731" s="3">
        <v>14877</v>
      </c>
      <c r="B14731" s="3">
        <v>3</v>
      </c>
      <c r="C14731" s="3">
        <v>2638</v>
      </c>
      <c r="D14731" s="10">
        <v>42974</v>
      </c>
      <c r="E14731" s="10" t="str">
        <f t="shared" si="230"/>
        <v>Aug-2017</v>
      </c>
      <c r="F14731" s="3" t="b">
        <v>0</v>
      </c>
      <c r="G14731" s="4" t="s">
        <v>11026</v>
      </c>
      <c r="H14731" s="4" t="s">
        <v>11030</v>
      </c>
      <c r="I14731" s="4" t="s">
        <v>11028</v>
      </c>
      <c r="J14731" s="4" t="s">
        <v>11029</v>
      </c>
      <c r="K14731" s="4" t="s">
        <v>11031</v>
      </c>
      <c r="L14731" s="3">
        <v>2091.4699999999998</v>
      </c>
      <c r="M14731" s="8">
        <v>388.92</v>
      </c>
      <c r="N14731" s="3">
        <v>40784</v>
      </c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  <c r="AA14731" s="3"/>
    </row>
    <row r="14732" spans="1:27" ht="15.75" customHeight="1" x14ac:dyDescent="0.25">
      <c r="A14732" s="3">
        <v>14878</v>
      </c>
      <c r="B14732" s="3">
        <v>35</v>
      </c>
      <c r="C14732" s="3">
        <v>1772</v>
      </c>
      <c r="D14732" s="10">
        <v>42824</v>
      </c>
      <c r="E14732" s="10" t="str">
        <f t="shared" si="230"/>
        <v>Mar-2017</v>
      </c>
      <c r="F14732" s="3" t="b">
        <v>1</v>
      </c>
      <c r="G14732" s="4" t="s">
        <v>11026</v>
      </c>
      <c r="H14732" s="4" t="s">
        <v>11035</v>
      </c>
      <c r="I14732" s="4" t="s">
        <v>11028</v>
      </c>
      <c r="J14732" s="4" t="s">
        <v>11029</v>
      </c>
      <c r="K14732" s="4" t="s">
        <v>11029</v>
      </c>
      <c r="L14732" s="3">
        <v>1403.5</v>
      </c>
      <c r="M14732" s="8">
        <v>954.82</v>
      </c>
      <c r="N14732" s="3">
        <v>40649</v>
      </c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  <c r="AA14732" s="3"/>
    </row>
    <row r="14733" spans="1:27" ht="15.75" customHeight="1" x14ac:dyDescent="0.25">
      <c r="A14733" s="3">
        <v>14879</v>
      </c>
      <c r="B14733" s="3">
        <v>63</v>
      </c>
      <c r="C14733" s="3">
        <v>94</v>
      </c>
      <c r="D14733" s="10">
        <v>43056</v>
      </c>
      <c r="E14733" s="10" t="str">
        <f t="shared" si="230"/>
        <v>Nov-2017</v>
      </c>
      <c r="F14733" s="3" t="b">
        <v>0</v>
      </c>
      <c r="G14733" s="4" t="s">
        <v>11026</v>
      </c>
      <c r="H14733" s="4" t="s">
        <v>11027</v>
      </c>
      <c r="I14733" s="4" t="s">
        <v>11028</v>
      </c>
      <c r="J14733" s="4" t="s">
        <v>11029</v>
      </c>
      <c r="K14733" s="4" t="s">
        <v>11029</v>
      </c>
      <c r="L14733" s="3">
        <v>1483.2</v>
      </c>
      <c r="M14733" s="8">
        <v>99.59</v>
      </c>
      <c r="N14733" s="3">
        <v>36146</v>
      </c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  <c r="AA14733" s="3"/>
    </row>
    <row r="14734" spans="1:27" ht="15.75" customHeight="1" x14ac:dyDescent="0.25">
      <c r="A14734" s="3">
        <v>14880</v>
      </c>
      <c r="B14734" s="3">
        <v>45</v>
      </c>
      <c r="C14734" s="3">
        <v>226</v>
      </c>
      <c r="D14734" s="10">
        <v>42983</v>
      </c>
      <c r="E14734" s="10" t="str">
        <f t="shared" si="230"/>
        <v>Sep-2017</v>
      </c>
      <c r="F14734" s="3" t="b">
        <v>0</v>
      </c>
      <c r="G14734" s="4" t="s">
        <v>11026</v>
      </c>
      <c r="H14734" s="4" t="s">
        <v>11027</v>
      </c>
      <c r="I14734" s="4" t="s">
        <v>11028</v>
      </c>
      <c r="J14734" s="4" t="s">
        <v>11029</v>
      </c>
      <c r="K14734" s="4" t="s">
        <v>11029</v>
      </c>
      <c r="L14734" s="3">
        <v>441.49</v>
      </c>
      <c r="M14734" s="8">
        <v>84.99</v>
      </c>
      <c r="N14734" s="3">
        <v>34071</v>
      </c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  <c r="AA14734" s="3"/>
    </row>
    <row r="14735" spans="1:27" ht="15.75" customHeight="1" x14ac:dyDescent="0.25">
      <c r="A14735" s="3">
        <v>14881</v>
      </c>
      <c r="B14735" s="3">
        <v>68</v>
      </c>
      <c r="C14735" s="3">
        <v>1629</v>
      </c>
      <c r="D14735" s="10">
        <v>43064</v>
      </c>
      <c r="E14735" s="10" t="str">
        <f t="shared" si="230"/>
        <v>Nov-2017</v>
      </c>
      <c r="F14735" s="3" t="b">
        <v>1</v>
      </c>
      <c r="G14735" s="4" t="s">
        <v>11026</v>
      </c>
      <c r="H14735" s="4" t="s">
        <v>11032</v>
      </c>
      <c r="I14735" s="4" t="s">
        <v>11028</v>
      </c>
      <c r="J14735" s="4" t="s">
        <v>11029</v>
      </c>
      <c r="K14735" s="4" t="s">
        <v>11029</v>
      </c>
      <c r="L14735" s="3">
        <v>1636.9</v>
      </c>
      <c r="M14735" s="8">
        <v>44.71</v>
      </c>
      <c r="N14735" s="3">
        <v>40410</v>
      </c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  <c r="AA14735" s="3"/>
    </row>
    <row r="14736" spans="1:27" ht="15.75" customHeight="1" x14ac:dyDescent="0.25">
      <c r="A14736" s="3">
        <v>14882</v>
      </c>
      <c r="B14736" s="3">
        <v>94</v>
      </c>
      <c r="C14736" s="3">
        <v>897</v>
      </c>
      <c r="D14736" s="10">
        <v>42794</v>
      </c>
      <c r="E14736" s="10" t="str">
        <f t="shared" si="230"/>
        <v>Feb-2017</v>
      </c>
      <c r="F14736" s="3" t="b">
        <v>1</v>
      </c>
      <c r="G14736" s="4" t="s">
        <v>11026</v>
      </c>
      <c r="H14736" s="4" t="s">
        <v>11035</v>
      </c>
      <c r="I14736" s="4" t="s">
        <v>11028</v>
      </c>
      <c r="J14736" s="4" t="s">
        <v>11029</v>
      </c>
      <c r="K14736" s="4" t="s">
        <v>11031</v>
      </c>
      <c r="L14736" s="3">
        <v>1635.3</v>
      </c>
      <c r="M14736" s="8">
        <v>993.66</v>
      </c>
      <c r="N14736" s="3">
        <v>41434</v>
      </c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  <c r="AA14736" s="3"/>
    </row>
    <row r="14737" spans="1:27" ht="15.75" customHeight="1" x14ac:dyDescent="0.25">
      <c r="A14737" s="3">
        <v>14883</v>
      </c>
      <c r="B14737" s="3">
        <v>64</v>
      </c>
      <c r="C14737" s="3">
        <v>733</v>
      </c>
      <c r="D14737" s="10">
        <v>43031</v>
      </c>
      <c r="E14737" s="10" t="str">
        <f t="shared" si="230"/>
        <v>Oct-2017</v>
      </c>
      <c r="F14737" s="3" t="b">
        <v>1</v>
      </c>
      <c r="G14737" s="4" t="s">
        <v>11026</v>
      </c>
      <c r="H14737" s="4" t="s">
        <v>11030</v>
      </c>
      <c r="I14737" s="4" t="s">
        <v>11028</v>
      </c>
      <c r="J14737" s="4" t="s">
        <v>11029</v>
      </c>
      <c r="K14737" s="4" t="s">
        <v>11031</v>
      </c>
      <c r="L14737" s="3">
        <v>1469.44</v>
      </c>
      <c r="M14737" s="8">
        <v>596.54999999999995</v>
      </c>
      <c r="N14737" s="3">
        <v>41047</v>
      </c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  <c r="AA14737" s="3"/>
    </row>
    <row r="14738" spans="1:27" ht="15.75" customHeight="1" x14ac:dyDescent="0.25">
      <c r="A14738" s="3">
        <v>14884</v>
      </c>
      <c r="B14738" s="3">
        <v>5</v>
      </c>
      <c r="C14738" s="3">
        <v>2618</v>
      </c>
      <c r="D14738" s="10">
        <v>42872</v>
      </c>
      <c r="E14738" s="10" t="str">
        <f t="shared" si="230"/>
        <v>May-2017</v>
      </c>
      <c r="F14738" s="3" t="b">
        <v>1</v>
      </c>
      <c r="G14738" s="4" t="s">
        <v>11026</v>
      </c>
      <c r="H14738" s="4" t="s">
        <v>11030</v>
      </c>
      <c r="I14738" s="4" t="s">
        <v>11038</v>
      </c>
      <c r="J14738" s="4" t="s">
        <v>11033</v>
      </c>
      <c r="K14738" s="4" t="s">
        <v>11029</v>
      </c>
      <c r="L14738" s="3">
        <v>574.64</v>
      </c>
      <c r="M14738" s="8">
        <v>459.71</v>
      </c>
      <c r="N14738" s="3">
        <v>40784</v>
      </c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  <c r="AA14738" s="3"/>
    </row>
    <row r="14739" spans="1:27" ht="15.75" customHeight="1" x14ac:dyDescent="0.25">
      <c r="A14739" s="3">
        <v>14885</v>
      </c>
      <c r="B14739" s="3">
        <v>80</v>
      </c>
      <c r="C14739" s="3">
        <v>3004</v>
      </c>
      <c r="D14739" s="10">
        <v>42858</v>
      </c>
      <c r="E14739" s="10" t="str">
        <f t="shared" si="230"/>
        <v>May-2017</v>
      </c>
      <c r="F14739" s="3" t="b">
        <v>1</v>
      </c>
      <c r="G14739" s="4" t="s">
        <v>11026</v>
      </c>
      <c r="H14739" s="4" t="s">
        <v>11032</v>
      </c>
      <c r="I14739" s="4" t="s">
        <v>11041</v>
      </c>
      <c r="J14739" s="4" t="s">
        <v>11033</v>
      </c>
      <c r="K14739" s="4" t="s">
        <v>11029</v>
      </c>
      <c r="L14739" s="3">
        <v>1073.07</v>
      </c>
      <c r="M14739" s="8">
        <v>933.84</v>
      </c>
      <c r="N14739" s="3">
        <v>36145</v>
      </c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  <c r="AA14739" s="3"/>
    </row>
    <row r="14740" spans="1:27" ht="15.75" customHeight="1" x14ac:dyDescent="0.25">
      <c r="A14740" s="3">
        <v>14886</v>
      </c>
      <c r="B14740" s="3">
        <v>1</v>
      </c>
      <c r="C14740" s="3">
        <v>1128</v>
      </c>
      <c r="D14740" s="10">
        <v>42936</v>
      </c>
      <c r="E14740" s="10" t="str">
        <f t="shared" si="230"/>
        <v>Jul-2017</v>
      </c>
      <c r="F14740" s="3" t="b">
        <v>0</v>
      </c>
      <c r="G14740" s="4" t="s">
        <v>11026</v>
      </c>
      <c r="H14740" s="4" t="s">
        <v>11035</v>
      </c>
      <c r="I14740" s="4" t="s">
        <v>11028</v>
      </c>
      <c r="J14740" s="4" t="s">
        <v>11029</v>
      </c>
      <c r="K14740" s="4" t="s">
        <v>11029</v>
      </c>
      <c r="L14740" s="3">
        <v>1403.5</v>
      </c>
      <c r="M14740" s="8">
        <v>954.82</v>
      </c>
      <c r="N14740" s="3">
        <v>41245</v>
      </c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  <c r="AA14740" s="3"/>
    </row>
    <row r="14741" spans="1:27" ht="15.75" customHeight="1" x14ac:dyDescent="0.25">
      <c r="A14741" s="3">
        <v>14887</v>
      </c>
      <c r="B14741" s="3">
        <v>43</v>
      </c>
      <c r="C14741" s="3">
        <v>3108</v>
      </c>
      <c r="D14741" s="10">
        <v>42916</v>
      </c>
      <c r="E14741" s="10" t="str">
        <f t="shared" si="230"/>
        <v>Jun-2017</v>
      </c>
      <c r="F14741" s="3" t="b">
        <v>0</v>
      </c>
      <c r="G14741" s="4" t="s">
        <v>11026</v>
      </c>
      <c r="H14741" s="4" t="s">
        <v>11027</v>
      </c>
      <c r="I14741" s="4" t="s">
        <v>11028</v>
      </c>
      <c r="J14741" s="4" t="s">
        <v>11029</v>
      </c>
      <c r="K14741" s="4" t="s">
        <v>11029</v>
      </c>
      <c r="L14741" s="3">
        <v>1151.96</v>
      </c>
      <c r="M14741" s="8">
        <v>649.49</v>
      </c>
      <c r="N14741" s="3">
        <v>36498</v>
      </c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  <c r="AA14741" s="3"/>
    </row>
    <row r="14742" spans="1:27" ht="15.75" customHeight="1" x14ac:dyDescent="0.25">
      <c r="A14742" s="3">
        <v>14888</v>
      </c>
      <c r="B14742" s="3">
        <v>0</v>
      </c>
      <c r="C14742" s="3">
        <v>76</v>
      </c>
      <c r="D14742" s="10">
        <v>42819</v>
      </c>
      <c r="E14742" s="10" t="str">
        <f t="shared" si="230"/>
        <v>Mar-2017</v>
      </c>
      <c r="F14742" s="3" t="b">
        <v>0</v>
      </c>
      <c r="G14742" s="4" t="s">
        <v>11026</v>
      </c>
      <c r="H14742" s="4" t="s">
        <v>11030</v>
      </c>
      <c r="I14742" s="4" t="s">
        <v>11028</v>
      </c>
      <c r="J14742" s="4" t="s">
        <v>11029</v>
      </c>
      <c r="K14742" s="4" t="s">
        <v>11029</v>
      </c>
      <c r="L14742" s="3">
        <v>499.53</v>
      </c>
      <c r="M14742" s="8">
        <v>388.72</v>
      </c>
      <c r="N14742" s="3">
        <v>37698</v>
      </c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  <c r="AA14742" s="3"/>
    </row>
    <row r="14743" spans="1:27" ht="15.75" customHeight="1" x14ac:dyDescent="0.25">
      <c r="A14743" s="3">
        <v>14889</v>
      </c>
      <c r="B14743" s="3">
        <v>15</v>
      </c>
      <c r="C14743" s="3">
        <v>2751</v>
      </c>
      <c r="D14743" s="10">
        <v>43018</v>
      </c>
      <c r="E14743" s="10" t="str">
        <f t="shared" si="230"/>
        <v>Oct-2017</v>
      </c>
      <c r="F14743" s="3" t="b">
        <v>1</v>
      </c>
      <c r="G14743" s="4" t="s">
        <v>11026</v>
      </c>
      <c r="H14743" s="4" t="s">
        <v>11037</v>
      </c>
      <c r="I14743" s="4" t="s">
        <v>11028</v>
      </c>
      <c r="J14743" s="4" t="s">
        <v>11029</v>
      </c>
      <c r="K14743" s="4" t="s">
        <v>11029</v>
      </c>
      <c r="L14743" s="3">
        <v>1292.8399999999999</v>
      </c>
      <c r="M14743" s="8">
        <v>13.44</v>
      </c>
      <c r="N14743" s="3">
        <v>42295</v>
      </c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  <c r="AA14743" s="3"/>
    </row>
    <row r="14744" spans="1:27" ht="15.75" customHeight="1" x14ac:dyDescent="0.25">
      <c r="A14744" s="3">
        <v>14890</v>
      </c>
      <c r="B14744" s="3">
        <v>0</v>
      </c>
      <c r="C14744" s="3">
        <v>1681</v>
      </c>
      <c r="D14744" s="10">
        <v>42936</v>
      </c>
      <c r="E14744" s="10" t="str">
        <f t="shared" si="230"/>
        <v>Jul-2017</v>
      </c>
      <c r="F14744" s="3" t="b">
        <v>1</v>
      </c>
      <c r="G14744" s="4" t="s">
        <v>11026</v>
      </c>
      <c r="H14744" s="4" t="s">
        <v>11030</v>
      </c>
      <c r="I14744" s="4" t="s">
        <v>11036</v>
      </c>
      <c r="J14744" s="4" t="s">
        <v>11029</v>
      </c>
      <c r="K14744" s="4" t="s">
        <v>11029</v>
      </c>
      <c r="L14744" s="3">
        <v>533.51</v>
      </c>
      <c r="M14744" s="8">
        <v>400.13</v>
      </c>
      <c r="N14744" s="3">
        <v>35470</v>
      </c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  <c r="AA14744" s="3"/>
    </row>
    <row r="14745" spans="1:27" ht="15.75" customHeight="1" x14ac:dyDescent="0.25">
      <c r="A14745" s="3">
        <v>14891</v>
      </c>
      <c r="B14745" s="3">
        <v>21</v>
      </c>
      <c r="C14745" s="3">
        <v>1927</v>
      </c>
      <c r="D14745" s="10">
        <v>42837</v>
      </c>
      <c r="E14745" s="10" t="str">
        <f t="shared" si="230"/>
        <v>Apr-2017</v>
      </c>
      <c r="F14745" s="3" t="b">
        <v>1</v>
      </c>
      <c r="G14745" s="4" t="s">
        <v>11026</v>
      </c>
      <c r="H14745" s="4" t="s">
        <v>11027</v>
      </c>
      <c r="I14745" s="4" t="s">
        <v>11028</v>
      </c>
      <c r="J14745" s="4" t="s">
        <v>11029</v>
      </c>
      <c r="K14745" s="4" t="s">
        <v>11031</v>
      </c>
      <c r="L14745" s="3">
        <v>1071.23</v>
      </c>
      <c r="M14745" s="8">
        <v>380.74</v>
      </c>
      <c r="N14745" s="3">
        <v>36334</v>
      </c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  <c r="AA14745" s="3"/>
    </row>
    <row r="14746" spans="1:27" ht="15.75" customHeight="1" x14ac:dyDescent="0.25">
      <c r="A14746" s="3">
        <v>14892</v>
      </c>
      <c r="B14746" s="3">
        <v>69</v>
      </c>
      <c r="C14746" s="3">
        <v>2217</v>
      </c>
      <c r="D14746" s="10">
        <v>42779</v>
      </c>
      <c r="E14746" s="10" t="str">
        <f t="shared" si="230"/>
        <v>Feb-2017</v>
      </c>
      <c r="F14746" s="3" t="b">
        <v>0</v>
      </c>
      <c r="G14746" s="4" t="s">
        <v>11026</v>
      </c>
      <c r="H14746" s="4" t="s">
        <v>11035</v>
      </c>
      <c r="I14746" s="4" t="s">
        <v>11036</v>
      </c>
      <c r="J14746" s="4" t="s">
        <v>11029</v>
      </c>
      <c r="K14746" s="4" t="s">
        <v>11029</v>
      </c>
      <c r="L14746" s="3">
        <v>792.9</v>
      </c>
      <c r="M14746" s="8">
        <v>594.67999999999995</v>
      </c>
      <c r="N14746" s="3">
        <v>33879</v>
      </c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  <c r="AA14746" s="3"/>
    </row>
    <row r="14747" spans="1:27" ht="15.75" customHeight="1" x14ac:dyDescent="0.25">
      <c r="A14747" s="3">
        <v>14893</v>
      </c>
      <c r="B14747" s="3">
        <v>73</v>
      </c>
      <c r="C14747" s="3">
        <v>49</v>
      </c>
      <c r="D14747" s="10">
        <v>42935</v>
      </c>
      <c r="E14747" s="10" t="str">
        <f t="shared" si="230"/>
        <v>Jul-2017</v>
      </c>
      <c r="F14747" s="3" t="s">
        <v>15131</v>
      </c>
      <c r="G14747" s="4" t="s">
        <v>11026</v>
      </c>
      <c r="H14747" s="4" t="s">
        <v>11027</v>
      </c>
      <c r="I14747" s="4" t="s">
        <v>11028</v>
      </c>
      <c r="J14747" s="4" t="s">
        <v>11029</v>
      </c>
      <c r="K14747" s="4" t="s">
        <v>11029</v>
      </c>
      <c r="L14747" s="3">
        <v>1945.43</v>
      </c>
      <c r="M14747" s="8">
        <v>333.18</v>
      </c>
      <c r="N14747" s="3">
        <v>37499</v>
      </c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  <c r="AA14747" s="3"/>
    </row>
    <row r="14748" spans="1:27" ht="15.75" customHeight="1" x14ac:dyDescent="0.25">
      <c r="A14748" s="3">
        <v>14894</v>
      </c>
      <c r="B14748" s="3">
        <v>25</v>
      </c>
      <c r="C14748" s="3">
        <v>1930</v>
      </c>
      <c r="D14748" s="10">
        <v>42807</v>
      </c>
      <c r="E14748" s="10" t="str">
        <f t="shared" si="230"/>
        <v>Mar-2017</v>
      </c>
      <c r="F14748" s="3" t="b">
        <v>1</v>
      </c>
      <c r="G14748" s="4" t="s">
        <v>11026</v>
      </c>
      <c r="H14748" s="4" t="s">
        <v>11032</v>
      </c>
      <c r="I14748" s="4" t="s">
        <v>11028</v>
      </c>
      <c r="J14748" s="4" t="s">
        <v>11039</v>
      </c>
      <c r="K14748" s="4" t="s">
        <v>11029</v>
      </c>
      <c r="L14748" s="3">
        <v>2005.66</v>
      </c>
      <c r="M14748" s="8">
        <v>1203.4000000000001</v>
      </c>
      <c r="N14748" s="3">
        <v>41009</v>
      </c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  <c r="AA14748" s="3"/>
    </row>
    <row r="14749" spans="1:27" ht="15.75" customHeight="1" x14ac:dyDescent="0.25">
      <c r="A14749" s="3">
        <v>14895</v>
      </c>
      <c r="B14749" s="3">
        <v>25</v>
      </c>
      <c r="C14749" s="3">
        <v>2989</v>
      </c>
      <c r="D14749" s="10">
        <v>42996</v>
      </c>
      <c r="E14749" s="10" t="str">
        <f t="shared" si="230"/>
        <v>Sep-2017</v>
      </c>
      <c r="F14749" s="3" t="b">
        <v>0</v>
      </c>
      <c r="G14749" s="4" t="s">
        <v>11026</v>
      </c>
      <c r="H14749" s="4" t="s">
        <v>11032</v>
      </c>
      <c r="I14749" s="4" t="s">
        <v>11028</v>
      </c>
      <c r="J14749" s="4" t="s">
        <v>11039</v>
      </c>
      <c r="K14749" s="4" t="s">
        <v>11029</v>
      </c>
      <c r="L14749" s="3">
        <v>2005.66</v>
      </c>
      <c r="M14749" s="8">
        <v>1203.4000000000001</v>
      </c>
      <c r="N14749" s="3">
        <v>42295</v>
      </c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  <c r="AA14749" s="3"/>
    </row>
    <row r="14750" spans="1:27" ht="15.75" customHeight="1" x14ac:dyDescent="0.25">
      <c r="A14750" s="3">
        <v>14896</v>
      </c>
      <c r="B14750" s="3">
        <v>0</v>
      </c>
      <c r="C14750" s="3">
        <v>1714</v>
      </c>
      <c r="D14750" s="10">
        <v>42762</v>
      </c>
      <c r="E14750" s="10" t="str">
        <f t="shared" si="230"/>
        <v>Jan-2017</v>
      </c>
      <c r="F14750" s="3" t="b">
        <v>0</v>
      </c>
      <c r="G14750" s="4" t="s">
        <v>11026</v>
      </c>
      <c r="H14750" s="4" t="s">
        <v>11035</v>
      </c>
      <c r="I14750" s="4" t="s">
        <v>11028</v>
      </c>
      <c r="J14750" s="4" t="s">
        <v>11029</v>
      </c>
      <c r="K14750" s="4" t="s">
        <v>11029</v>
      </c>
      <c r="L14750" s="3">
        <v>230.91</v>
      </c>
      <c r="M14750" s="8">
        <v>173.18</v>
      </c>
      <c r="N14750" s="3">
        <v>40336</v>
      </c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  <c r="AA14750" s="3"/>
    </row>
    <row r="14751" spans="1:27" ht="15.75" customHeight="1" x14ac:dyDescent="0.25">
      <c r="A14751" s="3">
        <v>14897</v>
      </c>
      <c r="B14751" s="3">
        <v>8</v>
      </c>
      <c r="C14751" s="3">
        <v>1400</v>
      </c>
      <c r="D14751" s="10">
        <v>42842</v>
      </c>
      <c r="E14751" s="10" t="str">
        <f t="shared" si="230"/>
        <v>Apr-2017</v>
      </c>
      <c r="F14751" s="3" t="b">
        <v>1</v>
      </c>
      <c r="G14751" s="4" t="s">
        <v>11042</v>
      </c>
      <c r="H14751" s="4" t="s">
        <v>11027</v>
      </c>
      <c r="I14751" s="4" t="s">
        <v>11036</v>
      </c>
      <c r="J14751" s="4" t="s">
        <v>11029</v>
      </c>
      <c r="K14751" s="4" t="s">
        <v>11040</v>
      </c>
      <c r="L14751" s="3">
        <v>1703.52</v>
      </c>
      <c r="M14751" s="8">
        <v>1516.13</v>
      </c>
      <c r="N14751" s="3">
        <v>34586</v>
      </c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  <c r="AA14751" s="3"/>
    </row>
    <row r="14752" spans="1:27" ht="15.75" customHeight="1" x14ac:dyDescent="0.25">
      <c r="A14752" s="3">
        <v>14898</v>
      </c>
      <c r="B14752" s="3">
        <v>62</v>
      </c>
      <c r="C14752" s="3">
        <v>721</v>
      </c>
      <c r="D14752" s="10">
        <v>42863</v>
      </c>
      <c r="E14752" s="10" t="str">
        <f t="shared" si="230"/>
        <v>May-2017</v>
      </c>
      <c r="F14752" s="3" t="b">
        <v>1</v>
      </c>
      <c r="G14752" s="4" t="s">
        <v>11026</v>
      </c>
      <c r="H14752" s="4" t="s">
        <v>11027</v>
      </c>
      <c r="I14752" s="4" t="s">
        <v>11028</v>
      </c>
      <c r="J14752" s="4" t="s">
        <v>11029</v>
      </c>
      <c r="K14752" s="4" t="s">
        <v>11029</v>
      </c>
      <c r="L14752" s="3">
        <v>478.16</v>
      </c>
      <c r="M14752" s="8">
        <v>298.72000000000003</v>
      </c>
      <c r="N14752" s="3">
        <v>34143</v>
      </c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  <c r="AA14752" s="3"/>
    </row>
    <row r="14753" spans="1:27" ht="15.75" customHeight="1" x14ac:dyDescent="0.25">
      <c r="A14753" s="3">
        <v>14899</v>
      </c>
      <c r="B14753" s="3">
        <v>69</v>
      </c>
      <c r="C14753" s="3">
        <v>10</v>
      </c>
      <c r="D14753" s="10">
        <v>42956</v>
      </c>
      <c r="E14753" s="10" t="str">
        <f t="shared" si="230"/>
        <v>Aug-2017</v>
      </c>
      <c r="F14753" s="3" t="b">
        <v>0</v>
      </c>
      <c r="G14753" s="4" t="s">
        <v>11026</v>
      </c>
      <c r="H14753" s="4" t="s">
        <v>11035</v>
      </c>
      <c r="I14753" s="4" t="s">
        <v>11036</v>
      </c>
      <c r="J14753" s="4" t="s">
        <v>11029</v>
      </c>
      <c r="K14753" s="4" t="s">
        <v>11029</v>
      </c>
      <c r="L14753" s="3">
        <v>792.9</v>
      </c>
      <c r="M14753" s="8">
        <v>594.67999999999995</v>
      </c>
      <c r="N14753" s="3">
        <v>38859</v>
      </c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  <c r="AA14753" s="3"/>
    </row>
    <row r="14754" spans="1:27" ht="15.75" customHeight="1" x14ac:dyDescent="0.25">
      <c r="A14754" s="3">
        <v>14900</v>
      </c>
      <c r="B14754" s="3">
        <v>37</v>
      </c>
      <c r="C14754" s="3">
        <v>783</v>
      </c>
      <c r="D14754" s="10">
        <v>42795</v>
      </c>
      <c r="E14754" s="10" t="str">
        <f t="shared" si="230"/>
        <v>Mar-2017</v>
      </c>
      <c r="F14754" s="3" t="b">
        <v>0</v>
      </c>
      <c r="G14754" s="4" t="s">
        <v>11026</v>
      </c>
      <c r="H14754" s="4" t="s">
        <v>11032</v>
      </c>
      <c r="I14754" s="4" t="s">
        <v>11028</v>
      </c>
      <c r="J14754" s="4" t="s">
        <v>11033</v>
      </c>
      <c r="K14754" s="4" t="s">
        <v>11029</v>
      </c>
      <c r="L14754" s="3">
        <v>1793.43</v>
      </c>
      <c r="M14754" s="8">
        <v>248.82</v>
      </c>
      <c r="N14754" s="3">
        <v>36146</v>
      </c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  <c r="AA14754" s="3"/>
    </row>
    <row r="14755" spans="1:27" ht="15.75" customHeight="1" x14ac:dyDescent="0.25">
      <c r="A14755" s="3">
        <v>14901</v>
      </c>
      <c r="B14755" s="3">
        <v>41</v>
      </c>
      <c r="C14755" s="3">
        <v>216</v>
      </c>
      <c r="D14755" s="10">
        <v>42777</v>
      </c>
      <c r="E14755" s="10" t="str">
        <f t="shared" si="230"/>
        <v>Feb-2017</v>
      </c>
      <c r="F14755" s="3" t="b">
        <v>1</v>
      </c>
      <c r="G14755" s="4" t="s">
        <v>11026</v>
      </c>
      <c r="H14755" s="4" t="s">
        <v>11034</v>
      </c>
      <c r="I14755" s="4" t="s">
        <v>11028</v>
      </c>
      <c r="J14755" s="4" t="s">
        <v>11033</v>
      </c>
      <c r="K14755" s="4" t="s">
        <v>11029</v>
      </c>
      <c r="L14755" s="3">
        <v>958.74</v>
      </c>
      <c r="M14755" s="8">
        <v>748.9</v>
      </c>
      <c r="N14755" s="3">
        <v>35160</v>
      </c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  <c r="AA14755" s="3"/>
    </row>
    <row r="14756" spans="1:27" ht="15.75" customHeight="1" x14ac:dyDescent="0.25">
      <c r="A14756" s="3">
        <v>14902</v>
      </c>
      <c r="B14756" s="3">
        <v>62</v>
      </c>
      <c r="C14756" s="3">
        <v>2270</v>
      </c>
      <c r="D14756" s="10">
        <v>42905</v>
      </c>
      <c r="E14756" s="10" t="str">
        <f t="shared" si="230"/>
        <v>Jun-2017</v>
      </c>
      <c r="F14756" s="3" t="b">
        <v>0</v>
      </c>
      <c r="G14756" s="4" t="s">
        <v>11026</v>
      </c>
      <c r="H14756" s="4" t="s">
        <v>11027</v>
      </c>
      <c r="I14756" s="4" t="s">
        <v>11028</v>
      </c>
      <c r="J14756" s="4" t="s">
        <v>11029</v>
      </c>
      <c r="K14756" s="4" t="s">
        <v>11029</v>
      </c>
      <c r="L14756" s="3">
        <v>478.16</v>
      </c>
      <c r="M14756" s="8">
        <v>298.72000000000003</v>
      </c>
      <c r="N14756" s="3">
        <v>41245</v>
      </c>
      <c r="O14756" s="3"/>
      <c r="P14756" s="3"/>
      <c r="Q14756" s="3"/>
      <c r="R14756" s="3"/>
      <c r="S14756" s="3"/>
      <c r="T14756" s="3"/>
      <c r="U14756" s="3"/>
      <c r="V14756" s="3"/>
      <c r="W14756" s="3"/>
      <c r="X14756" s="3"/>
      <c r="Y14756" s="3"/>
      <c r="Z14756" s="3"/>
      <c r="AA14756" s="3"/>
    </row>
    <row r="14757" spans="1:27" ht="15.75" customHeight="1" x14ac:dyDescent="0.25">
      <c r="A14757" s="3">
        <v>14903</v>
      </c>
      <c r="B14757" s="3">
        <v>80</v>
      </c>
      <c r="C14757" s="3">
        <v>2700</v>
      </c>
      <c r="D14757" s="10">
        <v>42766</v>
      </c>
      <c r="E14757" s="10" t="str">
        <f t="shared" si="230"/>
        <v>Jan-2017</v>
      </c>
      <c r="F14757" s="3" t="b">
        <v>0</v>
      </c>
      <c r="G14757" s="4" t="s">
        <v>11026</v>
      </c>
      <c r="H14757" s="4" t="s">
        <v>11032</v>
      </c>
      <c r="I14757" s="4" t="s">
        <v>11041</v>
      </c>
      <c r="J14757" s="4" t="s">
        <v>11033</v>
      </c>
      <c r="K14757" s="4" t="s">
        <v>11029</v>
      </c>
      <c r="L14757" s="3">
        <v>1073.07</v>
      </c>
      <c r="M14757" s="8">
        <v>933.84</v>
      </c>
      <c r="N14757" s="3">
        <v>35455</v>
      </c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  <c r="AA14757" s="3"/>
    </row>
    <row r="14758" spans="1:27" ht="15.75" customHeight="1" x14ac:dyDescent="0.25">
      <c r="A14758" s="3">
        <v>14904</v>
      </c>
      <c r="B14758" s="3">
        <v>78</v>
      </c>
      <c r="C14758" s="3">
        <v>2533</v>
      </c>
      <c r="D14758" s="10">
        <v>42869</v>
      </c>
      <c r="E14758" s="10" t="str">
        <f t="shared" si="230"/>
        <v>May-2017</v>
      </c>
      <c r="F14758" s="3" t="b">
        <v>0</v>
      </c>
      <c r="G14758" s="4" t="s">
        <v>11026</v>
      </c>
      <c r="H14758" s="4" t="s">
        <v>11035</v>
      </c>
      <c r="I14758" s="4" t="s">
        <v>11028</v>
      </c>
      <c r="J14758" s="4" t="s">
        <v>11029</v>
      </c>
      <c r="K14758" s="4" t="s">
        <v>11031</v>
      </c>
      <c r="L14758" s="3">
        <v>1765.3</v>
      </c>
      <c r="M14758" s="8">
        <v>709.48</v>
      </c>
      <c r="N14758" s="3">
        <v>42218</v>
      </c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  <c r="AA14758" s="3"/>
    </row>
    <row r="14759" spans="1:27" ht="15.75" customHeight="1" x14ac:dyDescent="0.25">
      <c r="A14759" s="3">
        <v>14905</v>
      </c>
      <c r="B14759" s="3">
        <v>0</v>
      </c>
      <c r="C14759" s="3">
        <v>3447</v>
      </c>
      <c r="D14759" s="10">
        <v>42965</v>
      </c>
      <c r="E14759" s="10" t="str">
        <f t="shared" si="230"/>
        <v>Aug-2017</v>
      </c>
      <c r="F14759" s="3" t="b">
        <v>1</v>
      </c>
      <c r="G14759" s="4" t="s">
        <v>11026</v>
      </c>
      <c r="H14759" s="4" t="s">
        <v>11037</v>
      </c>
      <c r="I14759" s="4" t="s">
        <v>11028</v>
      </c>
      <c r="J14759" s="4" t="s">
        <v>11029</v>
      </c>
      <c r="K14759" s="4" t="s">
        <v>11040</v>
      </c>
      <c r="L14759" s="3">
        <v>175.89</v>
      </c>
      <c r="M14759" s="8">
        <v>131.91999999999999</v>
      </c>
      <c r="N14759" s="3">
        <v>37668</v>
      </c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  <c r="AA14759" s="3"/>
    </row>
    <row r="14760" spans="1:27" ht="15.75" customHeight="1" x14ac:dyDescent="0.25">
      <c r="A14760" s="3">
        <v>14906</v>
      </c>
      <c r="B14760" s="3">
        <v>100</v>
      </c>
      <c r="C14760" s="3">
        <v>65</v>
      </c>
      <c r="D14760" s="10">
        <v>42908</v>
      </c>
      <c r="E14760" s="10" t="str">
        <f t="shared" si="230"/>
        <v>Jun-2017</v>
      </c>
      <c r="F14760" s="3" t="b">
        <v>0</v>
      </c>
      <c r="G14760" s="4" t="s">
        <v>11026</v>
      </c>
      <c r="H14760" s="4" t="s">
        <v>11034</v>
      </c>
      <c r="I14760" s="4" t="s">
        <v>11036</v>
      </c>
      <c r="J14760" s="4" t="s">
        <v>11029</v>
      </c>
      <c r="K14760" s="4" t="s">
        <v>11029</v>
      </c>
      <c r="L14760" s="3">
        <v>1036.5899999999999</v>
      </c>
      <c r="M14760" s="8">
        <v>206.35</v>
      </c>
      <c r="N14760" s="3">
        <v>38193</v>
      </c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  <c r="AA14760" s="3"/>
    </row>
    <row r="14761" spans="1:27" ht="15.75" customHeight="1" x14ac:dyDescent="0.25">
      <c r="A14761" s="3">
        <v>14907</v>
      </c>
      <c r="B14761" s="3">
        <v>38</v>
      </c>
      <c r="C14761" s="3">
        <v>1971</v>
      </c>
      <c r="D14761" s="10">
        <v>42750</v>
      </c>
      <c r="E14761" s="10" t="str">
        <f t="shared" si="230"/>
        <v>Jan-2017</v>
      </c>
      <c r="F14761" s="3" t="b">
        <v>0</v>
      </c>
      <c r="G14761" s="4" t="s">
        <v>11026</v>
      </c>
      <c r="H14761" s="4" t="s">
        <v>11027</v>
      </c>
      <c r="I14761" s="4" t="s">
        <v>11028</v>
      </c>
      <c r="J14761" s="4" t="s">
        <v>11029</v>
      </c>
      <c r="K14761" s="4" t="s">
        <v>11029</v>
      </c>
      <c r="L14761" s="3">
        <v>1577.53</v>
      </c>
      <c r="M14761" s="8">
        <v>826.51</v>
      </c>
      <c r="N14761" s="3">
        <v>39427</v>
      </c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  <c r="AA14761" s="3"/>
    </row>
    <row r="14762" spans="1:27" ht="15.75" customHeight="1" x14ac:dyDescent="0.25">
      <c r="A14762" s="3">
        <v>14908</v>
      </c>
      <c r="B14762" s="3">
        <v>47</v>
      </c>
      <c r="C14762" s="3">
        <v>1025</v>
      </c>
      <c r="D14762" s="10">
        <v>43039</v>
      </c>
      <c r="E14762" s="10" t="str">
        <f t="shared" si="230"/>
        <v>Oct-2017</v>
      </c>
      <c r="F14762" s="3" t="b">
        <v>1</v>
      </c>
      <c r="G14762" s="4" t="s">
        <v>11026</v>
      </c>
      <c r="H14762" s="4" t="s">
        <v>11030</v>
      </c>
      <c r="I14762" s="4" t="s">
        <v>11036</v>
      </c>
      <c r="J14762" s="4" t="s">
        <v>11033</v>
      </c>
      <c r="K14762" s="4" t="s">
        <v>11040</v>
      </c>
      <c r="L14762" s="3">
        <v>1720.7</v>
      </c>
      <c r="M14762" s="8">
        <v>1531.42</v>
      </c>
      <c r="N14762" s="3">
        <v>41064</v>
      </c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  <c r="AA14762" s="3"/>
    </row>
    <row r="14763" spans="1:27" ht="15.75" customHeight="1" x14ac:dyDescent="0.25">
      <c r="A14763" s="3">
        <v>14909</v>
      </c>
      <c r="B14763" s="3">
        <v>52</v>
      </c>
      <c r="C14763" s="3">
        <v>2973</v>
      </c>
      <c r="D14763" s="10">
        <v>42932</v>
      </c>
      <c r="E14763" s="10" t="str">
        <f t="shared" si="230"/>
        <v>Jul-2017</v>
      </c>
      <c r="F14763" s="3" t="b">
        <v>0</v>
      </c>
      <c r="G14763" s="4" t="s">
        <v>11026</v>
      </c>
      <c r="H14763" s="4" t="s">
        <v>11027</v>
      </c>
      <c r="I14763" s="4" t="s">
        <v>11036</v>
      </c>
      <c r="J14763" s="4" t="s">
        <v>11029</v>
      </c>
      <c r="K14763" s="4" t="s">
        <v>11031</v>
      </c>
      <c r="L14763" s="3">
        <v>1777.8</v>
      </c>
      <c r="M14763" s="8">
        <v>820.78</v>
      </c>
      <c r="N14763" s="3">
        <v>40670</v>
      </c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  <c r="AA14763" s="3"/>
    </row>
    <row r="14764" spans="1:27" ht="15.75" customHeight="1" x14ac:dyDescent="0.25">
      <c r="A14764" s="3">
        <v>14910</v>
      </c>
      <c r="B14764" s="3">
        <v>73</v>
      </c>
      <c r="C14764" s="3">
        <v>1482</v>
      </c>
      <c r="D14764" s="10">
        <v>42793</v>
      </c>
      <c r="E14764" s="10" t="str">
        <f t="shared" si="230"/>
        <v>Feb-2017</v>
      </c>
      <c r="F14764" s="3" t="b">
        <v>0</v>
      </c>
      <c r="G14764" s="4" t="s">
        <v>11026</v>
      </c>
      <c r="H14764" s="4" t="s">
        <v>11027</v>
      </c>
      <c r="I14764" s="4" t="s">
        <v>11028</v>
      </c>
      <c r="J14764" s="4" t="s">
        <v>11029</v>
      </c>
      <c r="K14764" s="4" t="s">
        <v>11029</v>
      </c>
      <c r="L14764" s="3">
        <v>1945.43</v>
      </c>
      <c r="M14764" s="8">
        <v>333.18</v>
      </c>
      <c r="N14764" s="3">
        <v>37499</v>
      </c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  <c r="AA14764" s="3"/>
    </row>
    <row r="14765" spans="1:27" ht="15.75" customHeight="1" x14ac:dyDescent="0.25">
      <c r="A14765" s="3">
        <v>14911</v>
      </c>
      <c r="B14765" s="3">
        <v>17</v>
      </c>
      <c r="C14765" s="3">
        <v>351</v>
      </c>
      <c r="D14765" s="10">
        <v>43028</v>
      </c>
      <c r="E14765" s="10" t="str">
        <f t="shared" si="230"/>
        <v>Oct-2017</v>
      </c>
      <c r="F14765" s="3" t="b">
        <v>0</v>
      </c>
      <c r="G14765" s="4" t="s">
        <v>11026</v>
      </c>
      <c r="H14765" s="4" t="s">
        <v>11027</v>
      </c>
      <c r="I14765" s="4" t="s">
        <v>11028</v>
      </c>
      <c r="J14765" s="4" t="s">
        <v>11039</v>
      </c>
      <c r="K14765" s="4" t="s">
        <v>11029</v>
      </c>
      <c r="L14765" s="3">
        <v>1024.6600000000001</v>
      </c>
      <c r="M14765" s="8">
        <v>614.79999999999995</v>
      </c>
      <c r="N14765" s="3">
        <v>42404</v>
      </c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  <c r="AA14765" s="3"/>
    </row>
    <row r="14766" spans="1:27" ht="15.75" customHeight="1" x14ac:dyDescent="0.25">
      <c r="A14766" s="3">
        <v>14912</v>
      </c>
      <c r="B14766" s="3">
        <v>2</v>
      </c>
      <c r="C14766" s="3">
        <v>2908</v>
      </c>
      <c r="D14766" s="10">
        <v>42884</v>
      </c>
      <c r="E14766" s="10" t="str">
        <f t="shared" si="230"/>
        <v>May-2017</v>
      </c>
      <c r="F14766" s="3" t="b">
        <v>0</v>
      </c>
      <c r="G14766" s="4" t="s">
        <v>11026</v>
      </c>
      <c r="H14766" s="4" t="s">
        <v>11027</v>
      </c>
      <c r="I14766" s="4" t="s">
        <v>11028</v>
      </c>
      <c r="J14766" s="4" t="s">
        <v>11029</v>
      </c>
      <c r="K14766" s="4" t="s">
        <v>11029</v>
      </c>
      <c r="L14766" s="3">
        <v>71.489999999999995</v>
      </c>
      <c r="M14766" s="8">
        <v>53.62</v>
      </c>
      <c r="N14766" s="3">
        <v>37659</v>
      </c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  <c r="AA14766" s="3"/>
    </row>
    <row r="14767" spans="1:27" ht="15.75" customHeight="1" x14ac:dyDescent="0.25">
      <c r="A14767" s="3">
        <v>14913</v>
      </c>
      <c r="B14767" s="3">
        <v>50</v>
      </c>
      <c r="C14767" s="3">
        <v>3155</v>
      </c>
      <c r="D14767" s="10">
        <v>43045</v>
      </c>
      <c r="E14767" s="10" t="str">
        <f t="shared" si="230"/>
        <v>Nov-2017</v>
      </c>
      <c r="F14767" s="3" t="b">
        <v>1</v>
      </c>
      <c r="G14767" s="4" t="s">
        <v>11026</v>
      </c>
      <c r="H14767" s="4" t="s">
        <v>11037</v>
      </c>
      <c r="I14767" s="4" t="s">
        <v>11028</v>
      </c>
      <c r="J14767" s="4" t="s">
        <v>11029</v>
      </c>
      <c r="K14767" s="4" t="s">
        <v>11040</v>
      </c>
      <c r="L14767" s="3">
        <v>175.89</v>
      </c>
      <c r="M14767" s="8">
        <v>131.91999999999999</v>
      </c>
      <c r="N14767" s="3">
        <v>39915</v>
      </c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  <c r="AA14767" s="3"/>
    </row>
    <row r="14768" spans="1:27" ht="15.75" customHeight="1" x14ac:dyDescent="0.25">
      <c r="A14768" s="3">
        <v>14914</v>
      </c>
      <c r="B14768" s="3">
        <v>68</v>
      </c>
      <c r="C14768" s="3">
        <v>3228</v>
      </c>
      <c r="D14768" s="10">
        <v>42825</v>
      </c>
      <c r="E14768" s="10" t="str">
        <f t="shared" si="230"/>
        <v>Mar-2017</v>
      </c>
      <c r="F14768" s="3" t="b">
        <v>0</v>
      </c>
      <c r="G14768" s="4" t="s">
        <v>11026</v>
      </c>
      <c r="H14768" s="4" t="s">
        <v>11032</v>
      </c>
      <c r="I14768" s="4" t="s">
        <v>11028</v>
      </c>
      <c r="J14768" s="4" t="s">
        <v>11029</v>
      </c>
      <c r="K14768" s="4" t="s">
        <v>11029</v>
      </c>
      <c r="L14768" s="3">
        <v>1636.9</v>
      </c>
      <c r="M14768" s="8">
        <v>44.71</v>
      </c>
      <c r="N14768" s="3">
        <v>40410</v>
      </c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  <c r="AA14768" s="3"/>
    </row>
    <row r="14769" spans="1:27" ht="15.75" customHeight="1" x14ac:dyDescent="0.25">
      <c r="A14769" s="3">
        <v>14915</v>
      </c>
      <c r="B14769" s="3">
        <v>41</v>
      </c>
      <c r="C14769" s="3">
        <v>1982</v>
      </c>
      <c r="D14769" s="10">
        <v>42985</v>
      </c>
      <c r="E14769" s="10" t="str">
        <f t="shared" si="230"/>
        <v>Sep-2017</v>
      </c>
      <c r="F14769" s="3" t="b">
        <v>0</v>
      </c>
      <c r="G14769" s="4" t="s">
        <v>11026</v>
      </c>
      <c r="H14769" s="4" t="s">
        <v>11034</v>
      </c>
      <c r="I14769" s="4" t="s">
        <v>11028</v>
      </c>
      <c r="J14769" s="4" t="s">
        <v>11033</v>
      </c>
      <c r="K14769" s="4" t="s">
        <v>11029</v>
      </c>
      <c r="L14769" s="3">
        <v>958.74</v>
      </c>
      <c r="M14769" s="8">
        <v>748.9</v>
      </c>
      <c r="N14769" s="3">
        <v>35160</v>
      </c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  <c r="AA14769" s="3"/>
    </row>
    <row r="14770" spans="1:27" ht="15.75" customHeight="1" x14ac:dyDescent="0.25">
      <c r="A14770" s="3">
        <v>14916</v>
      </c>
      <c r="B14770" s="3">
        <v>67</v>
      </c>
      <c r="C14770" s="3">
        <v>1739</v>
      </c>
      <c r="D14770" s="10">
        <v>42995</v>
      </c>
      <c r="E14770" s="10" t="str">
        <f t="shared" si="230"/>
        <v>Sep-2017</v>
      </c>
      <c r="F14770" s="3" t="b">
        <v>0</v>
      </c>
      <c r="G14770" s="4" t="s">
        <v>11026</v>
      </c>
      <c r="H14770" s="4" t="s">
        <v>11034</v>
      </c>
      <c r="I14770" s="4" t="s">
        <v>11036</v>
      </c>
      <c r="J14770" s="4" t="s">
        <v>11029</v>
      </c>
      <c r="K14770" s="4" t="s">
        <v>11029</v>
      </c>
      <c r="L14770" s="3">
        <v>544.04999999999995</v>
      </c>
      <c r="M14770" s="8">
        <v>376.84</v>
      </c>
      <c r="N14770" s="3">
        <v>38647</v>
      </c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  <c r="AA14770" s="3"/>
    </row>
    <row r="14771" spans="1:27" ht="15.75" customHeight="1" x14ac:dyDescent="0.25">
      <c r="A14771" s="3">
        <v>14917</v>
      </c>
      <c r="B14771" s="3">
        <v>5</v>
      </c>
      <c r="C14771" s="3">
        <v>1695</v>
      </c>
      <c r="D14771" s="10">
        <v>42847</v>
      </c>
      <c r="E14771" s="10" t="str">
        <f t="shared" si="230"/>
        <v>Apr-2017</v>
      </c>
      <c r="F14771" s="3" t="b">
        <v>0</v>
      </c>
      <c r="G14771" s="4" t="s">
        <v>11026</v>
      </c>
      <c r="H14771" s="4" t="s">
        <v>11035</v>
      </c>
      <c r="I14771" s="4" t="s">
        <v>11028</v>
      </c>
      <c r="J14771" s="4" t="s">
        <v>11039</v>
      </c>
      <c r="K14771" s="4" t="s">
        <v>11029</v>
      </c>
      <c r="L14771" s="3">
        <v>1129.1300000000001</v>
      </c>
      <c r="M14771" s="8">
        <v>677.48</v>
      </c>
      <c r="N14771" s="3">
        <v>38573</v>
      </c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  <c r="AA14771" s="3"/>
    </row>
    <row r="14772" spans="1:27" ht="15.75" customHeight="1" x14ac:dyDescent="0.25">
      <c r="A14772" s="3">
        <v>14918</v>
      </c>
      <c r="B14772" s="3">
        <v>63</v>
      </c>
      <c r="C14772" s="3">
        <v>2165</v>
      </c>
      <c r="D14772" s="10">
        <v>42955</v>
      </c>
      <c r="E14772" s="10" t="str">
        <f t="shared" si="230"/>
        <v>Aug-2017</v>
      </c>
      <c r="F14772" s="3" t="b">
        <v>0</v>
      </c>
      <c r="G14772" s="4" t="s">
        <v>11026</v>
      </c>
      <c r="H14772" s="4" t="s">
        <v>11027</v>
      </c>
      <c r="I14772" s="4" t="s">
        <v>11028</v>
      </c>
      <c r="J14772" s="4" t="s">
        <v>11029</v>
      </c>
      <c r="K14772" s="4" t="s">
        <v>11029</v>
      </c>
      <c r="L14772" s="3">
        <v>1483.2</v>
      </c>
      <c r="M14772" s="8">
        <v>99.59</v>
      </c>
      <c r="N14772" s="3">
        <v>36146</v>
      </c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  <c r="AA14772" s="3"/>
    </row>
    <row r="14773" spans="1:27" ht="15.75" customHeight="1" x14ac:dyDescent="0.25">
      <c r="A14773" s="3">
        <v>14919</v>
      </c>
      <c r="B14773" s="3">
        <v>0</v>
      </c>
      <c r="C14773" s="3">
        <v>2182</v>
      </c>
      <c r="D14773" s="10">
        <v>42835</v>
      </c>
      <c r="E14773" s="10" t="str">
        <f t="shared" si="230"/>
        <v>Apr-2017</v>
      </c>
      <c r="F14773" s="3" t="b">
        <v>1</v>
      </c>
      <c r="G14773" s="4" t="s">
        <v>11026</v>
      </c>
      <c r="H14773" s="4" t="s">
        <v>11034</v>
      </c>
      <c r="I14773" s="4" t="s">
        <v>11036</v>
      </c>
      <c r="J14773" s="4" t="s">
        <v>11029</v>
      </c>
      <c r="K14773" s="4" t="s">
        <v>11029</v>
      </c>
      <c r="L14773" s="3">
        <v>543.39</v>
      </c>
      <c r="M14773" s="8">
        <v>407.54</v>
      </c>
      <c r="N14773" s="3">
        <v>33888</v>
      </c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  <c r="AA14773" s="3"/>
    </row>
    <row r="14774" spans="1:27" ht="15.75" customHeight="1" x14ac:dyDescent="0.25">
      <c r="A14774" s="3">
        <v>14920</v>
      </c>
      <c r="B14774" s="3">
        <v>51</v>
      </c>
      <c r="C14774" s="3">
        <v>310</v>
      </c>
      <c r="D14774" s="10">
        <v>42997</v>
      </c>
      <c r="E14774" s="10" t="str">
        <f t="shared" si="230"/>
        <v>Sep-2017</v>
      </c>
      <c r="F14774" s="3" t="b">
        <v>1</v>
      </c>
      <c r="G14774" s="4" t="s">
        <v>11026</v>
      </c>
      <c r="H14774" s="4" t="s">
        <v>11032</v>
      </c>
      <c r="I14774" s="4" t="s">
        <v>11028</v>
      </c>
      <c r="J14774" s="4" t="s">
        <v>11039</v>
      </c>
      <c r="K14774" s="4" t="s">
        <v>11029</v>
      </c>
      <c r="L14774" s="3">
        <v>2005.66</v>
      </c>
      <c r="M14774" s="8">
        <v>1203.4000000000001</v>
      </c>
      <c r="N14774" s="3">
        <v>39915</v>
      </c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  <c r="AA14774" s="3"/>
    </row>
    <row r="14775" spans="1:27" ht="15.75" customHeight="1" x14ac:dyDescent="0.25">
      <c r="A14775" s="3">
        <v>14921</v>
      </c>
      <c r="B14775" s="3">
        <v>2</v>
      </c>
      <c r="C14775" s="3">
        <v>590</v>
      </c>
      <c r="D14775" s="10">
        <v>42989</v>
      </c>
      <c r="E14775" s="10" t="str">
        <f t="shared" si="230"/>
        <v>Sep-2017</v>
      </c>
      <c r="F14775" s="3" t="b">
        <v>0</v>
      </c>
      <c r="G14775" s="4" t="s">
        <v>11026</v>
      </c>
      <c r="H14775" s="4" t="s">
        <v>11027</v>
      </c>
      <c r="I14775" s="4" t="s">
        <v>11028</v>
      </c>
      <c r="J14775" s="4" t="s">
        <v>11029</v>
      </c>
      <c r="K14775" s="4" t="s">
        <v>11029</v>
      </c>
      <c r="L14775" s="3">
        <v>71.489999999999995</v>
      </c>
      <c r="M14775" s="8">
        <v>53.62</v>
      </c>
      <c r="N14775" s="3">
        <v>41167</v>
      </c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  <c r="AA14775" s="3"/>
    </row>
    <row r="14776" spans="1:27" ht="15.75" customHeight="1" x14ac:dyDescent="0.25">
      <c r="A14776" s="3">
        <v>14923</v>
      </c>
      <c r="B14776" s="3">
        <v>68</v>
      </c>
      <c r="C14776" s="3">
        <v>2702</v>
      </c>
      <c r="D14776" s="10">
        <v>42879</v>
      </c>
      <c r="E14776" s="10" t="str">
        <f t="shared" si="230"/>
        <v>May-2017</v>
      </c>
      <c r="F14776" s="3" t="b">
        <v>0</v>
      </c>
      <c r="G14776" s="4" t="s">
        <v>11026</v>
      </c>
      <c r="H14776" s="4" t="s">
        <v>11032</v>
      </c>
      <c r="I14776" s="4" t="s">
        <v>11028</v>
      </c>
      <c r="J14776" s="4" t="s">
        <v>11029</v>
      </c>
      <c r="K14776" s="4" t="s">
        <v>11029</v>
      </c>
      <c r="L14776" s="3">
        <v>1636.9</v>
      </c>
      <c r="M14776" s="8">
        <v>44.71</v>
      </c>
      <c r="N14776" s="3">
        <v>42105</v>
      </c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  <c r="AA14776" s="3"/>
    </row>
    <row r="14777" spans="1:27" ht="15.75" customHeight="1" x14ac:dyDescent="0.25">
      <c r="A14777" s="3">
        <v>14924</v>
      </c>
      <c r="B14777" s="3">
        <v>70</v>
      </c>
      <c r="C14777" s="3">
        <v>1513</v>
      </c>
      <c r="D14777" s="10">
        <v>42866</v>
      </c>
      <c r="E14777" s="10" t="str">
        <f t="shared" si="230"/>
        <v>May-2017</v>
      </c>
      <c r="F14777" s="3" t="b">
        <v>0</v>
      </c>
      <c r="G14777" s="4" t="s">
        <v>11026</v>
      </c>
      <c r="H14777" s="4" t="s">
        <v>11030</v>
      </c>
      <c r="I14777" s="4" t="s">
        <v>11028</v>
      </c>
      <c r="J14777" s="4" t="s">
        <v>11039</v>
      </c>
      <c r="K14777" s="4" t="s">
        <v>11029</v>
      </c>
      <c r="L14777" s="3">
        <v>495.72</v>
      </c>
      <c r="M14777" s="8">
        <v>297.43</v>
      </c>
      <c r="N14777" s="3">
        <v>34996</v>
      </c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  <c r="AA14777" s="3"/>
    </row>
    <row r="14778" spans="1:27" ht="15.75" customHeight="1" x14ac:dyDescent="0.25">
      <c r="A14778" s="3">
        <v>14925</v>
      </c>
      <c r="B14778" s="3">
        <v>70</v>
      </c>
      <c r="C14778" s="3">
        <v>144</v>
      </c>
      <c r="D14778" s="10">
        <v>42810</v>
      </c>
      <c r="E14778" s="10" t="str">
        <f t="shared" si="230"/>
        <v>Mar-2017</v>
      </c>
      <c r="F14778" s="3" t="b">
        <v>1</v>
      </c>
      <c r="G14778" s="4" t="s">
        <v>11026</v>
      </c>
      <c r="H14778" s="4" t="s">
        <v>11030</v>
      </c>
      <c r="I14778" s="4" t="s">
        <v>11028</v>
      </c>
      <c r="J14778" s="4" t="s">
        <v>11039</v>
      </c>
      <c r="K14778" s="4" t="s">
        <v>11029</v>
      </c>
      <c r="L14778" s="3">
        <v>495.72</v>
      </c>
      <c r="M14778" s="8">
        <v>297.43</v>
      </c>
      <c r="N14778" s="3">
        <v>42105</v>
      </c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  <c r="AA14778" s="3"/>
    </row>
    <row r="14779" spans="1:27" ht="15.75" customHeight="1" x14ac:dyDescent="0.25">
      <c r="A14779" s="3">
        <v>14926</v>
      </c>
      <c r="B14779" s="3">
        <v>48</v>
      </c>
      <c r="C14779" s="3">
        <v>1234</v>
      </c>
      <c r="D14779" s="10">
        <v>42898</v>
      </c>
      <c r="E14779" s="10" t="str">
        <f t="shared" si="230"/>
        <v>Jun-2017</v>
      </c>
      <c r="F14779" s="3" t="b">
        <v>1</v>
      </c>
      <c r="G14779" s="4" t="s">
        <v>11026</v>
      </c>
      <c r="H14779" s="4" t="s">
        <v>11037</v>
      </c>
      <c r="I14779" s="4" t="s">
        <v>11028</v>
      </c>
      <c r="J14779" s="4" t="s">
        <v>11029</v>
      </c>
      <c r="K14779" s="4" t="s">
        <v>11029</v>
      </c>
      <c r="L14779" s="3">
        <v>1762.96</v>
      </c>
      <c r="M14779" s="8">
        <v>950.52</v>
      </c>
      <c r="N14779" s="3">
        <v>41848</v>
      </c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  <c r="AA14779" s="3"/>
    </row>
    <row r="14780" spans="1:27" ht="15.75" customHeight="1" x14ac:dyDescent="0.25">
      <c r="A14780" s="3">
        <v>14927</v>
      </c>
      <c r="B14780" s="3">
        <v>77</v>
      </c>
      <c r="C14780" s="3">
        <v>484</v>
      </c>
      <c r="D14780" s="10">
        <v>43035</v>
      </c>
      <c r="E14780" s="10" t="str">
        <f t="shared" si="230"/>
        <v>Oct-2017</v>
      </c>
      <c r="F14780" s="3" t="b">
        <v>1</v>
      </c>
      <c r="G14780" s="4" t="s">
        <v>11026</v>
      </c>
      <c r="H14780" s="4" t="s">
        <v>11034</v>
      </c>
      <c r="I14780" s="4" t="s">
        <v>11036</v>
      </c>
      <c r="J14780" s="4" t="s">
        <v>11029</v>
      </c>
      <c r="K14780" s="4" t="s">
        <v>11031</v>
      </c>
      <c r="L14780" s="3">
        <v>1240.31</v>
      </c>
      <c r="M14780" s="8">
        <v>795.1</v>
      </c>
      <c r="N14780" s="3">
        <v>40553</v>
      </c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  <c r="AA14780" s="3"/>
    </row>
    <row r="14781" spans="1:27" ht="15.75" customHeight="1" x14ac:dyDescent="0.25">
      <c r="A14781" s="3">
        <v>14928</v>
      </c>
      <c r="B14781" s="3">
        <v>97</v>
      </c>
      <c r="C14781" s="3">
        <v>1994</v>
      </c>
      <c r="D14781" s="10">
        <v>42897</v>
      </c>
      <c r="E14781" s="10" t="str">
        <f t="shared" si="230"/>
        <v>Jun-2017</v>
      </c>
      <c r="F14781" s="3" t="b">
        <v>1</v>
      </c>
      <c r="G14781" s="4" t="s">
        <v>11026</v>
      </c>
      <c r="H14781" s="4" t="s">
        <v>11032</v>
      </c>
      <c r="I14781" s="4" t="s">
        <v>11036</v>
      </c>
      <c r="J14781" s="4" t="s">
        <v>11029</v>
      </c>
      <c r="K14781" s="4" t="s">
        <v>11029</v>
      </c>
      <c r="L14781" s="3">
        <v>742.54</v>
      </c>
      <c r="M14781" s="8">
        <v>667.4</v>
      </c>
      <c r="N14781" s="3">
        <v>33549</v>
      </c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  <c r="AA14781" s="3"/>
    </row>
    <row r="14782" spans="1:27" ht="15.75" customHeight="1" x14ac:dyDescent="0.25">
      <c r="A14782" s="3">
        <v>14929</v>
      </c>
      <c r="B14782" s="3">
        <v>62</v>
      </c>
      <c r="C14782" s="3">
        <v>639</v>
      </c>
      <c r="D14782" s="10">
        <v>42817</v>
      </c>
      <c r="E14782" s="10" t="str">
        <f t="shared" si="230"/>
        <v>Mar-2017</v>
      </c>
      <c r="F14782" s="3" t="b">
        <v>0</v>
      </c>
      <c r="G14782" s="4" t="s">
        <v>11026</v>
      </c>
      <c r="H14782" s="4" t="s">
        <v>11027</v>
      </c>
      <c r="I14782" s="4" t="s">
        <v>11028</v>
      </c>
      <c r="J14782" s="4" t="s">
        <v>11029</v>
      </c>
      <c r="K14782" s="4" t="s">
        <v>11029</v>
      </c>
      <c r="L14782" s="3">
        <v>478.16</v>
      </c>
      <c r="M14782" s="8">
        <v>298.72000000000003</v>
      </c>
      <c r="N14782" s="3">
        <v>34143</v>
      </c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  <c r="AA14782" s="3"/>
    </row>
    <row r="14783" spans="1:27" ht="15.75" customHeight="1" x14ac:dyDescent="0.25">
      <c r="A14783" s="3">
        <v>14930</v>
      </c>
      <c r="B14783" s="3">
        <v>32</v>
      </c>
      <c r="C14783" s="3">
        <v>938</v>
      </c>
      <c r="D14783" s="10">
        <v>42986</v>
      </c>
      <c r="E14783" s="10" t="str">
        <f t="shared" si="230"/>
        <v>Sep-2017</v>
      </c>
      <c r="F14783" s="3" t="b">
        <v>0</v>
      </c>
      <c r="G14783" s="4" t="s">
        <v>11026</v>
      </c>
      <c r="H14783" s="4" t="s">
        <v>11035</v>
      </c>
      <c r="I14783" s="4" t="s">
        <v>11028</v>
      </c>
      <c r="J14783" s="4" t="s">
        <v>11029</v>
      </c>
      <c r="K14783" s="4" t="s">
        <v>11029</v>
      </c>
      <c r="L14783" s="3">
        <v>642.70000000000005</v>
      </c>
      <c r="M14783" s="8">
        <v>211.37</v>
      </c>
      <c r="N14783" s="3">
        <v>37337</v>
      </c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  <c r="AA14783" s="3"/>
    </row>
    <row r="14784" spans="1:27" ht="15.75" customHeight="1" x14ac:dyDescent="0.25">
      <c r="A14784" s="3">
        <v>14931</v>
      </c>
      <c r="B14784" s="3">
        <v>31</v>
      </c>
      <c r="C14784" s="3">
        <v>1</v>
      </c>
      <c r="D14784" s="10">
        <v>43083</v>
      </c>
      <c r="E14784" s="10" t="str">
        <f t="shared" si="230"/>
        <v>Dec-2017</v>
      </c>
      <c r="F14784" s="3" t="b">
        <v>1</v>
      </c>
      <c r="G14784" s="4" t="s">
        <v>11026</v>
      </c>
      <c r="H14784" s="4" t="s">
        <v>11035</v>
      </c>
      <c r="I14784" s="4" t="s">
        <v>11028</v>
      </c>
      <c r="J14784" s="4" t="s">
        <v>11029</v>
      </c>
      <c r="K14784" s="4" t="s">
        <v>11029</v>
      </c>
      <c r="L14784" s="3">
        <v>230.91</v>
      </c>
      <c r="M14784" s="8">
        <v>173.18</v>
      </c>
      <c r="N14784" s="3">
        <v>37337</v>
      </c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  <c r="AA14784" s="3"/>
    </row>
    <row r="14785" spans="1:27" ht="15.75" customHeight="1" x14ac:dyDescent="0.25">
      <c r="A14785" s="3">
        <v>14932</v>
      </c>
      <c r="B14785" s="3">
        <v>49</v>
      </c>
      <c r="C14785" s="3">
        <v>1785</v>
      </c>
      <c r="D14785" s="10">
        <v>42756</v>
      </c>
      <c r="E14785" s="10" t="str">
        <f t="shared" si="230"/>
        <v>Jan-2017</v>
      </c>
      <c r="F14785" s="3" t="b">
        <v>1</v>
      </c>
      <c r="G14785" s="4" t="s">
        <v>11026</v>
      </c>
      <c r="H14785" s="4" t="s">
        <v>11030</v>
      </c>
      <c r="I14785" s="4" t="s">
        <v>11036</v>
      </c>
      <c r="J14785" s="4" t="s">
        <v>11029</v>
      </c>
      <c r="K14785" s="4" t="s">
        <v>11029</v>
      </c>
      <c r="L14785" s="3">
        <v>533.51</v>
      </c>
      <c r="M14785" s="8">
        <v>400.13</v>
      </c>
      <c r="N14785" s="3">
        <v>41064</v>
      </c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  <c r="AA14785" s="3"/>
    </row>
    <row r="14786" spans="1:27" ht="15.75" customHeight="1" x14ac:dyDescent="0.25">
      <c r="A14786" s="3">
        <v>14933</v>
      </c>
      <c r="B14786" s="3">
        <v>37</v>
      </c>
      <c r="C14786" s="3">
        <v>2013</v>
      </c>
      <c r="D14786" s="10">
        <v>43052</v>
      </c>
      <c r="E14786" s="10" t="str">
        <f t="shared" si="230"/>
        <v>Nov-2017</v>
      </c>
      <c r="F14786" s="3" t="b">
        <v>1</v>
      </c>
      <c r="G14786" s="4" t="s">
        <v>11026</v>
      </c>
      <c r="H14786" s="4" t="s">
        <v>11032</v>
      </c>
      <c r="I14786" s="4" t="s">
        <v>11028</v>
      </c>
      <c r="J14786" s="4" t="s">
        <v>11033</v>
      </c>
      <c r="K14786" s="4" t="s">
        <v>11029</v>
      </c>
      <c r="L14786" s="3">
        <v>1793.43</v>
      </c>
      <c r="M14786" s="8">
        <v>248.82</v>
      </c>
      <c r="N14786" s="3">
        <v>36361</v>
      </c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  <c r="AA14786" s="3"/>
    </row>
    <row r="14787" spans="1:27" ht="15.75" customHeight="1" x14ac:dyDescent="0.25">
      <c r="A14787" s="3">
        <v>14934</v>
      </c>
      <c r="B14787" s="3">
        <v>70</v>
      </c>
      <c r="C14787" s="3">
        <v>647</v>
      </c>
      <c r="D14787" s="10">
        <v>42768</v>
      </c>
      <c r="E14787" s="10" t="str">
        <f t="shared" ref="E14787:E14850" si="231">TEXT(D14787, "mmm-yyyy")</f>
        <v>Feb-2017</v>
      </c>
      <c r="F14787" s="3" t="b">
        <v>0</v>
      </c>
      <c r="G14787" s="4" t="s">
        <v>11026</v>
      </c>
      <c r="H14787" s="4" t="s">
        <v>11030</v>
      </c>
      <c r="I14787" s="4" t="s">
        <v>11028</v>
      </c>
      <c r="J14787" s="4" t="s">
        <v>11039</v>
      </c>
      <c r="K14787" s="4" t="s">
        <v>11029</v>
      </c>
      <c r="L14787" s="3">
        <v>495.72</v>
      </c>
      <c r="M14787" s="8">
        <v>297.43</v>
      </c>
      <c r="N14787" s="3">
        <v>36833</v>
      </c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  <c r="AA14787" s="3"/>
    </row>
    <row r="14788" spans="1:27" ht="15.75" customHeight="1" x14ac:dyDescent="0.25">
      <c r="A14788" s="3">
        <v>14935</v>
      </c>
      <c r="B14788" s="3">
        <v>36</v>
      </c>
      <c r="C14788" s="3">
        <v>2812</v>
      </c>
      <c r="D14788" s="10">
        <v>42931</v>
      </c>
      <c r="E14788" s="10" t="str">
        <f t="shared" si="231"/>
        <v>Jul-2017</v>
      </c>
      <c r="F14788" s="3" t="b">
        <v>0</v>
      </c>
      <c r="G14788" s="4" t="s">
        <v>11026</v>
      </c>
      <c r="H14788" s="4" t="s">
        <v>11027</v>
      </c>
      <c r="I14788" s="4" t="s">
        <v>11028</v>
      </c>
      <c r="J14788" s="4" t="s">
        <v>11033</v>
      </c>
      <c r="K14788" s="4" t="s">
        <v>11029</v>
      </c>
      <c r="L14788" s="3">
        <v>1289.8499999999999</v>
      </c>
      <c r="M14788" s="8">
        <v>74.510000000000005</v>
      </c>
      <c r="N14788" s="3">
        <v>35470</v>
      </c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  <c r="AA14788" s="3"/>
    </row>
    <row r="14789" spans="1:27" ht="15.75" customHeight="1" x14ac:dyDescent="0.25">
      <c r="A14789" s="3">
        <v>14936</v>
      </c>
      <c r="B14789" s="3">
        <v>32</v>
      </c>
      <c r="C14789" s="3">
        <v>2203</v>
      </c>
      <c r="D14789" s="10">
        <v>42952</v>
      </c>
      <c r="E14789" s="10" t="str">
        <f t="shared" si="231"/>
        <v>Aug-2017</v>
      </c>
      <c r="F14789" s="3" t="b">
        <v>1</v>
      </c>
      <c r="G14789" s="4" t="s">
        <v>11026</v>
      </c>
      <c r="H14789" s="4" t="s">
        <v>11035</v>
      </c>
      <c r="I14789" s="4" t="s">
        <v>11028</v>
      </c>
      <c r="J14789" s="4" t="s">
        <v>11039</v>
      </c>
      <c r="K14789" s="4" t="s">
        <v>11029</v>
      </c>
      <c r="L14789" s="3">
        <v>1179</v>
      </c>
      <c r="M14789" s="8">
        <v>707.4</v>
      </c>
      <c r="N14789" s="3">
        <v>36367</v>
      </c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  <c r="AA14789" s="3"/>
    </row>
    <row r="14790" spans="1:27" ht="15.75" customHeight="1" x14ac:dyDescent="0.25">
      <c r="A14790" s="3">
        <v>14937</v>
      </c>
      <c r="B14790" s="3">
        <v>26</v>
      </c>
      <c r="C14790" s="3">
        <v>1597</v>
      </c>
      <c r="D14790" s="10">
        <v>42820</v>
      </c>
      <c r="E14790" s="10" t="str">
        <f t="shared" si="231"/>
        <v>Mar-2017</v>
      </c>
      <c r="F14790" s="3" t="b">
        <v>0</v>
      </c>
      <c r="G14790" s="4" t="s">
        <v>11026</v>
      </c>
      <c r="H14790" s="4" t="s">
        <v>11037</v>
      </c>
      <c r="I14790" s="4" t="s">
        <v>11028</v>
      </c>
      <c r="J14790" s="4" t="s">
        <v>11029</v>
      </c>
      <c r="K14790" s="4" t="s">
        <v>11029</v>
      </c>
      <c r="L14790" s="3">
        <v>1992.93</v>
      </c>
      <c r="M14790" s="8">
        <v>762.63</v>
      </c>
      <c r="N14790" s="3">
        <v>34115</v>
      </c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  <c r="AA14790" s="3"/>
    </row>
    <row r="14791" spans="1:27" ht="15.75" customHeight="1" x14ac:dyDescent="0.25">
      <c r="A14791" s="3">
        <v>14938</v>
      </c>
      <c r="B14791" s="3">
        <v>57</v>
      </c>
      <c r="C14791" s="3">
        <v>1906</v>
      </c>
      <c r="D14791" s="10">
        <v>42846</v>
      </c>
      <c r="E14791" s="10" t="str">
        <f t="shared" si="231"/>
        <v>Apr-2017</v>
      </c>
      <c r="F14791" s="3" t="b">
        <v>0</v>
      </c>
      <c r="G14791" s="4" t="s">
        <v>11026</v>
      </c>
      <c r="H14791" s="4" t="s">
        <v>11037</v>
      </c>
      <c r="I14791" s="4" t="s">
        <v>11041</v>
      </c>
      <c r="J14791" s="4" t="s">
        <v>11029</v>
      </c>
      <c r="K14791" s="4" t="s">
        <v>11031</v>
      </c>
      <c r="L14791" s="3">
        <v>1890.39</v>
      </c>
      <c r="M14791" s="8">
        <v>260.14</v>
      </c>
      <c r="N14791" s="3">
        <v>33259</v>
      </c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  <c r="AA14791" s="3"/>
    </row>
    <row r="14792" spans="1:27" ht="15.75" customHeight="1" x14ac:dyDescent="0.25">
      <c r="A14792" s="3">
        <v>14939</v>
      </c>
      <c r="B14792" s="3">
        <v>99</v>
      </c>
      <c r="C14792" s="3">
        <v>1807</v>
      </c>
      <c r="D14792" s="10">
        <v>42909</v>
      </c>
      <c r="E14792" s="10" t="str">
        <f t="shared" si="231"/>
        <v>Jun-2017</v>
      </c>
      <c r="F14792" s="3" t="b">
        <v>1</v>
      </c>
      <c r="G14792" s="4" t="s">
        <v>11026</v>
      </c>
      <c r="H14792" s="4" t="s">
        <v>11030</v>
      </c>
      <c r="I14792" s="4" t="s">
        <v>11036</v>
      </c>
      <c r="J14792" s="4" t="s">
        <v>11033</v>
      </c>
      <c r="K14792" s="4" t="s">
        <v>11040</v>
      </c>
      <c r="L14792" s="3">
        <v>1720.7</v>
      </c>
      <c r="M14792" s="8">
        <v>1531.42</v>
      </c>
      <c r="N14792" s="3">
        <v>37220</v>
      </c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  <c r="AA14792" s="3"/>
    </row>
    <row r="14793" spans="1:27" ht="15.75" customHeight="1" x14ac:dyDescent="0.25">
      <c r="A14793" s="3">
        <v>14940</v>
      </c>
      <c r="B14793" s="3">
        <v>24</v>
      </c>
      <c r="C14793" s="3">
        <v>570</v>
      </c>
      <c r="D14793" s="10">
        <v>43064</v>
      </c>
      <c r="E14793" s="10" t="str">
        <f t="shared" si="231"/>
        <v>Nov-2017</v>
      </c>
      <c r="F14793" s="3" t="b">
        <v>0</v>
      </c>
      <c r="G14793" s="4" t="s">
        <v>11026</v>
      </c>
      <c r="H14793" s="4" t="s">
        <v>11027</v>
      </c>
      <c r="I14793" s="4" t="s">
        <v>11036</v>
      </c>
      <c r="J14793" s="4" t="s">
        <v>11029</v>
      </c>
      <c r="K14793" s="4" t="s">
        <v>11031</v>
      </c>
      <c r="L14793" s="3">
        <v>1777.8</v>
      </c>
      <c r="M14793" s="8">
        <v>820.78</v>
      </c>
      <c r="N14793" s="3">
        <v>34115</v>
      </c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  <c r="AA14793" s="3"/>
    </row>
    <row r="14794" spans="1:27" ht="15.75" customHeight="1" x14ac:dyDescent="0.25">
      <c r="A14794" s="3">
        <v>14941</v>
      </c>
      <c r="B14794" s="3">
        <v>78</v>
      </c>
      <c r="C14794" s="3">
        <v>1603</v>
      </c>
      <c r="D14794" s="10">
        <v>43076</v>
      </c>
      <c r="E14794" s="10" t="str">
        <f t="shared" si="231"/>
        <v>Dec-2017</v>
      </c>
      <c r="F14794" s="3" t="b">
        <v>1</v>
      </c>
      <c r="G14794" s="4" t="s">
        <v>11026</v>
      </c>
      <c r="H14794" s="4" t="s">
        <v>11035</v>
      </c>
      <c r="I14794" s="4" t="s">
        <v>11028</v>
      </c>
      <c r="J14794" s="4" t="s">
        <v>11029</v>
      </c>
      <c r="K14794" s="4" t="s">
        <v>11031</v>
      </c>
      <c r="L14794" s="3">
        <v>1765.3</v>
      </c>
      <c r="M14794" s="8">
        <v>709.48</v>
      </c>
      <c r="N14794" s="3">
        <v>37873</v>
      </c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  <c r="AA14794" s="3"/>
    </row>
    <row r="14795" spans="1:27" ht="15.75" customHeight="1" x14ac:dyDescent="0.25">
      <c r="A14795" s="3">
        <v>14942</v>
      </c>
      <c r="B14795" s="3">
        <v>90</v>
      </c>
      <c r="C14795" s="3">
        <v>825</v>
      </c>
      <c r="D14795" s="10">
        <v>43089</v>
      </c>
      <c r="E14795" s="10" t="str">
        <f t="shared" si="231"/>
        <v>Dec-2017</v>
      </c>
      <c r="F14795" s="3" t="b">
        <v>1</v>
      </c>
      <c r="G14795" s="4" t="s">
        <v>11026</v>
      </c>
      <c r="H14795" s="4" t="s">
        <v>11034</v>
      </c>
      <c r="I14795" s="4" t="s">
        <v>11028</v>
      </c>
      <c r="J14795" s="4" t="s">
        <v>11033</v>
      </c>
      <c r="K14795" s="4" t="s">
        <v>11029</v>
      </c>
      <c r="L14795" s="3">
        <v>363.01</v>
      </c>
      <c r="M14795" s="8">
        <v>290.41000000000003</v>
      </c>
      <c r="N14795" s="3">
        <v>37626</v>
      </c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  <c r="AA14795" s="3"/>
    </row>
    <row r="14796" spans="1:27" ht="15.75" customHeight="1" x14ac:dyDescent="0.25">
      <c r="A14796" s="3">
        <v>14943</v>
      </c>
      <c r="B14796" s="3">
        <v>21</v>
      </c>
      <c r="C14796" s="3">
        <v>3064</v>
      </c>
      <c r="D14796" s="10">
        <v>42878</v>
      </c>
      <c r="E14796" s="10" t="str">
        <f t="shared" si="231"/>
        <v>May-2017</v>
      </c>
      <c r="F14796" s="3" t="b">
        <v>0</v>
      </c>
      <c r="G14796" s="4" t="s">
        <v>11026</v>
      </c>
      <c r="H14796" s="4" t="s">
        <v>11027</v>
      </c>
      <c r="I14796" s="4" t="s">
        <v>11028</v>
      </c>
      <c r="J14796" s="4" t="s">
        <v>11029</v>
      </c>
      <c r="K14796" s="4" t="s">
        <v>11031</v>
      </c>
      <c r="L14796" s="3">
        <v>1071.23</v>
      </c>
      <c r="M14796" s="8">
        <v>380.74</v>
      </c>
      <c r="N14796" s="3">
        <v>34165</v>
      </c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  <c r="AA14796" s="3"/>
    </row>
    <row r="14797" spans="1:27" ht="15.75" customHeight="1" x14ac:dyDescent="0.25">
      <c r="A14797" s="3">
        <v>14944</v>
      </c>
      <c r="B14797" s="3">
        <v>10</v>
      </c>
      <c r="C14797" s="3">
        <v>221</v>
      </c>
      <c r="D14797" s="10">
        <v>42768</v>
      </c>
      <c r="E14797" s="10" t="str">
        <f t="shared" si="231"/>
        <v>Feb-2017</v>
      </c>
      <c r="F14797" s="3" t="b">
        <v>1</v>
      </c>
      <c r="G14797" s="4" t="s">
        <v>11026</v>
      </c>
      <c r="H14797" s="4" t="s">
        <v>11037</v>
      </c>
      <c r="I14797" s="4" t="s">
        <v>11041</v>
      </c>
      <c r="J14797" s="4" t="s">
        <v>11029</v>
      </c>
      <c r="K14797" s="4" t="s">
        <v>11029</v>
      </c>
      <c r="L14797" s="3">
        <v>1466.68</v>
      </c>
      <c r="M14797" s="8">
        <v>363.25</v>
      </c>
      <c r="N14797" s="3">
        <v>41701</v>
      </c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  <c r="AA14797" s="3"/>
    </row>
    <row r="14798" spans="1:27" ht="15.75" customHeight="1" x14ac:dyDescent="0.25">
      <c r="A14798" s="3">
        <v>14945</v>
      </c>
      <c r="B14798" s="3">
        <v>59</v>
      </c>
      <c r="C14798" s="3">
        <v>145</v>
      </c>
      <c r="D14798" s="10">
        <v>42879</v>
      </c>
      <c r="E14798" s="10" t="str">
        <f t="shared" si="231"/>
        <v>May-2017</v>
      </c>
      <c r="F14798" s="3" t="b">
        <v>0</v>
      </c>
      <c r="G14798" s="4" t="s">
        <v>11026</v>
      </c>
      <c r="H14798" s="4" t="s">
        <v>11027</v>
      </c>
      <c r="I14798" s="4" t="s">
        <v>11028</v>
      </c>
      <c r="J14798" s="4" t="s">
        <v>11029</v>
      </c>
      <c r="K14798" s="4" t="s">
        <v>11031</v>
      </c>
      <c r="L14798" s="3">
        <v>1061.56</v>
      </c>
      <c r="M14798" s="8">
        <v>733.58</v>
      </c>
      <c r="N14798" s="3">
        <v>34170</v>
      </c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  <c r="AA14798" s="3"/>
    </row>
    <row r="14799" spans="1:27" ht="15.75" customHeight="1" x14ac:dyDescent="0.25">
      <c r="A14799" s="3">
        <v>14946</v>
      </c>
      <c r="B14799" s="3">
        <v>35</v>
      </c>
      <c r="C14799" s="3">
        <v>539</v>
      </c>
      <c r="D14799" s="10">
        <v>42987</v>
      </c>
      <c r="E14799" s="10" t="str">
        <f t="shared" si="231"/>
        <v>Sep-2017</v>
      </c>
      <c r="F14799" s="3" t="b">
        <v>0</v>
      </c>
      <c r="G14799" s="4" t="s">
        <v>11026</v>
      </c>
      <c r="H14799" s="4" t="s">
        <v>11035</v>
      </c>
      <c r="I14799" s="4" t="s">
        <v>11028</v>
      </c>
      <c r="J14799" s="4" t="s">
        <v>11029</v>
      </c>
      <c r="K14799" s="4" t="s">
        <v>11029</v>
      </c>
      <c r="L14799" s="3">
        <v>1403.5</v>
      </c>
      <c r="M14799" s="8">
        <v>954.82</v>
      </c>
      <c r="N14799" s="3">
        <v>42688</v>
      </c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  <c r="AA14799" s="3"/>
    </row>
    <row r="14800" spans="1:27" ht="15.75" customHeight="1" x14ac:dyDescent="0.25">
      <c r="A14800" s="3">
        <v>14947</v>
      </c>
      <c r="B14800" s="3">
        <v>15</v>
      </c>
      <c r="C14800" s="3">
        <v>423</v>
      </c>
      <c r="D14800" s="10">
        <v>42760</v>
      </c>
      <c r="E14800" s="10" t="str">
        <f t="shared" si="231"/>
        <v>Jan-2017</v>
      </c>
      <c r="F14800" s="3" t="b">
        <v>1</v>
      </c>
      <c r="G14800" s="4" t="s">
        <v>11026</v>
      </c>
      <c r="H14800" s="4" t="s">
        <v>11034</v>
      </c>
      <c r="I14800" s="4" t="s">
        <v>11028</v>
      </c>
      <c r="J14800" s="4" t="s">
        <v>11033</v>
      </c>
      <c r="K14800" s="4" t="s">
        <v>11029</v>
      </c>
      <c r="L14800" s="3">
        <v>958.74</v>
      </c>
      <c r="M14800" s="8">
        <v>748.9</v>
      </c>
      <c r="N14800" s="3">
        <v>38693</v>
      </c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  <c r="AA14800" s="3"/>
    </row>
    <row r="14801" spans="1:27" ht="15.75" customHeight="1" x14ac:dyDescent="0.25">
      <c r="A14801" s="3">
        <v>14948</v>
      </c>
      <c r="B14801" s="3">
        <v>15</v>
      </c>
      <c r="C14801" s="3">
        <v>3014</v>
      </c>
      <c r="D14801" s="10">
        <v>42784</v>
      </c>
      <c r="E14801" s="10" t="str">
        <f t="shared" si="231"/>
        <v>Feb-2017</v>
      </c>
      <c r="F14801" s="3" t="b">
        <v>1</v>
      </c>
      <c r="G14801" s="4" t="s">
        <v>11026</v>
      </c>
      <c r="H14801" s="4" t="s">
        <v>11037</v>
      </c>
      <c r="I14801" s="4" t="s">
        <v>11028</v>
      </c>
      <c r="J14801" s="4" t="s">
        <v>11029</v>
      </c>
      <c r="K14801" s="4" t="s">
        <v>11029</v>
      </c>
      <c r="L14801" s="3">
        <v>1292.8399999999999</v>
      </c>
      <c r="M14801" s="8">
        <v>13.44</v>
      </c>
      <c r="N14801" s="3">
        <v>39915</v>
      </c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  <c r="AA14801" s="3"/>
    </row>
    <row r="14802" spans="1:27" ht="15.75" customHeight="1" x14ac:dyDescent="0.25">
      <c r="A14802" s="3">
        <v>14949</v>
      </c>
      <c r="B14802" s="3">
        <v>3</v>
      </c>
      <c r="C14802" s="3">
        <v>648</v>
      </c>
      <c r="D14802" s="10">
        <v>42767</v>
      </c>
      <c r="E14802" s="10" t="str">
        <f t="shared" si="231"/>
        <v>Feb-2017</v>
      </c>
      <c r="F14802" s="3" t="b">
        <v>0</v>
      </c>
      <c r="G14802" s="4" t="s">
        <v>11026</v>
      </c>
      <c r="H14802" s="4" t="s">
        <v>11030</v>
      </c>
      <c r="I14802" s="4" t="s">
        <v>11028</v>
      </c>
      <c r="J14802" s="4" t="s">
        <v>11029</v>
      </c>
      <c r="K14802" s="4" t="s">
        <v>11031</v>
      </c>
      <c r="L14802" s="3">
        <v>2091.4699999999998</v>
      </c>
      <c r="M14802" s="8">
        <v>388.92</v>
      </c>
      <c r="N14802" s="3">
        <v>41167</v>
      </c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  <c r="AA14802" s="3"/>
    </row>
    <row r="14803" spans="1:27" ht="15.75" customHeight="1" x14ac:dyDescent="0.25">
      <c r="A14803" s="3">
        <v>14950</v>
      </c>
      <c r="B14803" s="3">
        <v>44</v>
      </c>
      <c r="C14803" s="3">
        <v>445</v>
      </c>
      <c r="D14803" s="10">
        <v>42870</v>
      </c>
      <c r="E14803" s="10" t="str">
        <f t="shared" si="231"/>
        <v>May-2017</v>
      </c>
      <c r="F14803" s="3" t="b">
        <v>0</v>
      </c>
      <c r="G14803" s="4" t="s">
        <v>11026</v>
      </c>
      <c r="H14803" s="4" t="s">
        <v>11037</v>
      </c>
      <c r="I14803" s="4" t="s">
        <v>11028</v>
      </c>
      <c r="J14803" s="4" t="s">
        <v>11029</v>
      </c>
      <c r="K14803" s="4" t="s">
        <v>11029</v>
      </c>
      <c r="L14803" s="3">
        <v>1769.64</v>
      </c>
      <c r="M14803" s="8">
        <v>108.76</v>
      </c>
      <c r="N14803" s="3">
        <v>40672</v>
      </c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  <c r="AA14803" s="3"/>
    </row>
    <row r="14804" spans="1:27" ht="15.75" customHeight="1" x14ac:dyDescent="0.25">
      <c r="A14804" s="3">
        <v>14951</v>
      </c>
      <c r="B14804" s="3">
        <v>63</v>
      </c>
      <c r="C14804" s="3">
        <v>528</v>
      </c>
      <c r="D14804" s="10">
        <v>42847</v>
      </c>
      <c r="E14804" s="10" t="str">
        <f t="shared" si="231"/>
        <v>Apr-2017</v>
      </c>
      <c r="F14804" s="3" t="b">
        <v>1</v>
      </c>
      <c r="G14804" s="4" t="s">
        <v>11026</v>
      </c>
      <c r="H14804" s="4" t="s">
        <v>11027</v>
      </c>
      <c r="I14804" s="4" t="s">
        <v>11028</v>
      </c>
      <c r="J14804" s="4" t="s">
        <v>11029</v>
      </c>
      <c r="K14804" s="4" t="s">
        <v>11029</v>
      </c>
      <c r="L14804" s="3">
        <v>1483.2</v>
      </c>
      <c r="M14804" s="8">
        <v>99.59</v>
      </c>
      <c r="N14804" s="3">
        <v>36146</v>
      </c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  <c r="AA14804" s="3"/>
    </row>
    <row r="14805" spans="1:27" ht="15.75" customHeight="1" x14ac:dyDescent="0.25">
      <c r="A14805" s="3">
        <v>14952</v>
      </c>
      <c r="B14805" s="3">
        <v>79</v>
      </c>
      <c r="C14805" s="3">
        <v>1611</v>
      </c>
      <c r="D14805" s="10">
        <v>42781</v>
      </c>
      <c r="E14805" s="10" t="str">
        <f t="shared" si="231"/>
        <v>Feb-2017</v>
      </c>
      <c r="F14805" s="3" t="b">
        <v>1</v>
      </c>
      <c r="G14805" s="4" t="s">
        <v>11026</v>
      </c>
      <c r="H14805" s="4" t="s">
        <v>11027</v>
      </c>
      <c r="I14805" s="4" t="s">
        <v>11041</v>
      </c>
      <c r="J14805" s="4" t="s">
        <v>11029</v>
      </c>
      <c r="K14805" s="4" t="s">
        <v>11031</v>
      </c>
      <c r="L14805" s="3">
        <v>2083.94</v>
      </c>
      <c r="M14805" s="8">
        <v>675.03</v>
      </c>
      <c r="N14805" s="3">
        <v>36145</v>
      </c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  <c r="AA14805" s="3"/>
    </row>
    <row r="14806" spans="1:27" ht="15.75" customHeight="1" x14ac:dyDescent="0.25">
      <c r="A14806" s="3">
        <v>14953</v>
      </c>
      <c r="B14806" s="3">
        <v>0</v>
      </c>
      <c r="C14806" s="3">
        <v>1358</v>
      </c>
      <c r="D14806" s="10">
        <v>43044</v>
      </c>
      <c r="E14806" s="10" t="str">
        <f t="shared" si="231"/>
        <v>Nov-2017</v>
      </c>
      <c r="F14806" s="3" t="b">
        <v>0</v>
      </c>
      <c r="G14806" s="4" t="s">
        <v>11026</v>
      </c>
      <c r="H14806" s="4" t="s">
        <v>11035</v>
      </c>
      <c r="I14806" s="4" t="s">
        <v>11028</v>
      </c>
      <c r="J14806" s="4" t="s">
        <v>11029</v>
      </c>
      <c r="K14806" s="4" t="s">
        <v>11031</v>
      </c>
      <c r="L14806" s="3">
        <v>569.55999999999995</v>
      </c>
      <c r="M14806" s="8">
        <v>528.42999999999995</v>
      </c>
      <c r="N14806" s="3">
        <v>37874</v>
      </c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  <c r="AA14806" s="3"/>
    </row>
    <row r="14807" spans="1:27" ht="15.75" customHeight="1" x14ac:dyDescent="0.25">
      <c r="A14807" s="3">
        <v>14954</v>
      </c>
      <c r="B14807" s="3">
        <v>57</v>
      </c>
      <c r="C14807" s="3">
        <v>3445</v>
      </c>
      <c r="D14807" s="10">
        <v>42868</v>
      </c>
      <c r="E14807" s="10" t="str">
        <f t="shared" si="231"/>
        <v>May-2017</v>
      </c>
      <c r="F14807" s="3" t="b">
        <v>1</v>
      </c>
      <c r="G14807" s="4" t="s">
        <v>11026</v>
      </c>
      <c r="H14807" s="4" t="s">
        <v>11037</v>
      </c>
      <c r="I14807" s="4" t="s">
        <v>11041</v>
      </c>
      <c r="J14807" s="4" t="s">
        <v>11029</v>
      </c>
      <c r="K14807" s="4" t="s">
        <v>11031</v>
      </c>
      <c r="L14807" s="3">
        <v>1890.39</v>
      </c>
      <c r="M14807" s="8">
        <v>260.14</v>
      </c>
      <c r="N14807" s="3">
        <v>34143</v>
      </c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  <c r="AA14807" s="3"/>
    </row>
    <row r="14808" spans="1:27" ht="15.75" customHeight="1" x14ac:dyDescent="0.25">
      <c r="A14808" s="3">
        <v>14955</v>
      </c>
      <c r="B14808" s="3">
        <v>75</v>
      </c>
      <c r="C14808" s="3">
        <v>2793</v>
      </c>
      <c r="D14808" s="10">
        <v>42800</v>
      </c>
      <c r="E14808" s="10" t="str">
        <f t="shared" si="231"/>
        <v>Mar-2017</v>
      </c>
      <c r="F14808" s="3" t="b">
        <v>0</v>
      </c>
      <c r="G14808" s="4" t="s">
        <v>11026</v>
      </c>
      <c r="H14808" s="4" t="s">
        <v>11035</v>
      </c>
      <c r="I14808" s="4" t="s">
        <v>11041</v>
      </c>
      <c r="J14808" s="4" t="s">
        <v>11029</v>
      </c>
      <c r="K14808" s="4" t="s">
        <v>11031</v>
      </c>
      <c r="L14808" s="3">
        <v>1873.97</v>
      </c>
      <c r="M14808" s="8">
        <v>863.95</v>
      </c>
      <c r="N14808" s="3">
        <v>33429</v>
      </c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  <c r="AA14808" s="3"/>
    </row>
    <row r="14809" spans="1:27" ht="15.75" customHeight="1" x14ac:dyDescent="0.25">
      <c r="A14809" s="3">
        <v>14956</v>
      </c>
      <c r="B14809" s="3">
        <v>45</v>
      </c>
      <c r="C14809" s="3">
        <v>22</v>
      </c>
      <c r="D14809" s="10">
        <v>43002</v>
      </c>
      <c r="E14809" s="10" t="str">
        <f t="shared" si="231"/>
        <v>Sep-2017</v>
      </c>
      <c r="F14809" s="3" t="b">
        <v>1</v>
      </c>
      <c r="G14809" s="4" t="s">
        <v>11026</v>
      </c>
      <c r="H14809" s="4" t="s">
        <v>11027</v>
      </c>
      <c r="I14809" s="4" t="s">
        <v>11028</v>
      </c>
      <c r="J14809" s="4" t="s">
        <v>11029</v>
      </c>
      <c r="K14809" s="4" t="s">
        <v>11029</v>
      </c>
      <c r="L14809" s="3">
        <v>441.49</v>
      </c>
      <c r="M14809" s="8">
        <v>84.99</v>
      </c>
      <c r="N14809" s="3">
        <v>34071</v>
      </c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  <c r="AA14809" s="3"/>
    </row>
    <row r="14810" spans="1:27" ht="15.75" customHeight="1" x14ac:dyDescent="0.25">
      <c r="A14810" s="3">
        <v>14957</v>
      </c>
      <c r="B14810" s="3">
        <v>22</v>
      </c>
      <c r="C14810" s="3">
        <v>1580</v>
      </c>
      <c r="D14810" s="10">
        <v>42841</v>
      </c>
      <c r="E14810" s="10" t="str">
        <f t="shared" si="231"/>
        <v>Apr-2017</v>
      </c>
      <c r="F14810" s="3" t="b">
        <v>0</v>
      </c>
      <c r="G14810" s="4" t="s">
        <v>11026</v>
      </c>
      <c r="H14810" s="4" t="s">
        <v>11027</v>
      </c>
      <c r="I14810" s="4" t="s">
        <v>11028</v>
      </c>
      <c r="J14810" s="4" t="s">
        <v>11029</v>
      </c>
      <c r="K14810" s="4" t="s">
        <v>11029</v>
      </c>
      <c r="L14810" s="3">
        <v>575.27</v>
      </c>
      <c r="M14810" s="8">
        <v>431.45</v>
      </c>
      <c r="N14810" s="3">
        <v>41345</v>
      </c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  <c r="AA14810" s="3"/>
    </row>
    <row r="14811" spans="1:27" ht="15.75" customHeight="1" x14ac:dyDescent="0.25">
      <c r="A14811" s="3">
        <v>14958</v>
      </c>
      <c r="B14811" s="3">
        <v>19</v>
      </c>
      <c r="C14811" s="3">
        <v>1958</v>
      </c>
      <c r="D14811" s="10">
        <v>43030</v>
      </c>
      <c r="E14811" s="10" t="str">
        <f t="shared" si="231"/>
        <v>Oct-2017</v>
      </c>
      <c r="F14811" s="3" t="b">
        <v>1</v>
      </c>
      <c r="G14811" s="4" t="s">
        <v>11026</v>
      </c>
      <c r="H14811" s="4" t="s">
        <v>11032</v>
      </c>
      <c r="I14811" s="4" t="s">
        <v>11036</v>
      </c>
      <c r="J14811" s="4" t="s">
        <v>11039</v>
      </c>
      <c r="K14811" s="4" t="s">
        <v>11031</v>
      </c>
      <c r="L14811" s="3">
        <v>12.01</v>
      </c>
      <c r="M14811" s="8">
        <v>7.21</v>
      </c>
      <c r="N14811" s="3">
        <v>39880</v>
      </c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  <c r="AA14811" s="3"/>
    </row>
    <row r="14812" spans="1:27" ht="15.75" customHeight="1" x14ac:dyDescent="0.25">
      <c r="A14812" s="3">
        <v>14959</v>
      </c>
      <c r="B14812" s="3">
        <v>0</v>
      </c>
      <c r="C14812" s="3">
        <v>2045</v>
      </c>
      <c r="D14812" s="10">
        <v>42991</v>
      </c>
      <c r="E14812" s="10" t="str">
        <f t="shared" si="231"/>
        <v>Sep-2017</v>
      </c>
      <c r="F14812" s="3" t="b">
        <v>0</v>
      </c>
      <c r="G14812" s="4" t="s">
        <v>11026</v>
      </c>
      <c r="H14812" s="4" t="s">
        <v>11027</v>
      </c>
      <c r="I14812" s="4" t="s">
        <v>11028</v>
      </c>
      <c r="J14812" s="4" t="s">
        <v>11029</v>
      </c>
      <c r="K14812" s="4" t="s">
        <v>11029</v>
      </c>
      <c r="L14812" s="3">
        <v>100.35</v>
      </c>
      <c r="M14812" s="8">
        <v>75.260000000000005</v>
      </c>
      <c r="N14812" s="3">
        <v>36367</v>
      </c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  <c r="AA14812" s="3"/>
    </row>
    <row r="14813" spans="1:27" ht="15.75" customHeight="1" x14ac:dyDescent="0.25">
      <c r="A14813" s="3">
        <v>14960</v>
      </c>
      <c r="B14813" s="3">
        <v>54</v>
      </c>
      <c r="C14813" s="3">
        <v>938</v>
      </c>
      <c r="D14813" s="10">
        <v>43038</v>
      </c>
      <c r="E14813" s="10" t="str">
        <f t="shared" si="231"/>
        <v>Oct-2017</v>
      </c>
      <c r="F14813" s="3" t="b">
        <v>1</v>
      </c>
      <c r="G14813" s="4" t="s">
        <v>11026</v>
      </c>
      <c r="H14813" s="4" t="s">
        <v>11037</v>
      </c>
      <c r="I14813" s="4" t="s">
        <v>11028</v>
      </c>
      <c r="J14813" s="4" t="s">
        <v>11029</v>
      </c>
      <c r="K14813" s="4" t="s">
        <v>11029</v>
      </c>
      <c r="L14813" s="3">
        <v>1292.8399999999999</v>
      </c>
      <c r="M14813" s="8">
        <v>13.44</v>
      </c>
      <c r="N14813" s="3">
        <v>39915</v>
      </c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  <c r="AA14813" s="3"/>
    </row>
    <row r="14814" spans="1:27" ht="15.75" customHeight="1" x14ac:dyDescent="0.25">
      <c r="A14814" s="3">
        <v>14961</v>
      </c>
      <c r="B14814" s="3">
        <v>57</v>
      </c>
      <c r="C14814" s="3">
        <v>2771</v>
      </c>
      <c r="D14814" s="10">
        <v>43055</v>
      </c>
      <c r="E14814" s="10" t="str">
        <f t="shared" si="231"/>
        <v>Nov-2017</v>
      </c>
      <c r="F14814" s="3" t="b">
        <v>1</v>
      </c>
      <c r="G14814" s="4" t="s">
        <v>11026</v>
      </c>
      <c r="H14814" s="4" t="s">
        <v>11037</v>
      </c>
      <c r="I14814" s="4" t="s">
        <v>11041</v>
      </c>
      <c r="J14814" s="4" t="s">
        <v>11029</v>
      </c>
      <c r="K14814" s="4" t="s">
        <v>11031</v>
      </c>
      <c r="L14814" s="3">
        <v>1890.39</v>
      </c>
      <c r="M14814" s="8">
        <v>260.14</v>
      </c>
      <c r="N14814" s="3">
        <v>39880</v>
      </c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  <c r="AA14814" s="3"/>
    </row>
    <row r="14815" spans="1:27" ht="15.75" customHeight="1" x14ac:dyDescent="0.25">
      <c r="A14815" s="3">
        <v>14962</v>
      </c>
      <c r="B14815" s="3">
        <v>78</v>
      </c>
      <c r="C14815" s="3">
        <v>2190</v>
      </c>
      <c r="D14815" s="10">
        <v>42917</v>
      </c>
      <c r="E14815" s="10" t="str">
        <f t="shared" si="231"/>
        <v>Jul-2017</v>
      </c>
      <c r="F14815" s="3" t="b">
        <v>0</v>
      </c>
      <c r="G14815" s="4" t="s">
        <v>11026</v>
      </c>
      <c r="H14815" s="4" t="s">
        <v>11035</v>
      </c>
      <c r="I14815" s="4" t="s">
        <v>11028</v>
      </c>
      <c r="J14815" s="4" t="s">
        <v>11029</v>
      </c>
      <c r="K14815" s="4" t="s">
        <v>11031</v>
      </c>
      <c r="L14815" s="3">
        <v>1765.3</v>
      </c>
      <c r="M14815" s="8">
        <v>709.48</v>
      </c>
      <c r="N14815" s="3">
        <v>38193</v>
      </c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  <c r="AA14815" s="3"/>
    </row>
    <row r="14816" spans="1:27" ht="15.75" customHeight="1" x14ac:dyDescent="0.25">
      <c r="A14816" s="3">
        <v>14963</v>
      </c>
      <c r="B14816" s="3">
        <v>6</v>
      </c>
      <c r="C14816" s="3">
        <v>1176</v>
      </c>
      <c r="D14816" s="10">
        <v>43022</v>
      </c>
      <c r="E14816" s="10" t="str">
        <f t="shared" si="231"/>
        <v>Oct-2017</v>
      </c>
      <c r="F14816" s="3" t="b">
        <v>0</v>
      </c>
      <c r="G14816" s="4" t="s">
        <v>11026</v>
      </c>
      <c r="H14816" s="4" t="s">
        <v>11032</v>
      </c>
      <c r="I14816" s="4" t="s">
        <v>11028</v>
      </c>
      <c r="J14816" s="4" t="s">
        <v>11039</v>
      </c>
      <c r="K14816" s="4" t="s">
        <v>11029</v>
      </c>
      <c r="L14816" s="3">
        <v>227.88</v>
      </c>
      <c r="M14816" s="8">
        <v>136.72999999999999</v>
      </c>
      <c r="N14816" s="3">
        <v>42560</v>
      </c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  <c r="AA14816" s="3"/>
    </row>
    <row r="14817" spans="1:27" ht="15.75" customHeight="1" x14ac:dyDescent="0.25">
      <c r="A14817" s="3">
        <v>14964</v>
      </c>
      <c r="B14817" s="3">
        <v>49</v>
      </c>
      <c r="C14817" s="3">
        <v>2385</v>
      </c>
      <c r="D14817" s="10">
        <v>43039</v>
      </c>
      <c r="E14817" s="10" t="str">
        <f t="shared" si="231"/>
        <v>Oct-2017</v>
      </c>
      <c r="F14817" s="3" t="b">
        <v>0</v>
      </c>
      <c r="G14817" s="4" t="s">
        <v>11026</v>
      </c>
      <c r="H14817" s="4" t="s">
        <v>11030</v>
      </c>
      <c r="I14817" s="4" t="s">
        <v>11036</v>
      </c>
      <c r="J14817" s="4" t="s">
        <v>11029</v>
      </c>
      <c r="K14817" s="4" t="s">
        <v>11029</v>
      </c>
      <c r="L14817" s="3">
        <v>533.51</v>
      </c>
      <c r="M14817" s="8">
        <v>400.13</v>
      </c>
      <c r="N14817" s="3">
        <v>41064</v>
      </c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  <c r="AA14817" s="3"/>
    </row>
    <row r="14818" spans="1:27" ht="15.75" customHeight="1" x14ac:dyDescent="0.25">
      <c r="A14818" s="3">
        <v>14965</v>
      </c>
      <c r="B14818" s="3">
        <v>31</v>
      </c>
      <c r="C14818" s="3">
        <v>1616</v>
      </c>
      <c r="D14818" s="10">
        <v>42891</v>
      </c>
      <c r="E14818" s="10" t="str">
        <f t="shared" si="231"/>
        <v>Jun-2017</v>
      </c>
      <c r="F14818" s="3" t="b">
        <v>0</v>
      </c>
      <c r="G14818" s="4" t="s">
        <v>11026</v>
      </c>
      <c r="H14818" s="4" t="s">
        <v>11037</v>
      </c>
      <c r="I14818" s="4" t="s">
        <v>11028</v>
      </c>
      <c r="J14818" s="4" t="s">
        <v>11029</v>
      </c>
      <c r="K14818" s="4" t="s">
        <v>11029</v>
      </c>
      <c r="L14818" s="3">
        <v>752.64</v>
      </c>
      <c r="M14818" s="8">
        <v>205.36</v>
      </c>
      <c r="N14818" s="3">
        <v>39031</v>
      </c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  <c r="AA14818" s="3"/>
    </row>
    <row r="14819" spans="1:27" ht="15.75" customHeight="1" x14ac:dyDescent="0.25">
      <c r="A14819" s="3">
        <v>14966</v>
      </c>
      <c r="B14819" s="3">
        <v>46</v>
      </c>
      <c r="C14819" s="3">
        <v>965</v>
      </c>
      <c r="D14819" s="10">
        <v>42771</v>
      </c>
      <c r="E14819" s="10" t="str">
        <f t="shared" si="231"/>
        <v>Feb-2017</v>
      </c>
      <c r="F14819" s="3" t="b">
        <v>1</v>
      </c>
      <c r="G14819" s="4" t="s">
        <v>11026</v>
      </c>
      <c r="H14819" s="4" t="s">
        <v>11032</v>
      </c>
      <c r="I14819" s="4" t="s">
        <v>11028</v>
      </c>
      <c r="J14819" s="4" t="s">
        <v>11033</v>
      </c>
      <c r="K14819" s="4" t="s">
        <v>11029</v>
      </c>
      <c r="L14819" s="3">
        <v>1793.43</v>
      </c>
      <c r="M14819" s="8">
        <v>248.82</v>
      </c>
      <c r="N14819" s="3">
        <v>39526</v>
      </c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  <c r="AA14819" s="3"/>
    </row>
    <row r="14820" spans="1:27" ht="15.75" customHeight="1" x14ac:dyDescent="0.25">
      <c r="A14820" s="3">
        <v>14967</v>
      </c>
      <c r="B14820" s="3">
        <v>3</v>
      </c>
      <c r="C14820" s="3">
        <v>3204</v>
      </c>
      <c r="D14820" s="10">
        <v>42951</v>
      </c>
      <c r="E14820" s="10" t="str">
        <f t="shared" si="231"/>
        <v>Aug-2017</v>
      </c>
      <c r="F14820" s="3" t="b">
        <v>0</v>
      </c>
      <c r="G14820" s="4" t="s">
        <v>11026</v>
      </c>
      <c r="H14820" s="4" t="s">
        <v>11030</v>
      </c>
      <c r="I14820" s="4" t="s">
        <v>11028</v>
      </c>
      <c r="J14820" s="4" t="s">
        <v>11029</v>
      </c>
      <c r="K14820" s="4" t="s">
        <v>11031</v>
      </c>
      <c r="L14820" s="3">
        <v>2091.4699999999998</v>
      </c>
      <c r="M14820" s="8">
        <v>388.92</v>
      </c>
      <c r="N14820" s="3">
        <v>42145</v>
      </c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  <c r="AA14820" s="3"/>
    </row>
    <row r="14821" spans="1:27" ht="15.75" customHeight="1" x14ac:dyDescent="0.25">
      <c r="A14821" s="3">
        <v>14968</v>
      </c>
      <c r="B14821" s="3">
        <v>87</v>
      </c>
      <c r="C14821" s="3">
        <v>2540</v>
      </c>
      <c r="D14821" s="10">
        <v>42835</v>
      </c>
      <c r="E14821" s="10" t="str">
        <f t="shared" si="231"/>
        <v>Apr-2017</v>
      </c>
      <c r="F14821" s="3" t="b">
        <v>1</v>
      </c>
      <c r="G14821" s="4" t="s">
        <v>11026</v>
      </c>
      <c r="H14821" s="4" t="s">
        <v>11035</v>
      </c>
      <c r="I14821" s="4" t="s">
        <v>11028</v>
      </c>
      <c r="J14821" s="4" t="s">
        <v>11039</v>
      </c>
      <c r="K14821" s="4" t="s">
        <v>11029</v>
      </c>
      <c r="L14821" s="3">
        <v>1179</v>
      </c>
      <c r="M14821" s="8">
        <v>707.4</v>
      </c>
      <c r="N14821" s="3">
        <v>34079</v>
      </c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  <c r="AA14821" s="3"/>
    </row>
    <row r="14822" spans="1:27" ht="15.75" customHeight="1" x14ac:dyDescent="0.25">
      <c r="A14822" s="3">
        <v>14969</v>
      </c>
      <c r="B14822" s="3">
        <v>27</v>
      </c>
      <c r="C14822" s="3">
        <v>3476</v>
      </c>
      <c r="D14822" s="10">
        <v>42967</v>
      </c>
      <c r="E14822" s="10" t="str">
        <f t="shared" si="231"/>
        <v>Aug-2017</v>
      </c>
      <c r="F14822" s="3" t="b">
        <v>1</v>
      </c>
      <c r="G14822" s="4" t="s">
        <v>11026</v>
      </c>
      <c r="H14822" s="4" t="s">
        <v>11030</v>
      </c>
      <c r="I14822" s="4" t="s">
        <v>11028</v>
      </c>
      <c r="J14822" s="4" t="s">
        <v>11029</v>
      </c>
      <c r="K14822" s="4" t="s">
        <v>11029</v>
      </c>
      <c r="L14822" s="3">
        <v>499.53</v>
      </c>
      <c r="M14822" s="8">
        <v>388.72</v>
      </c>
      <c r="N14822" s="3">
        <v>36334</v>
      </c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  <c r="AA14822" s="3"/>
    </row>
    <row r="14823" spans="1:27" ht="15.75" customHeight="1" x14ac:dyDescent="0.25">
      <c r="A14823" s="3">
        <v>14970</v>
      </c>
      <c r="B14823" s="3">
        <v>57</v>
      </c>
      <c r="C14823" s="3">
        <v>3045</v>
      </c>
      <c r="D14823" s="10">
        <v>42995</v>
      </c>
      <c r="E14823" s="10" t="str">
        <f t="shared" si="231"/>
        <v>Sep-2017</v>
      </c>
      <c r="F14823" s="3" t="b">
        <v>1</v>
      </c>
      <c r="G14823" s="4" t="s">
        <v>11026</v>
      </c>
      <c r="H14823" s="4" t="s">
        <v>11037</v>
      </c>
      <c r="I14823" s="4" t="s">
        <v>11041</v>
      </c>
      <c r="J14823" s="4" t="s">
        <v>11029</v>
      </c>
      <c r="K14823" s="4" t="s">
        <v>11031</v>
      </c>
      <c r="L14823" s="3">
        <v>1890.39</v>
      </c>
      <c r="M14823" s="8">
        <v>260.14</v>
      </c>
      <c r="N14823" s="3">
        <v>42295</v>
      </c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  <c r="AA14823" s="3"/>
    </row>
    <row r="14824" spans="1:27" ht="15.75" customHeight="1" x14ac:dyDescent="0.25">
      <c r="A14824" s="3">
        <v>14971</v>
      </c>
      <c r="B14824" s="3">
        <v>63</v>
      </c>
      <c r="C14824" s="3">
        <v>2787</v>
      </c>
      <c r="D14824" s="10">
        <v>43062</v>
      </c>
      <c r="E14824" s="10" t="str">
        <f t="shared" si="231"/>
        <v>Nov-2017</v>
      </c>
      <c r="F14824" s="3" t="b">
        <v>0</v>
      </c>
      <c r="G14824" s="4" t="s">
        <v>11026</v>
      </c>
      <c r="H14824" s="4" t="s">
        <v>11027</v>
      </c>
      <c r="I14824" s="4" t="s">
        <v>11028</v>
      </c>
      <c r="J14824" s="4" t="s">
        <v>11029</v>
      </c>
      <c r="K14824" s="4" t="s">
        <v>11029</v>
      </c>
      <c r="L14824" s="3">
        <v>1483.2</v>
      </c>
      <c r="M14824" s="8">
        <v>99.59</v>
      </c>
      <c r="N14824" s="3">
        <v>36146</v>
      </c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  <c r="AA14824" s="3"/>
    </row>
    <row r="14825" spans="1:27" ht="15.75" customHeight="1" x14ac:dyDescent="0.25">
      <c r="A14825" s="3">
        <v>14972</v>
      </c>
      <c r="B14825" s="3">
        <v>84</v>
      </c>
      <c r="C14825" s="3">
        <v>1331</v>
      </c>
      <c r="D14825" s="10">
        <v>43094</v>
      </c>
      <c r="E14825" s="10" t="str">
        <f t="shared" si="231"/>
        <v>Dec-2017</v>
      </c>
      <c r="F14825" s="3" t="b">
        <v>1</v>
      </c>
      <c r="G14825" s="4" t="s">
        <v>11026</v>
      </c>
      <c r="H14825" s="4" t="s">
        <v>11035</v>
      </c>
      <c r="I14825" s="4" t="s">
        <v>11036</v>
      </c>
      <c r="J14825" s="4" t="s">
        <v>11029</v>
      </c>
      <c r="K14825" s="4" t="s">
        <v>11029</v>
      </c>
      <c r="L14825" s="3">
        <v>792.9</v>
      </c>
      <c r="M14825" s="8">
        <v>594.67999999999995</v>
      </c>
      <c r="N14825" s="3">
        <v>33879</v>
      </c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  <c r="AA14825" s="3"/>
    </row>
    <row r="14826" spans="1:27" ht="15.75" customHeight="1" x14ac:dyDescent="0.25">
      <c r="A14826" s="3">
        <v>14973</v>
      </c>
      <c r="B14826" s="3">
        <v>22</v>
      </c>
      <c r="C14826" s="3">
        <v>2063</v>
      </c>
      <c r="D14826" s="10">
        <v>42805</v>
      </c>
      <c r="E14826" s="10" t="str">
        <f t="shared" si="231"/>
        <v>Mar-2017</v>
      </c>
      <c r="F14826" s="3" t="b">
        <v>0</v>
      </c>
      <c r="G14826" s="4" t="s">
        <v>11026</v>
      </c>
      <c r="H14826" s="4" t="s">
        <v>11037</v>
      </c>
      <c r="I14826" s="4" t="s">
        <v>11028</v>
      </c>
      <c r="J14826" s="4" t="s">
        <v>11029</v>
      </c>
      <c r="K14826" s="4" t="s">
        <v>11029</v>
      </c>
      <c r="L14826" s="3">
        <v>60.34</v>
      </c>
      <c r="M14826" s="8">
        <v>45.26</v>
      </c>
      <c r="N14826" s="3">
        <v>34165</v>
      </c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  <c r="AA14826" s="3"/>
    </row>
    <row r="14827" spans="1:27" ht="15.75" customHeight="1" x14ac:dyDescent="0.25">
      <c r="A14827" s="3">
        <v>14974</v>
      </c>
      <c r="B14827" s="3">
        <v>26</v>
      </c>
      <c r="C14827" s="3">
        <v>2388</v>
      </c>
      <c r="D14827" s="10">
        <v>42918</v>
      </c>
      <c r="E14827" s="10" t="str">
        <f t="shared" si="231"/>
        <v>Jul-2017</v>
      </c>
      <c r="F14827" s="3" t="b">
        <v>0</v>
      </c>
      <c r="G14827" s="4" t="s">
        <v>11026</v>
      </c>
      <c r="H14827" s="4" t="s">
        <v>11037</v>
      </c>
      <c r="I14827" s="4" t="s">
        <v>11028</v>
      </c>
      <c r="J14827" s="4" t="s">
        <v>11029</v>
      </c>
      <c r="K14827" s="4" t="s">
        <v>11029</v>
      </c>
      <c r="L14827" s="3">
        <v>1992.93</v>
      </c>
      <c r="M14827" s="8">
        <v>762.63</v>
      </c>
      <c r="N14827" s="3">
        <v>34115</v>
      </c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  <c r="AA14827" s="3"/>
    </row>
    <row r="14828" spans="1:27" ht="15.75" customHeight="1" x14ac:dyDescent="0.25">
      <c r="A14828" s="3">
        <v>14975</v>
      </c>
      <c r="B14828" s="3">
        <v>49</v>
      </c>
      <c r="C14828" s="3">
        <v>717</v>
      </c>
      <c r="D14828" s="10">
        <v>42942</v>
      </c>
      <c r="E14828" s="10" t="str">
        <f t="shared" si="231"/>
        <v>Jul-2017</v>
      </c>
      <c r="F14828" s="3" t="b">
        <v>1</v>
      </c>
      <c r="G14828" s="4" t="s">
        <v>11026</v>
      </c>
      <c r="H14828" s="4" t="s">
        <v>11030</v>
      </c>
      <c r="I14828" s="4" t="s">
        <v>11036</v>
      </c>
      <c r="J14828" s="4" t="s">
        <v>11029</v>
      </c>
      <c r="K14828" s="4" t="s">
        <v>11029</v>
      </c>
      <c r="L14828" s="3">
        <v>533.51</v>
      </c>
      <c r="M14828" s="8">
        <v>400.13</v>
      </c>
      <c r="N14828" s="3">
        <v>37823</v>
      </c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  <c r="AA14828" s="3"/>
    </row>
    <row r="14829" spans="1:27" ht="15.75" customHeight="1" x14ac:dyDescent="0.25">
      <c r="A14829" s="3">
        <v>14976</v>
      </c>
      <c r="B14829" s="3">
        <v>12</v>
      </c>
      <c r="C14829" s="3">
        <v>775</v>
      </c>
      <c r="D14829" s="10">
        <v>43034</v>
      </c>
      <c r="E14829" s="10" t="str">
        <f t="shared" si="231"/>
        <v>Oct-2017</v>
      </c>
      <c r="F14829" s="3" t="b">
        <v>0</v>
      </c>
      <c r="G14829" s="4" t="s">
        <v>11026</v>
      </c>
      <c r="H14829" s="4" t="s">
        <v>11037</v>
      </c>
      <c r="I14829" s="4" t="s">
        <v>11028</v>
      </c>
      <c r="J14829" s="4" t="s">
        <v>11029</v>
      </c>
      <c r="K14829" s="4" t="s">
        <v>11029</v>
      </c>
      <c r="L14829" s="3">
        <v>1231.1500000000001</v>
      </c>
      <c r="M14829" s="8">
        <v>161.6</v>
      </c>
      <c r="N14829" s="3">
        <v>38216</v>
      </c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  <c r="AA14829" s="3"/>
    </row>
    <row r="14830" spans="1:27" ht="15.75" customHeight="1" x14ac:dyDescent="0.25">
      <c r="A14830" s="3">
        <v>14977</v>
      </c>
      <c r="B14830" s="3">
        <v>97</v>
      </c>
      <c r="C14830" s="3">
        <v>1772</v>
      </c>
      <c r="D14830" s="10">
        <v>42931</v>
      </c>
      <c r="E14830" s="10" t="str">
        <f t="shared" si="231"/>
        <v>Jul-2017</v>
      </c>
      <c r="F14830" s="3" t="b">
        <v>0</v>
      </c>
      <c r="G14830" s="4" t="s">
        <v>11026</v>
      </c>
      <c r="H14830" s="4" t="s">
        <v>11032</v>
      </c>
      <c r="I14830" s="4" t="s">
        <v>11036</v>
      </c>
      <c r="J14830" s="4" t="s">
        <v>11029</v>
      </c>
      <c r="K14830" s="4" t="s">
        <v>11029</v>
      </c>
      <c r="L14830" s="3">
        <v>742.54</v>
      </c>
      <c r="M14830" s="8">
        <v>667.4</v>
      </c>
      <c r="N14830" s="3">
        <v>42560</v>
      </c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  <c r="AA14830" s="3"/>
    </row>
    <row r="14831" spans="1:27" ht="15.75" customHeight="1" x14ac:dyDescent="0.25">
      <c r="A14831" s="3">
        <v>14978</v>
      </c>
      <c r="B14831" s="3">
        <v>88</v>
      </c>
      <c r="C14831" s="3">
        <v>877</v>
      </c>
      <c r="D14831" s="10">
        <v>42919</v>
      </c>
      <c r="E14831" s="10" t="str">
        <f t="shared" si="231"/>
        <v>Jul-2017</v>
      </c>
      <c r="F14831" s="3" t="b">
        <v>1</v>
      </c>
      <c r="G14831" s="4" t="s">
        <v>11026</v>
      </c>
      <c r="H14831" s="4" t="s">
        <v>11034</v>
      </c>
      <c r="I14831" s="4" t="s">
        <v>11028</v>
      </c>
      <c r="J14831" s="4" t="s">
        <v>11029</v>
      </c>
      <c r="K14831" s="4" t="s">
        <v>11029</v>
      </c>
      <c r="L14831" s="3">
        <v>1198.46</v>
      </c>
      <c r="M14831" s="8">
        <v>381.1</v>
      </c>
      <c r="N14831" s="3">
        <v>36367</v>
      </c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  <c r="AA14831" s="3"/>
    </row>
    <row r="14832" spans="1:27" ht="15.75" customHeight="1" x14ac:dyDescent="0.25">
      <c r="A14832" s="3">
        <v>14979</v>
      </c>
      <c r="B14832" s="3">
        <v>5</v>
      </c>
      <c r="C14832" s="3">
        <v>1678</v>
      </c>
      <c r="D14832" s="10">
        <v>43031</v>
      </c>
      <c r="E14832" s="10" t="str">
        <f t="shared" si="231"/>
        <v>Oct-2017</v>
      </c>
      <c r="F14832" s="3" t="b">
        <v>0</v>
      </c>
      <c r="G14832" s="4" t="s">
        <v>11026</v>
      </c>
      <c r="H14832" s="4" t="s">
        <v>11035</v>
      </c>
      <c r="I14832" s="4" t="s">
        <v>11028</v>
      </c>
      <c r="J14832" s="4" t="s">
        <v>11039</v>
      </c>
      <c r="K14832" s="4" t="s">
        <v>11029</v>
      </c>
      <c r="L14832" s="3">
        <v>1129.1300000000001</v>
      </c>
      <c r="M14832" s="8">
        <v>677.48</v>
      </c>
      <c r="N14832" s="3">
        <v>40649</v>
      </c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  <c r="AA14832" s="3"/>
    </row>
    <row r="14833" spans="1:27" ht="15.75" customHeight="1" x14ac:dyDescent="0.25">
      <c r="A14833" s="3">
        <v>14980</v>
      </c>
      <c r="B14833" s="3">
        <v>94</v>
      </c>
      <c r="C14833" s="3">
        <v>2653</v>
      </c>
      <c r="D14833" s="10">
        <v>42908</v>
      </c>
      <c r="E14833" s="10" t="str">
        <f t="shared" si="231"/>
        <v>Jun-2017</v>
      </c>
      <c r="F14833" s="3" t="b">
        <v>1</v>
      </c>
      <c r="G14833" s="4" t="s">
        <v>11026</v>
      </c>
      <c r="H14833" s="4" t="s">
        <v>11035</v>
      </c>
      <c r="I14833" s="4" t="s">
        <v>11028</v>
      </c>
      <c r="J14833" s="4" t="s">
        <v>11029</v>
      </c>
      <c r="K14833" s="4" t="s">
        <v>11031</v>
      </c>
      <c r="L14833" s="3">
        <v>1635.3</v>
      </c>
      <c r="M14833" s="8">
        <v>993.66</v>
      </c>
      <c r="N14833" s="3">
        <v>41434</v>
      </c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  <c r="AA14833" s="3"/>
    </row>
    <row r="14834" spans="1:27" ht="15.75" customHeight="1" x14ac:dyDescent="0.25">
      <c r="A14834" s="3">
        <v>14981</v>
      </c>
      <c r="B14834" s="3">
        <v>92</v>
      </c>
      <c r="C14834" s="3">
        <v>3164</v>
      </c>
      <c r="D14834" s="10">
        <v>42943</v>
      </c>
      <c r="E14834" s="10" t="str">
        <f t="shared" si="231"/>
        <v>Jul-2017</v>
      </c>
      <c r="F14834" s="3" t="b">
        <v>1</v>
      </c>
      <c r="G14834" s="4" t="s">
        <v>11026</v>
      </c>
      <c r="H14834" s="4" t="s">
        <v>11037</v>
      </c>
      <c r="I14834" s="4" t="s">
        <v>11028</v>
      </c>
      <c r="J14834" s="4" t="s">
        <v>11029</v>
      </c>
      <c r="K14834" s="4" t="s">
        <v>11040</v>
      </c>
      <c r="L14834" s="3">
        <v>1415.01</v>
      </c>
      <c r="M14834" s="8">
        <v>1259.3599999999999</v>
      </c>
      <c r="N14834" s="3">
        <v>37539</v>
      </c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  <c r="AA14834" s="3"/>
    </row>
    <row r="14835" spans="1:27" ht="15.75" customHeight="1" x14ac:dyDescent="0.25">
      <c r="A14835" s="3">
        <v>14982</v>
      </c>
      <c r="B14835" s="3">
        <v>38</v>
      </c>
      <c r="C14835" s="3">
        <v>29</v>
      </c>
      <c r="D14835" s="10">
        <v>43077</v>
      </c>
      <c r="E14835" s="10" t="str">
        <f t="shared" si="231"/>
        <v>Dec-2017</v>
      </c>
      <c r="F14835" s="3" t="b">
        <v>1</v>
      </c>
      <c r="G14835" s="4" t="s">
        <v>11026</v>
      </c>
      <c r="H14835" s="4" t="s">
        <v>11027</v>
      </c>
      <c r="I14835" s="4" t="s">
        <v>11028</v>
      </c>
      <c r="J14835" s="4" t="s">
        <v>11029</v>
      </c>
      <c r="K14835" s="4" t="s">
        <v>11029</v>
      </c>
      <c r="L14835" s="3">
        <v>1577.53</v>
      </c>
      <c r="M14835" s="8">
        <v>826.51</v>
      </c>
      <c r="N14835" s="3">
        <v>40618</v>
      </c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  <c r="AA14835" s="3"/>
    </row>
    <row r="14836" spans="1:27" ht="15.75" customHeight="1" x14ac:dyDescent="0.25">
      <c r="A14836" s="3">
        <v>14983</v>
      </c>
      <c r="B14836" s="3">
        <v>88</v>
      </c>
      <c r="C14836" s="3">
        <v>1468</v>
      </c>
      <c r="D14836" s="10">
        <v>42751</v>
      </c>
      <c r="E14836" s="10" t="str">
        <f t="shared" si="231"/>
        <v>Jan-2017</v>
      </c>
      <c r="F14836" s="3" t="b">
        <v>1</v>
      </c>
      <c r="G14836" s="4" t="s">
        <v>11026</v>
      </c>
      <c r="H14836" s="4" t="s">
        <v>11034</v>
      </c>
      <c r="I14836" s="4" t="s">
        <v>11028</v>
      </c>
      <c r="J14836" s="4" t="s">
        <v>11029</v>
      </c>
      <c r="K14836" s="4" t="s">
        <v>11029</v>
      </c>
      <c r="L14836" s="3">
        <v>1198.46</v>
      </c>
      <c r="M14836" s="8">
        <v>381.1</v>
      </c>
      <c r="N14836" s="3">
        <v>36145</v>
      </c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  <c r="AA14836" s="3"/>
    </row>
    <row r="14837" spans="1:27" ht="15.75" customHeight="1" x14ac:dyDescent="0.25">
      <c r="A14837" s="3">
        <v>14984</v>
      </c>
      <c r="B14837" s="3">
        <v>42</v>
      </c>
      <c r="C14837" s="3">
        <v>2576</v>
      </c>
      <c r="D14837" s="10">
        <v>42862</v>
      </c>
      <c r="E14837" s="10" t="str">
        <f t="shared" si="231"/>
        <v>May-2017</v>
      </c>
      <c r="F14837" s="3" t="b">
        <v>0</v>
      </c>
      <c r="G14837" s="4" t="s">
        <v>11026</v>
      </c>
      <c r="H14837" s="4" t="s">
        <v>11032</v>
      </c>
      <c r="I14837" s="4" t="s">
        <v>11036</v>
      </c>
      <c r="J14837" s="4" t="s">
        <v>11029</v>
      </c>
      <c r="K14837" s="4" t="s">
        <v>11040</v>
      </c>
      <c r="L14837" s="3">
        <v>1810</v>
      </c>
      <c r="M14837" s="8">
        <v>1610.9</v>
      </c>
      <c r="N14837" s="3">
        <v>39526</v>
      </c>
      <c r="O14837" s="3"/>
      <c r="P14837" s="3"/>
      <c r="Q14837" s="3"/>
      <c r="R14837" s="3"/>
      <c r="S14837" s="3"/>
      <c r="T14837" s="3"/>
      <c r="U14837" s="3"/>
      <c r="V14837" s="3"/>
      <c r="W14837" s="3"/>
      <c r="X14837" s="3"/>
      <c r="Y14837" s="3"/>
      <c r="Z14837" s="3"/>
      <c r="AA14837" s="3"/>
    </row>
    <row r="14838" spans="1:27" ht="15.75" customHeight="1" x14ac:dyDescent="0.25">
      <c r="A14838" s="3">
        <v>14985</v>
      </c>
      <c r="B14838" s="3">
        <v>4</v>
      </c>
      <c r="C14838" s="3">
        <v>3495</v>
      </c>
      <c r="D14838" s="10">
        <v>42777</v>
      </c>
      <c r="E14838" s="10" t="str">
        <f t="shared" si="231"/>
        <v>Feb-2017</v>
      </c>
      <c r="F14838" s="3" t="b">
        <v>0</v>
      </c>
      <c r="G14838" s="4" t="s">
        <v>11026</v>
      </c>
      <c r="H14838" s="4" t="s">
        <v>11027</v>
      </c>
      <c r="I14838" s="4" t="s">
        <v>11028</v>
      </c>
      <c r="J14838" s="4" t="s">
        <v>11029</v>
      </c>
      <c r="K14838" s="4" t="s">
        <v>11029</v>
      </c>
      <c r="L14838" s="3">
        <v>1483.2</v>
      </c>
      <c r="M14838" s="8">
        <v>99.59</v>
      </c>
      <c r="N14838" s="3">
        <v>36146</v>
      </c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  <c r="AA14838" s="3"/>
    </row>
    <row r="14839" spans="1:27" ht="15.75" customHeight="1" x14ac:dyDescent="0.25">
      <c r="A14839" s="3">
        <v>14986</v>
      </c>
      <c r="B14839" s="3">
        <v>6</v>
      </c>
      <c r="C14839" s="3">
        <v>457</v>
      </c>
      <c r="D14839" s="10">
        <v>42984</v>
      </c>
      <c r="E14839" s="10" t="str">
        <f t="shared" si="231"/>
        <v>Sep-2017</v>
      </c>
      <c r="F14839" s="3" t="b">
        <v>1</v>
      </c>
      <c r="G14839" s="4" t="s">
        <v>11026</v>
      </c>
      <c r="H14839" s="4" t="s">
        <v>11027</v>
      </c>
      <c r="I14839" s="4" t="s">
        <v>11028</v>
      </c>
      <c r="J14839" s="4" t="s">
        <v>11039</v>
      </c>
      <c r="K14839" s="4" t="s">
        <v>11029</v>
      </c>
      <c r="L14839" s="3">
        <v>748.17</v>
      </c>
      <c r="M14839" s="8">
        <v>448.9</v>
      </c>
      <c r="N14839" s="3">
        <v>42710</v>
      </c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  <c r="AA14839" s="3"/>
    </row>
    <row r="14840" spans="1:27" ht="15.75" customHeight="1" x14ac:dyDescent="0.25">
      <c r="A14840" s="3">
        <v>14987</v>
      </c>
      <c r="B14840" s="3">
        <v>53</v>
      </c>
      <c r="C14840" s="3">
        <v>442</v>
      </c>
      <c r="D14840" s="10">
        <v>42772</v>
      </c>
      <c r="E14840" s="10" t="str">
        <f t="shared" si="231"/>
        <v>Feb-2017</v>
      </c>
      <c r="F14840" s="3" t="b">
        <v>0</v>
      </c>
      <c r="G14840" s="4" t="s">
        <v>11026</v>
      </c>
      <c r="H14840" s="4" t="s">
        <v>11032</v>
      </c>
      <c r="I14840" s="4" t="s">
        <v>11028</v>
      </c>
      <c r="J14840" s="4" t="s">
        <v>11029</v>
      </c>
      <c r="K14840" s="4" t="s">
        <v>11029</v>
      </c>
      <c r="L14840" s="3">
        <v>795.34</v>
      </c>
      <c r="M14840" s="8">
        <v>101.58</v>
      </c>
      <c r="N14840" s="3">
        <v>35470</v>
      </c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  <c r="AA14840" s="3"/>
    </row>
    <row r="14841" spans="1:27" ht="15.75" customHeight="1" x14ac:dyDescent="0.25">
      <c r="A14841" s="3">
        <v>14988</v>
      </c>
      <c r="B14841" s="3">
        <v>38</v>
      </c>
      <c r="C14841" s="3">
        <v>1460</v>
      </c>
      <c r="D14841" s="10">
        <v>42870</v>
      </c>
      <c r="E14841" s="10" t="str">
        <f t="shared" si="231"/>
        <v>May-2017</v>
      </c>
      <c r="F14841" s="3" t="b">
        <v>0</v>
      </c>
      <c r="G14841" s="4" t="s">
        <v>11026</v>
      </c>
      <c r="H14841" s="4" t="s">
        <v>11030</v>
      </c>
      <c r="I14841" s="4" t="s">
        <v>11028</v>
      </c>
      <c r="J14841" s="4" t="s">
        <v>11029</v>
      </c>
      <c r="K14841" s="4" t="s">
        <v>11031</v>
      </c>
      <c r="L14841" s="3">
        <v>2091.4699999999998</v>
      </c>
      <c r="M14841" s="8">
        <v>388.92</v>
      </c>
      <c r="N14841" s="3">
        <v>42145</v>
      </c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  <c r="AA14841" s="3"/>
    </row>
    <row r="14842" spans="1:27" ht="15.75" customHeight="1" x14ac:dyDescent="0.25">
      <c r="A14842" s="3">
        <v>14989</v>
      </c>
      <c r="B14842" s="3">
        <v>58</v>
      </c>
      <c r="C14842" s="3">
        <v>1991</v>
      </c>
      <c r="D14842" s="10">
        <v>42750</v>
      </c>
      <c r="E14842" s="10" t="str">
        <f t="shared" si="231"/>
        <v>Jan-2017</v>
      </c>
      <c r="F14842" s="3" t="b">
        <v>1</v>
      </c>
      <c r="G14842" s="4" t="s">
        <v>11026</v>
      </c>
      <c r="H14842" s="4" t="s">
        <v>11032</v>
      </c>
      <c r="I14842" s="4" t="s">
        <v>11028</v>
      </c>
      <c r="J14842" s="4" t="s">
        <v>11029</v>
      </c>
      <c r="K14842" s="4" t="s">
        <v>11029</v>
      </c>
      <c r="L14842" s="3">
        <v>912.52</v>
      </c>
      <c r="M14842" s="8">
        <v>141.4</v>
      </c>
      <c r="N14842" s="3">
        <v>42172</v>
      </c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  <c r="AA14842" s="3"/>
    </row>
    <row r="14843" spans="1:27" ht="15.75" customHeight="1" x14ac:dyDescent="0.25">
      <c r="A14843" s="3">
        <v>14990</v>
      </c>
      <c r="B14843" s="3">
        <v>96</v>
      </c>
      <c r="C14843" s="3">
        <v>174</v>
      </c>
      <c r="D14843" s="10">
        <v>43034</v>
      </c>
      <c r="E14843" s="10" t="str">
        <f t="shared" si="231"/>
        <v>Oct-2017</v>
      </c>
      <c r="F14843" s="3" t="b">
        <v>0</v>
      </c>
      <c r="G14843" s="4" t="s">
        <v>11026</v>
      </c>
      <c r="H14843" s="4" t="s">
        <v>11037</v>
      </c>
      <c r="I14843" s="4" t="s">
        <v>11036</v>
      </c>
      <c r="J14843" s="4" t="s">
        <v>11033</v>
      </c>
      <c r="K14843" s="4" t="s">
        <v>11040</v>
      </c>
      <c r="L14843" s="3">
        <v>1172.78</v>
      </c>
      <c r="M14843" s="8">
        <v>1043.77</v>
      </c>
      <c r="N14843" s="3">
        <v>37539</v>
      </c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  <c r="AA14843" s="3"/>
    </row>
    <row r="14844" spans="1:27" ht="15.75" customHeight="1" x14ac:dyDescent="0.25">
      <c r="A14844" s="3">
        <v>14991</v>
      </c>
      <c r="B14844" s="3">
        <v>22</v>
      </c>
      <c r="C14844" s="3">
        <v>2071</v>
      </c>
      <c r="D14844" s="10">
        <v>42780</v>
      </c>
      <c r="E14844" s="10" t="str">
        <f t="shared" si="231"/>
        <v>Feb-2017</v>
      </c>
      <c r="F14844" s="3" t="b">
        <v>0</v>
      </c>
      <c r="G14844" s="4" t="s">
        <v>11026</v>
      </c>
      <c r="H14844" s="4" t="s">
        <v>11037</v>
      </c>
      <c r="I14844" s="4" t="s">
        <v>11028</v>
      </c>
      <c r="J14844" s="4" t="s">
        <v>11029</v>
      </c>
      <c r="K14844" s="4" t="s">
        <v>11029</v>
      </c>
      <c r="L14844" s="3">
        <v>60.34</v>
      </c>
      <c r="M14844" s="8">
        <v>45.26</v>
      </c>
      <c r="N14844" s="3">
        <v>34165</v>
      </c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  <c r="AA14844" s="3"/>
    </row>
    <row r="14845" spans="1:27" ht="15.75" customHeight="1" x14ac:dyDescent="0.25">
      <c r="A14845" s="3">
        <v>14992</v>
      </c>
      <c r="B14845" s="3">
        <v>64</v>
      </c>
      <c r="C14845" s="3">
        <v>2843</v>
      </c>
      <c r="D14845" s="10">
        <v>42933</v>
      </c>
      <c r="E14845" s="10" t="str">
        <f t="shared" si="231"/>
        <v>Jul-2017</v>
      </c>
      <c r="F14845" s="3" t="b">
        <v>1</v>
      </c>
      <c r="G14845" s="4" t="s">
        <v>11026</v>
      </c>
      <c r="H14845" s="4" t="s">
        <v>11030</v>
      </c>
      <c r="I14845" s="4" t="s">
        <v>11028</v>
      </c>
      <c r="J14845" s="4" t="s">
        <v>11029</v>
      </c>
      <c r="K14845" s="4" t="s">
        <v>11031</v>
      </c>
      <c r="L14845" s="3">
        <v>1469.44</v>
      </c>
      <c r="M14845" s="8">
        <v>596.54999999999995</v>
      </c>
      <c r="N14845" s="3">
        <v>33879</v>
      </c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  <c r="AA14845" s="3"/>
    </row>
    <row r="14846" spans="1:27" ht="15.75" customHeight="1" x14ac:dyDescent="0.25">
      <c r="A14846" s="3">
        <v>14993</v>
      </c>
      <c r="B14846" s="3">
        <v>48</v>
      </c>
      <c r="C14846" s="3">
        <v>3275</v>
      </c>
      <c r="D14846" s="10">
        <v>42825</v>
      </c>
      <c r="E14846" s="10" t="str">
        <f t="shared" si="231"/>
        <v>Mar-2017</v>
      </c>
      <c r="F14846" s="3" t="b">
        <v>1</v>
      </c>
      <c r="G14846" s="4" t="s">
        <v>11026</v>
      </c>
      <c r="H14846" s="4" t="s">
        <v>11037</v>
      </c>
      <c r="I14846" s="4" t="s">
        <v>11028</v>
      </c>
      <c r="J14846" s="4" t="s">
        <v>11029</v>
      </c>
      <c r="K14846" s="4" t="s">
        <v>11029</v>
      </c>
      <c r="L14846" s="3">
        <v>1762.96</v>
      </c>
      <c r="M14846" s="8">
        <v>950.52</v>
      </c>
      <c r="N14846" s="3">
        <v>41848</v>
      </c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  <c r="AA14846" s="3"/>
    </row>
    <row r="14847" spans="1:27" ht="15.75" customHeight="1" x14ac:dyDescent="0.25">
      <c r="A14847" s="3">
        <v>14994</v>
      </c>
      <c r="B14847" s="3">
        <v>35</v>
      </c>
      <c r="C14847" s="3">
        <v>3112</v>
      </c>
      <c r="D14847" s="10">
        <v>43088</v>
      </c>
      <c r="E14847" s="10" t="str">
        <f t="shared" si="231"/>
        <v>Dec-2017</v>
      </c>
      <c r="F14847" s="3" t="b">
        <v>1</v>
      </c>
      <c r="G14847" s="4" t="s">
        <v>11026</v>
      </c>
      <c r="H14847" s="4" t="s">
        <v>11035</v>
      </c>
      <c r="I14847" s="4" t="s">
        <v>11028</v>
      </c>
      <c r="J14847" s="4" t="s">
        <v>11029</v>
      </c>
      <c r="K14847" s="4" t="s">
        <v>11029</v>
      </c>
      <c r="L14847" s="3">
        <v>1403.5</v>
      </c>
      <c r="M14847" s="8">
        <v>954.82</v>
      </c>
      <c r="N14847" s="3">
        <v>42688</v>
      </c>
      <c r="O14847" s="3"/>
      <c r="P14847" s="3"/>
      <c r="Q14847" s="3"/>
      <c r="R14847" s="3"/>
      <c r="S14847" s="3"/>
      <c r="T14847" s="3"/>
      <c r="U14847" s="3"/>
      <c r="V14847" s="3"/>
      <c r="W14847" s="3"/>
      <c r="X14847" s="3"/>
      <c r="Y14847" s="3"/>
      <c r="Z14847" s="3"/>
      <c r="AA14847" s="3"/>
    </row>
    <row r="14848" spans="1:27" ht="15.75" customHeight="1" x14ac:dyDescent="0.25">
      <c r="A14848" s="3">
        <v>14995</v>
      </c>
      <c r="B14848" s="3">
        <v>82</v>
      </c>
      <c r="C14848" s="3">
        <v>2712</v>
      </c>
      <c r="D14848" s="10">
        <v>42739</v>
      </c>
      <c r="E14848" s="10" t="str">
        <f t="shared" si="231"/>
        <v>Jan-2017</v>
      </c>
      <c r="F14848" s="3" t="b">
        <v>0</v>
      </c>
      <c r="G14848" s="4" t="s">
        <v>11026</v>
      </c>
      <c r="H14848" s="4" t="s">
        <v>11035</v>
      </c>
      <c r="I14848" s="4" t="s">
        <v>11036</v>
      </c>
      <c r="J14848" s="4" t="s">
        <v>11029</v>
      </c>
      <c r="K14848" s="4" t="s">
        <v>11029</v>
      </c>
      <c r="L14848" s="3">
        <v>1538.99</v>
      </c>
      <c r="M14848" s="8">
        <v>829.65</v>
      </c>
      <c r="N14848" s="3">
        <v>37337</v>
      </c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  <c r="AA14848" s="3"/>
    </row>
    <row r="14849" spans="1:27" ht="15.75" customHeight="1" x14ac:dyDescent="0.25">
      <c r="A14849" s="3">
        <v>14996</v>
      </c>
      <c r="B14849" s="3">
        <v>52</v>
      </c>
      <c r="C14849" s="3">
        <v>599</v>
      </c>
      <c r="D14849" s="10">
        <v>42984</v>
      </c>
      <c r="E14849" s="10" t="str">
        <f t="shared" si="231"/>
        <v>Sep-2017</v>
      </c>
      <c r="F14849" s="3" t="b">
        <v>1</v>
      </c>
      <c r="G14849" s="4" t="s">
        <v>11026</v>
      </c>
      <c r="H14849" s="4" t="s">
        <v>11032</v>
      </c>
      <c r="I14849" s="4" t="s">
        <v>11036</v>
      </c>
      <c r="J14849" s="4" t="s">
        <v>11029</v>
      </c>
      <c r="K14849" s="4" t="s">
        <v>11029</v>
      </c>
      <c r="L14849" s="3">
        <v>1280.28</v>
      </c>
      <c r="M14849" s="8">
        <v>829.51</v>
      </c>
      <c r="N14849" s="3">
        <v>37823</v>
      </c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  <c r="AA14849" s="3"/>
    </row>
    <row r="14850" spans="1:27" ht="15.75" customHeight="1" x14ac:dyDescent="0.25">
      <c r="A14850" s="3">
        <v>14997</v>
      </c>
      <c r="B14850" s="3">
        <v>13</v>
      </c>
      <c r="C14850" s="3">
        <v>3343</v>
      </c>
      <c r="D14850" s="10">
        <v>42936</v>
      </c>
      <c r="E14850" s="10" t="str">
        <f t="shared" si="231"/>
        <v>Jul-2017</v>
      </c>
      <c r="F14850" s="3" t="b">
        <v>1</v>
      </c>
      <c r="G14850" s="4" t="s">
        <v>11026</v>
      </c>
      <c r="H14850" s="4" t="s">
        <v>11027</v>
      </c>
      <c r="I14850" s="4" t="s">
        <v>11028</v>
      </c>
      <c r="J14850" s="4" t="s">
        <v>11029</v>
      </c>
      <c r="K14850" s="4" t="s">
        <v>11029</v>
      </c>
      <c r="L14850" s="3">
        <v>1163.8900000000001</v>
      </c>
      <c r="M14850" s="8">
        <v>589.27</v>
      </c>
      <c r="N14850" s="3">
        <v>39880</v>
      </c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  <c r="AA14850" s="3"/>
    </row>
    <row r="14851" spans="1:27" ht="15.75" customHeight="1" x14ac:dyDescent="0.25">
      <c r="A14851" s="3">
        <v>14998</v>
      </c>
      <c r="B14851" s="3">
        <v>23</v>
      </c>
      <c r="C14851" s="3">
        <v>3246</v>
      </c>
      <c r="D14851" s="10">
        <v>42873</v>
      </c>
      <c r="E14851" s="10" t="str">
        <f t="shared" ref="E14851:E14914" si="232">TEXT(D14851, "mmm-yyyy")</f>
        <v>May-2017</v>
      </c>
      <c r="F14851" s="3" t="b">
        <v>0</v>
      </c>
      <c r="G14851" s="4" t="s">
        <v>11026</v>
      </c>
      <c r="H14851" s="4" t="s">
        <v>11034</v>
      </c>
      <c r="I14851" s="4" t="s">
        <v>11038</v>
      </c>
      <c r="J14851" s="4" t="s">
        <v>11033</v>
      </c>
      <c r="K14851" s="4" t="s">
        <v>11040</v>
      </c>
      <c r="L14851" s="3">
        <v>688.63</v>
      </c>
      <c r="M14851" s="8">
        <v>612.88</v>
      </c>
      <c r="N14851" s="3">
        <v>34244</v>
      </c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  <c r="AA14851" s="3"/>
    </row>
    <row r="14852" spans="1:27" ht="15.75" customHeight="1" x14ac:dyDescent="0.25">
      <c r="A14852" s="3">
        <v>14999</v>
      </c>
      <c r="B14852" s="3">
        <v>14</v>
      </c>
      <c r="C14852" s="3">
        <v>1507</v>
      </c>
      <c r="D14852" s="10">
        <v>42978</v>
      </c>
      <c r="E14852" s="10" t="str">
        <f t="shared" si="232"/>
        <v>Aug-2017</v>
      </c>
      <c r="F14852" s="3" t="b">
        <v>0</v>
      </c>
      <c r="G14852" s="4" t="s">
        <v>11026</v>
      </c>
      <c r="H14852" s="4" t="s">
        <v>11027</v>
      </c>
      <c r="I14852" s="4" t="s">
        <v>11028</v>
      </c>
      <c r="J14852" s="4" t="s">
        <v>11039</v>
      </c>
      <c r="K14852" s="4" t="s">
        <v>11031</v>
      </c>
      <c r="L14852" s="3">
        <v>1842.92</v>
      </c>
      <c r="M14852" s="8">
        <v>1105.75</v>
      </c>
      <c r="N14852" s="3">
        <v>40553</v>
      </c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  <c r="AA14852" s="3"/>
    </row>
    <row r="14853" spans="1:27" ht="15.75" customHeight="1" x14ac:dyDescent="0.25">
      <c r="A14853" s="3">
        <v>15000</v>
      </c>
      <c r="B14853" s="3">
        <v>77</v>
      </c>
      <c r="C14853" s="3">
        <v>276</v>
      </c>
      <c r="D14853" s="10">
        <v>42761</v>
      </c>
      <c r="E14853" s="10" t="str">
        <f t="shared" si="232"/>
        <v>Jan-2017</v>
      </c>
      <c r="F14853" s="3" t="b">
        <v>1</v>
      </c>
      <c r="G14853" s="4" t="s">
        <v>11026</v>
      </c>
      <c r="H14853" s="4" t="s">
        <v>11034</v>
      </c>
      <c r="I14853" s="4" t="s">
        <v>11036</v>
      </c>
      <c r="J14853" s="4" t="s">
        <v>11029</v>
      </c>
      <c r="K14853" s="4" t="s">
        <v>11031</v>
      </c>
      <c r="L14853" s="3">
        <v>1240.31</v>
      </c>
      <c r="M14853" s="8">
        <v>795.1</v>
      </c>
      <c r="N14853" s="3">
        <v>40553</v>
      </c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  <c r="AA14853" s="3"/>
    </row>
    <row r="14854" spans="1:27" ht="15.75" customHeight="1" x14ac:dyDescent="0.25">
      <c r="A14854" s="3">
        <v>15001</v>
      </c>
      <c r="B14854" s="3">
        <v>8</v>
      </c>
      <c r="C14854" s="3">
        <v>1547</v>
      </c>
      <c r="D14854" s="10">
        <v>42959</v>
      </c>
      <c r="E14854" s="10" t="str">
        <f t="shared" si="232"/>
        <v>Aug-2017</v>
      </c>
      <c r="F14854" s="3" t="b">
        <v>1</v>
      </c>
      <c r="G14854" s="4" t="s">
        <v>11026</v>
      </c>
      <c r="H14854" s="4" t="s">
        <v>11027</v>
      </c>
      <c r="I14854" s="4" t="s">
        <v>11036</v>
      </c>
      <c r="J14854" s="4" t="s">
        <v>11029</v>
      </c>
      <c r="K14854" s="4" t="s">
        <v>11040</v>
      </c>
      <c r="L14854" s="3">
        <v>1703.52</v>
      </c>
      <c r="M14854" s="8">
        <v>1516.13</v>
      </c>
      <c r="N14854" s="3">
        <v>41701</v>
      </c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  <c r="AA14854" s="3"/>
    </row>
    <row r="14855" spans="1:27" ht="15.75" customHeight="1" x14ac:dyDescent="0.25">
      <c r="A14855" s="3">
        <v>15002</v>
      </c>
      <c r="B14855" s="3">
        <v>87</v>
      </c>
      <c r="C14855" s="3">
        <v>2475</v>
      </c>
      <c r="D14855" s="10">
        <v>42865</v>
      </c>
      <c r="E14855" s="10" t="str">
        <f t="shared" si="232"/>
        <v>May-2017</v>
      </c>
      <c r="F14855" s="3" t="b">
        <v>1</v>
      </c>
      <c r="G14855" s="4" t="s">
        <v>11026</v>
      </c>
      <c r="H14855" s="4" t="s">
        <v>11035</v>
      </c>
      <c r="I14855" s="4" t="s">
        <v>11028</v>
      </c>
      <c r="J14855" s="4" t="s">
        <v>11039</v>
      </c>
      <c r="K14855" s="4" t="s">
        <v>11029</v>
      </c>
      <c r="L14855" s="3">
        <v>1179</v>
      </c>
      <c r="M14855" s="8">
        <v>707.4</v>
      </c>
      <c r="N14855" s="3">
        <v>35667</v>
      </c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  <c r="AA14855" s="3"/>
    </row>
    <row r="14856" spans="1:27" ht="15.75" customHeight="1" x14ac:dyDescent="0.25">
      <c r="A14856" s="3">
        <v>15003</v>
      </c>
      <c r="B14856" s="3">
        <v>67</v>
      </c>
      <c r="C14856" s="3">
        <v>2540</v>
      </c>
      <c r="D14856" s="10">
        <v>42945</v>
      </c>
      <c r="E14856" s="10" t="str">
        <f t="shared" si="232"/>
        <v>Jul-2017</v>
      </c>
      <c r="F14856" s="3" t="b">
        <v>0</v>
      </c>
      <c r="G14856" s="4" t="s">
        <v>11026</v>
      </c>
      <c r="H14856" s="4" t="s">
        <v>11034</v>
      </c>
      <c r="I14856" s="4" t="s">
        <v>11036</v>
      </c>
      <c r="J14856" s="4" t="s">
        <v>11029</v>
      </c>
      <c r="K14856" s="4" t="s">
        <v>11029</v>
      </c>
      <c r="L14856" s="3">
        <v>544.04999999999995</v>
      </c>
      <c r="M14856" s="8">
        <v>376.84</v>
      </c>
      <c r="N14856" s="3">
        <v>42710</v>
      </c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  <c r="AA14856" s="3"/>
    </row>
    <row r="14857" spans="1:27" ht="15.75" customHeight="1" x14ac:dyDescent="0.25">
      <c r="A14857" s="3">
        <v>15004</v>
      </c>
      <c r="B14857" s="3">
        <v>38</v>
      </c>
      <c r="C14857" s="3">
        <v>933</v>
      </c>
      <c r="D14857" s="10">
        <v>42992</v>
      </c>
      <c r="E14857" s="10" t="str">
        <f t="shared" si="232"/>
        <v>Sep-2017</v>
      </c>
      <c r="F14857" s="3" t="b">
        <v>0</v>
      </c>
      <c r="G14857" s="4" t="s">
        <v>11026</v>
      </c>
      <c r="H14857" s="4" t="s">
        <v>11027</v>
      </c>
      <c r="I14857" s="4" t="s">
        <v>11028</v>
      </c>
      <c r="J14857" s="4" t="s">
        <v>11029</v>
      </c>
      <c r="K14857" s="4" t="s">
        <v>11029</v>
      </c>
      <c r="L14857" s="3">
        <v>1577.53</v>
      </c>
      <c r="M14857" s="8">
        <v>826.51</v>
      </c>
      <c r="N14857" s="3">
        <v>40618</v>
      </c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  <c r="AA14857" s="3"/>
    </row>
    <row r="14858" spans="1:27" ht="15.75" customHeight="1" x14ac:dyDescent="0.25">
      <c r="A14858" s="3">
        <v>15005</v>
      </c>
      <c r="B14858" s="3">
        <v>59</v>
      </c>
      <c r="C14858" s="3">
        <v>2228</v>
      </c>
      <c r="D14858" s="10">
        <v>42765</v>
      </c>
      <c r="E14858" s="10" t="str">
        <f t="shared" si="232"/>
        <v>Jan-2017</v>
      </c>
      <c r="F14858" s="3" t="b">
        <v>1</v>
      </c>
      <c r="G14858" s="4" t="s">
        <v>11026</v>
      </c>
      <c r="H14858" s="4" t="s">
        <v>11037</v>
      </c>
      <c r="I14858" s="4" t="s">
        <v>11028</v>
      </c>
      <c r="J14858" s="4" t="s">
        <v>11029</v>
      </c>
      <c r="K14858" s="4" t="s">
        <v>11040</v>
      </c>
      <c r="L14858" s="3">
        <v>1415.01</v>
      </c>
      <c r="M14858" s="8">
        <v>1259.3599999999999</v>
      </c>
      <c r="N14858" s="3">
        <v>37626</v>
      </c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  <c r="AA14858" s="3"/>
    </row>
    <row r="14859" spans="1:27" ht="15.75" customHeight="1" x14ac:dyDescent="0.25">
      <c r="A14859" s="3">
        <v>15006</v>
      </c>
      <c r="B14859" s="3">
        <v>27</v>
      </c>
      <c r="C14859" s="3">
        <v>1498</v>
      </c>
      <c r="D14859" s="10">
        <v>42874</v>
      </c>
      <c r="E14859" s="10" t="str">
        <f t="shared" si="232"/>
        <v>May-2017</v>
      </c>
      <c r="F14859" s="3" t="b">
        <v>1</v>
      </c>
      <c r="G14859" s="4" t="s">
        <v>11026</v>
      </c>
      <c r="H14859" s="4" t="s">
        <v>11030</v>
      </c>
      <c r="I14859" s="4" t="s">
        <v>11028</v>
      </c>
      <c r="J14859" s="4" t="s">
        <v>11029</v>
      </c>
      <c r="K14859" s="4" t="s">
        <v>11029</v>
      </c>
      <c r="L14859" s="3">
        <v>499.53</v>
      </c>
      <c r="M14859" s="8">
        <v>388.72</v>
      </c>
      <c r="N14859" s="3">
        <v>42696</v>
      </c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  <c r="AA14859" s="3"/>
    </row>
    <row r="14860" spans="1:27" ht="15.75" customHeight="1" x14ac:dyDescent="0.25">
      <c r="A14860" s="3">
        <v>15007</v>
      </c>
      <c r="B14860" s="3">
        <v>25</v>
      </c>
      <c r="C14860" s="3">
        <v>3223</v>
      </c>
      <c r="D14860" s="10">
        <v>42773</v>
      </c>
      <c r="E14860" s="10" t="str">
        <f t="shared" si="232"/>
        <v>Feb-2017</v>
      </c>
      <c r="F14860" s="3" t="b">
        <v>1</v>
      </c>
      <c r="G14860" s="4" t="s">
        <v>11026</v>
      </c>
      <c r="H14860" s="4" t="s">
        <v>11035</v>
      </c>
      <c r="I14860" s="4" t="s">
        <v>11036</v>
      </c>
      <c r="J14860" s="4" t="s">
        <v>11029</v>
      </c>
      <c r="K14860" s="4" t="s">
        <v>11029</v>
      </c>
      <c r="L14860" s="3">
        <v>1538.99</v>
      </c>
      <c r="M14860" s="8">
        <v>829.65</v>
      </c>
      <c r="N14860" s="3">
        <v>33552</v>
      </c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  <c r="AA14860" s="3"/>
    </row>
    <row r="14861" spans="1:27" ht="15.75" customHeight="1" x14ac:dyDescent="0.25">
      <c r="A14861" s="3">
        <v>15008</v>
      </c>
      <c r="B14861" s="3">
        <v>64</v>
      </c>
      <c r="C14861" s="3">
        <v>3210</v>
      </c>
      <c r="D14861" s="10">
        <v>43090</v>
      </c>
      <c r="E14861" s="10" t="str">
        <f t="shared" si="232"/>
        <v>Dec-2017</v>
      </c>
      <c r="F14861" s="3" t="b">
        <v>0</v>
      </c>
      <c r="G14861" s="4" t="s">
        <v>11026</v>
      </c>
      <c r="H14861" s="4" t="s">
        <v>11030</v>
      </c>
      <c r="I14861" s="4" t="s">
        <v>11028</v>
      </c>
      <c r="J14861" s="4" t="s">
        <v>11029</v>
      </c>
      <c r="K14861" s="4" t="s">
        <v>11031</v>
      </c>
      <c r="L14861" s="3">
        <v>1469.44</v>
      </c>
      <c r="M14861" s="8">
        <v>596.54999999999995</v>
      </c>
      <c r="N14861" s="3">
        <v>41047</v>
      </c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  <c r="AA14861" s="3"/>
    </row>
    <row r="14862" spans="1:27" ht="15.75" customHeight="1" x14ac:dyDescent="0.25">
      <c r="A14862" s="3">
        <v>15009</v>
      </c>
      <c r="B14862" s="3">
        <v>61</v>
      </c>
      <c r="C14862" s="3">
        <v>1975</v>
      </c>
      <c r="D14862" s="10">
        <v>42819</v>
      </c>
      <c r="E14862" s="10" t="str">
        <f t="shared" si="232"/>
        <v>Mar-2017</v>
      </c>
      <c r="F14862" s="3" t="b">
        <v>1</v>
      </c>
      <c r="G14862" s="4" t="s">
        <v>11026</v>
      </c>
      <c r="H14862" s="4" t="s">
        <v>11032</v>
      </c>
      <c r="I14862" s="4" t="s">
        <v>11028</v>
      </c>
      <c r="J14862" s="4" t="s">
        <v>11033</v>
      </c>
      <c r="K14862" s="4" t="s">
        <v>11029</v>
      </c>
      <c r="L14862" s="3">
        <v>71.16</v>
      </c>
      <c r="M14862" s="8">
        <v>56.93</v>
      </c>
      <c r="N14862" s="3">
        <v>42172</v>
      </c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  <c r="AA14862" s="3"/>
    </row>
    <row r="14863" spans="1:27" ht="15.75" customHeight="1" x14ac:dyDescent="0.25">
      <c r="A14863" s="3">
        <v>15010</v>
      </c>
      <c r="B14863" s="3">
        <v>82</v>
      </c>
      <c r="C14863" s="3">
        <v>1722</v>
      </c>
      <c r="D14863" s="10">
        <v>42813</v>
      </c>
      <c r="E14863" s="10" t="str">
        <f t="shared" si="232"/>
        <v>Mar-2017</v>
      </c>
      <c r="F14863" s="3" t="b">
        <v>1</v>
      </c>
      <c r="G14863" s="4" t="s">
        <v>11026</v>
      </c>
      <c r="H14863" s="4" t="s">
        <v>11034</v>
      </c>
      <c r="I14863" s="4" t="s">
        <v>11028</v>
      </c>
      <c r="J14863" s="4" t="s">
        <v>11039</v>
      </c>
      <c r="K14863" s="4" t="s">
        <v>11029</v>
      </c>
      <c r="L14863" s="3">
        <v>1148.6400000000001</v>
      </c>
      <c r="M14863" s="8">
        <v>689.18</v>
      </c>
      <c r="N14863" s="3">
        <v>42226</v>
      </c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  <c r="AA14863" s="3"/>
    </row>
    <row r="14864" spans="1:27" ht="15.75" customHeight="1" x14ac:dyDescent="0.25">
      <c r="A14864" s="3">
        <v>15011</v>
      </c>
      <c r="B14864" s="3">
        <v>54</v>
      </c>
      <c r="C14864" s="3">
        <v>3104</v>
      </c>
      <c r="D14864" s="10">
        <v>42942</v>
      </c>
      <c r="E14864" s="10" t="str">
        <f t="shared" si="232"/>
        <v>Jul-2017</v>
      </c>
      <c r="F14864" s="3" t="b">
        <v>0</v>
      </c>
      <c r="G14864" s="4" t="s">
        <v>11026</v>
      </c>
      <c r="H14864" s="4" t="s">
        <v>11037</v>
      </c>
      <c r="I14864" s="4" t="s">
        <v>11028</v>
      </c>
      <c r="J14864" s="4" t="s">
        <v>11029</v>
      </c>
      <c r="K14864" s="4" t="s">
        <v>11029</v>
      </c>
      <c r="L14864" s="3">
        <v>1292.8399999999999</v>
      </c>
      <c r="M14864" s="8">
        <v>13.44</v>
      </c>
      <c r="N14864" s="3">
        <v>42295</v>
      </c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  <c r="AA14864" s="3"/>
    </row>
    <row r="14865" spans="1:27" ht="15.75" customHeight="1" x14ac:dyDescent="0.25">
      <c r="A14865" s="3">
        <v>15012</v>
      </c>
      <c r="B14865" s="3">
        <v>49</v>
      </c>
      <c r="C14865" s="3">
        <v>1585</v>
      </c>
      <c r="D14865" s="10">
        <v>42910</v>
      </c>
      <c r="E14865" s="10" t="str">
        <f t="shared" si="232"/>
        <v>Jun-2017</v>
      </c>
      <c r="F14865" s="3" t="b">
        <v>0</v>
      </c>
      <c r="G14865" s="4" t="s">
        <v>11026</v>
      </c>
      <c r="H14865" s="4" t="s">
        <v>11030</v>
      </c>
      <c r="I14865" s="4" t="s">
        <v>11036</v>
      </c>
      <c r="J14865" s="4" t="s">
        <v>11029</v>
      </c>
      <c r="K14865" s="4" t="s">
        <v>11029</v>
      </c>
      <c r="L14865" s="3">
        <v>533.51</v>
      </c>
      <c r="M14865" s="8">
        <v>400.13</v>
      </c>
      <c r="N14865" s="3">
        <v>33259</v>
      </c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  <c r="AA14865" s="3"/>
    </row>
    <row r="14866" spans="1:27" ht="15.75" customHeight="1" x14ac:dyDescent="0.25">
      <c r="A14866" s="3">
        <v>15013</v>
      </c>
      <c r="B14866" s="3">
        <v>30</v>
      </c>
      <c r="C14866" s="3">
        <v>198</v>
      </c>
      <c r="D14866" s="10">
        <v>42963</v>
      </c>
      <c r="E14866" s="10" t="str">
        <f t="shared" si="232"/>
        <v>Aug-2017</v>
      </c>
      <c r="F14866" s="3" t="b">
        <v>1</v>
      </c>
      <c r="G14866" s="4" t="s">
        <v>11026</v>
      </c>
      <c r="H14866" s="4" t="s">
        <v>11027</v>
      </c>
      <c r="I14866" s="4" t="s">
        <v>11028</v>
      </c>
      <c r="J14866" s="4" t="s">
        <v>11039</v>
      </c>
      <c r="K14866" s="4" t="s">
        <v>11029</v>
      </c>
      <c r="L14866" s="3">
        <v>748.17</v>
      </c>
      <c r="M14866" s="8">
        <v>448.9</v>
      </c>
      <c r="N14866" s="3">
        <v>33552</v>
      </c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  <c r="AA14866" s="3"/>
    </row>
    <row r="14867" spans="1:27" ht="15.75" customHeight="1" x14ac:dyDescent="0.25">
      <c r="A14867" s="3">
        <v>15014</v>
      </c>
      <c r="B14867" s="3">
        <v>35</v>
      </c>
      <c r="C14867" s="3">
        <v>1405</v>
      </c>
      <c r="D14867" s="10">
        <v>42889</v>
      </c>
      <c r="E14867" s="10" t="str">
        <f t="shared" si="232"/>
        <v>Jun-2017</v>
      </c>
      <c r="F14867" s="3" t="b">
        <v>0</v>
      </c>
      <c r="G14867" s="4" t="s">
        <v>11026</v>
      </c>
      <c r="H14867" s="4" t="s">
        <v>11035</v>
      </c>
      <c r="I14867" s="4" t="s">
        <v>11028</v>
      </c>
      <c r="J14867" s="4" t="s">
        <v>11029</v>
      </c>
      <c r="K14867" s="4" t="s">
        <v>11029</v>
      </c>
      <c r="L14867" s="3">
        <v>1403.5</v>
      </c>
      <c r="M14867" s="8">
        <v>954.82</v>
      </c>
      <c r="N14867" s="3">
        <v>41167</v>
      </c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  <c r="AA14867" s="3"/>
    </row>
    <row r="14868" spans="1:27" ht="15.75" customHeight="1" x14ac:dyDescent="0.25">
      <c r="A14868" s="3">
        <v>15015</v>
      </c>
      <c r="B14868" s="3">
        <v>34</v>
      </c>
      <c r="C14868" s="3">
        <v>2784</v>
      </c>
      <c r="D14868" s="10">
        <v>43025</v>
      </c>
      <c r="E14868" s="10" t="str">
        <f t="shared" si="232"/>
        <v>Oct-2017</v>
      </c>
      <c r="F14868" s="3" t="b">
        <v>0</v>
      </c>
      <c r="G14868" s="4" t="s">
        <v>11026</v>
      </c>
      <c r="H14868" s="4" t="s">
        <v>11034</v>
      </c>
      <c r="I14868" s="4" t="s">
        <v>11036</v>
      </c>
      <c r="J14868" s="4" t="s">
        <v>11039</v>
      </c>
      <c r="K14868" s="4" t="s">
        <v>11031</v>
      </c>
      <c r="L14868" s="3">
        <v>774.53</v>
      </c>
      <c r="M14868" s="8">
        <v>464.72</v>
      </c>
      <c r="N14868" s="3">
        <v>37698</v>
      </c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  <c r="AA14868" s="3"/>
    </row>
    <row r="14869" spans="1:27" ht="15.75" customHeight="1" x14ac:dyDescent="0.25">
      <c r="A14869" s="3">
        <v>15016</v>
      </c>
      <c r="B14869" s="3">
        <v>57</v>
      </c>
      <c r="C14869" s="3">
        <v>1101</v>
      </c>
      <c r="D14869" s="10">
        <v>42986</v>
      </c>
      <c r="E14869" s="10" t="str">
        <f t="shared" si="232"/>
        <v>Sep-2017</v>
      </c>
      <c r="F14869" s="3" t="b">
        <v>0</v>
      </c>
      <c r="G14869" s="4" t="s">
        <v>11026</v>
      </c>
      <c r="H14869" s="4" t="s">
        <v>11037</v>
      </c>
      <c r="I14869" s="4" t="s">
        <v>11041</v>
      </c>
      <c r="J14869" s="4" t="s">
        <v>11029</v>
      </c>
      <c r="K14869" s="4" t="s">
        <v>11031</v>
      </c>
      <c r="L14869" s="3">
        <v>1890.39</v>
      </c>
      <c r="M14869" s="8">
        <v>260.14</v>
      </c>
      <c r="N14869" s="3">
        <v>33259</v>
      </c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  <c r="AA14869" s="3"/>
    </row>
    <row r="14870" spans="1:27" ht="15.75" customHeight="1" x14ac:dyDescent="0.25">
      <c r="A14870" s="3">
        <v>15017</v>
      </c>
      <c r="B14870" s="3">
        <v>76</v>
      </c>
      <c r="C14870" s="3">
        <v>1411</v>
      </c>
      <c r="D14870" s="10">
        <v>42954</v>
      </c>
      <c r="E14870" s="10" t="str">
        <f t="shared" si="232"/>
        <v>Aug-2017</v>
      </c>
      <c r="F14870" s="3" t="b">
        <v>0</v>
      </c>
      <c r="G14870" s="4" t="s">
        <v>11026</v>
      </c>
      <c r="H14870" s="4" t="s">
        <v>11037</v>
      </c>
      <c r="I14870" s="4" t="s">
        <v>11028</v>
      </c>
      <c r="J14870" s="4" t="s">
        <v>11033</v>
      </c>
      <c r="K14870" s="4" t="s">
        <v>11029</v>
      </c>
      <c r="L14870" s="3">
        <v>642.30999999999995</v>
      </c>
      <c r="M14870" s="8">
        <v>513.85</v>
      </c>
      <c r="N14870" s="3">
        <v>41533</v>
      </c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  <c r="AA14870" s="3"/>
    </row>
    <row r="14871" spans="1:27" ht="15.75" customHeight="1" x14ac:dyDescent="0.25">
      <c r="A14871" s="3">
        <v>15018</v>
      </c>
      <c r="B14871" s="3">
        <v>55</v>
      </c>
      <c r="C14871" s="3">
        <v>1245</v>
      </c>
      <c r="D14871" s="10">
        <v>42768</v>
      </c>
      <c r="E14871" s="10" t="str">
        <f t="shared" si="232"/>
        <v>Feb-2017</v>
      </c>
      <c r="F14871" s="3" t="b">
        <v>1</v>
      </c>
      <c r="G14871" s="4" t="s">
        <v>11026</v>
      </c>
      <c r="H14871" s="4" t="s">
        <v>11030</v>
      </c>
      <c r="I14871" s="4" t="s">
        <v>11036</v>
      </c>
      <c r="J14871" s="4" t="s">
        <v>11029</v>
      </c>
      <c r="K14871" s="4" t="s">
        <v>11031</v>
      </c>
      <c r="L14871" s="3">
        <v>1894.19</v>
      </c>
      <c r="M14871" s="8">
        <v>598.76</v>
      </c>
      <c r="N14871" s="3">
        <v>37823</v>
      </c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  <c r="AA14871" s="3"/>
    </row>
    <row r="14872" spans="1:27" ht="15.75" customHeight="1" x14ac:dyDescent="0.25">
      <c r="A14872" s="3">
        <v>15019</v>
      </c>
      <c r="B14872" s="3">
        <v>57</v>
      </c>
      <c r="C14872" s="3">
        <v>2537</v>
      </c>
      <c r="D14872" s="10">
        <v>42886</v>
      </c>
      <c r="E14872" s="10" t="str">
        <f t="shared" si="232"/>
        <v>May-2017</v>
      </c>
      <c r="F14872" s="3" t="b">
        <v>0</v>
      </c>
      <c r="G14872" s="4" t="s">
        <v>11026</v>
      </c>
      <c r="H14872" s="4" t="s">
        <v>11037</v>
      </c>
      <c r="I14872" s="4" t="s">
        <v>11041</v>
      </c>
      <c r="J14872" s="4" t="s">
        <v>11029</v>
      </c>
      <c r="K14872" s="4" t="s">
        <v>11031</v>
      </c>
      <c r="L14872" s="3">
        <v>1890.39</v>
      </c>
      <c r="M14872" s="8">
        <v>260.14</v>
      </c>
      <c r="N14872" s="3">
        <v>41047</v>
      </c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  <c r="AA14872" s="3"/>
    </row>
    <row r="14873" spans="1:27" ht="15.75" customHeight="1" x14ac:dyDescent="0.25">
      <c r="A14873" s="3">
        <v>15020</v>
      </c>
      <c r="B14873" s="3">
        <v>33</v>
      </c>
      <c r="C14873" s="3">
        <v>903</v>
      </c>
      <c r="D14873" s="10">
        <v>42875</v>
      </c>
      <c r="E14873" s="10" t="str">
        <f t="shared" si="232"/>
        <v>May-2017</v>
      </c>
      <c r="F14873" s="3" t="b">
        <v>1</v>
      </c>
      <c r="G14873" s="4" t="s">
        <v>11026</v>
      </c>
      <c r="H14873" s="4" t="s">
        <v>11035</v>
      </c>
      <c r="I14873" s="4" t="s">
        <v>11028</v>
      </c>
      <c r="J14873" s="4" t="s">
        <v>11029</v>
      </c>
      <c r="K14873" s="4" t="s">
        <v>11040</v>
      </c>
      <c r="L14873" s="3">
        <v>1311.44</v>
      </c>
      <c r="M14873" s="8">
        <v>1167.18</v>
      </c>
      <c r="N14873" s="3">
        <v>33888</v>
      </c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  <c r="AA14873" s="3"/>
    </row>
    <row r="14874" spans="1:27" ht="15.75" customHeight="1" x14ac:dyDescent="0.25">
      <c r="A14874" s="3">
        <v>15021</v>
      </c>
      <c r="B14874" s="3">
        <v>77</v>
      </c>
      <c r="C14874" s="3">
        <v>3115</v>
      </c>
      <c r="D14874" s="10">
        <v>42895</v>
      </c>
      <c r="E14874" s="10" t="str">
        <f t="shared" si="232"/>
        <v>Jun-2017</v>
      </c>
      <c r="F14874" s="3" t="b">
        <v>0</v>
      </c>
      <c r="G14874" s="4" t="s">
        <v>11026</v>
      </c>
      <c r="H14874" s="4" t="s">
        <v>11034</v>
      </c>
      <c r="I14874" s="4" t="s">
        <v>11036</v>
      </c>
      <c r="J14874" s="4" t="s">
        <v>11029</v>
      </c>
      <c r="K14874" s="4" t="s">
        <v>11031</v>
      </c>
      <c r="L14874" s="3">
        <v>1240.31</v>
      </c>
      <c r="M14874" s="8">
        <v>795.1</v>
      </c>
      <c r="N14874" s="3">
        <v>40553</v>
      </c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  <c r="AA14874" s="3"/>
    </row>
    <row r="14875" spans="1:27" ht="15.75" customHeight="1" x14ac:dyDescent="0.25">
      <c r="A14875" s="3">
        <v>15022</v>
      </c>
      <c r="B14875" s="3">
        <v>90</v>
      </c>
      <c r="C14875" s="3">
        <v>1726</v>
      </c>
      <c r="D14875" s="10">
        <v>42852</v>
      </c>
      <c r="E14875" s="10" t="str">
        <f t="shared" si="232"/>
        <v>Apr-2017</v>
      </c>
      <c r="F14875" s="3" t="b">
        <v>0</v>
      </c>
      <c r="G14875" s="4" t="s">
        <v>11026</v>
      </c>
      <c r="H14875" s="4" t="s">
        <v>11027</v>
      </c>
      <c r="I14875" s="4" t="s">
        <v>11028</v>
      </c>
      <c r="J14875" s="4" t="s">
        <v>11033</v>
      </c>
      <c r="K14875" s="4" t="s">
        <v>11029</v>
      </c>
      <c r="L14875" s="3">
        <v>945.04</v>
      </c>
      <c r="M14875" s="8">
        <v>507.58</v>
      </c>
      <c r="N14875" s="3">
        <v>35052</v>
      </c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  <c r="AA14875" s="3"/>
    </row>
    <row r="14876" spans="1:27" ht="15.75" customHeight="1" x14ac:dyDescent="0.25">
      <c r="A14876" s="3">
        <v>15023</v>
      </c>
      <c r="B14876" s="3">
        <v>82</v>
      </c>
      <c r="C14876" s="3">
        <v>3380</v>
      </c>
      <c r="D14876" s="10">
        <v>42949</v>
      </c>
      <c r="E14876" s="10" t="str">
        <f t="shared" si="232"/>
        <v>Aug-2017</v>
      </c>
      <c r="F14876" s="3" t="b">
        <v>1</v>
      </c>
      <c r="G14876" s="4" t="s">
        <v>11026</v>
      </c>
      <c r="H14876" s="4" t="s">
        <v>11035</v>
      </c>
      <c r="I14876" s="4" t="s">
        <v>11036</v>
      </c>
      <c r="J14876" s="4" t="s">
        <v>11029</v>
      </c>
      <c r="K14876" s="4" t="s">
        <v>11029</v>
      </c>
      <c r="L14876" s="3">
        <v>1538.99</v>
      </c>
      <c r="M14876" s="8">
        <v>829.65</v>
      </c>
      <c r="N14876" s="3">
        <v>36334</v>
      </c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  <c r="AA14876" s="3"/>
    </row>
    <row r="14877" spans="1:27" ht="15.75" customHeight="1" x14ac:dyDescent="0.25">
      <c r="A14877" s="3">
        <v>15024</v>
      </c>
      <c r="B14877" s="3">
        <v>1</v>
      </c>
      <c r="C14877" s="3">
        <v>8</v>
      </c>
      <c r="D14877" s="10">
        <v>42846</v>
      </c>
      <c r="E14877" s="10" t="str">
        <f t="shared" si="232"/>
        <v>Apr-2017</v>
      </c>
      <c r="F14877" s="3" t="b">
        <v>0</v>
      </c>
      <c r="G14877" s="4" t="s">
        <v>11026</v>
      </c>
      <c r="H14877" s="4" t="s">
        <v>11035</v>
      </c>
      <c r="I14877" s="4" t="s">
        <v>11028</v>
      </c>
      <c r="J14877" s="4" t="s">
        <v>11029</v>
      </c>
      <c r="K14877" s="4" t="s">
        <v>11029</v>
      </c>
      <c r="L14877" s="3">
        <v>1403.5</v>
      </c>
      <c r="M14877" s="8">
        <v>954.82</v>
      </c>
      <c r="N14877" s="3">
        <v>35667</v>
      </c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  <c r="AA14877" s="3"/>
    </row>
    <row r="14878" spans="1:27" ht="15.75" customHeight="1" x14ac:dyDescent="0.25">
      <c r="A14878" s="3">
        <v>15025</v>
      </c>
      <c r="B14878" s="3">
        <v>94</v>
      </c>
      <c r="C14878" s="3">
        <v>2598</v>
      </c>
      <c r="D14878" s="10">
        <v>43012</v>
      </c>
      <c r="E14878" s="10" t="str">
        <f t="shared" si="232"/>
        <v>Oct-2017</v>
      </c>
      <c r="F14878" s="3" t="b">
        <v>0</v>
      </c>
      <c r="G14878" s="4" t="s">
        <v>11026</v>
      </c>
      <c r="H14878" s="4" t="s">
        <v>11035</v>
      </c>
      <c r="I14878" s="4" t="s">
        <v>11028</v>
      </c>
      <c r="J14878" s="4" t="s">
        <v>11029</v>
      </c>
      <c r="K14878" s="4" t="s">
        <v>11031</v>
      </c>
      <c r="L14878" s="3">
        <v>1635.3</v>
      </c>
      <c r="M14878" s="8">
        <v>993.66</v>
      </c>
      <c r="N14878" s="3">
        <v>41434</v>
      </c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  <c r="AA14878" s="3"/>
    </row>
    <row r="14879" spans="1:27" ht="15.75" customHeight="1" x14ac:dyDescent="0.25">
      <c r="A14879" s="3">
        <v>15026</v>
      </c>
      <c r="B14879" s="3">
        <v>64</v>
      </c>
      <c r="C14879" s="3">
        <v>1619</v>
      </c>
      <c r="D14879" s="10">
        <v>42911</v>
      </c>
      <c r="E14879" s="10" t="str">
        <f t="shared" si="232"/>
        <v>Jun-2017</v>
      </c>
      <c r="F14879" s="3" t="b">
        <v>0</v>
      </c>
      <c r="G14879" s="4" t="s">
        <v>11026</v>
      </c>
      <c r="H14879" s="4" t="s">
        <v>11030</v>
      </c>
      <c r="I14879" s="4" t="s">
        <v>11028</v>
      </c>
      <c r="J14879" s="4" t="s">
        <v>11029</v>
      </c>
      <c r="K14879" s="4" t="s">
        <v>11031</v>
      </c>
      <c r="L14879" s="3">
        <v>1469.44</v>
      </c>
      <c r="M14879" s="8">
        <v>596.54999999999995</v>
      </c>
      <c r="N14879" s="3">
        <v>40410</v>
      </c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  <c r="AA14879" s="3"/>
    </row>
    <row r="14880" spans="1:27" ht="15.75" customHeight="1" x14ac:dyDescent="0.25">
      <c r="A14880" s="3">
        <v>15027</v>
      </c>
      <c r="B14880" s="3">
        <v>32</v>
      </c>
      <c r="C14880" s="3">
        <v>1066</v>
      </c>
      <c r="D14880" s="10">
        <v>42892</v>
      </c>
      <c r="E14880" s="10" t="str">
        <f t="shared" si="232"/>
        <v>Jun-2017</v>
      </c>
      <c r="F14880" s="3" t="b">
        <v>1</v>
      </c>
      <c r="G14880" s="4" t="s">
        <v>11026</v>
      </c>
      <c r="H14880" s="4" t="s">
        <v>11035</v>
      </c>
      <c r="I14880" s="4" t="s">
        <v>11028</v>
      </c>
      <c r="J14880" s="4" t="s">
        <v>11039</v>
      </c>
      <c r="K14880" s="4" t="s">
        <v>11029</v>
      </c>
      <c r="L14880" s="3">
        <v>1179</v>
      </c>
      <c r="M14880" s="8">
        <v>707.4</v>
      </c>
      <c r="N14880" s="3">
        <v>35667</v>
      </c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  <c r="AA14880" s="3"/>
    </row>
    <row r="14881" spans="1:27" ht="15.75" customHeight="1" x14ac:dyDescent="0.25">
      <c r="A14881" s="3">
        <v>15028</v>
      </c>
      <c r="B14881" s="3">
        <v>34</v>
      </c>
      <c r="C14881" s="3">
        <v>407</v>
      </c>
      <c r="D14881" s="10">
        <v>42770</v>
      </c>
      <c r="E14881" s="10" t="str">
        <f t="shared" si="232"/>
        <v>Feb-2017</v>
      </c>
      <c r="F14881" s="3" t="b">
        <v>1</v>
      </c>
      <c r="G14881" s="4" t="s">
        <v>11026</v>
      </c>
      <c r="H14881" s="4" t="s">
        <v>11037</v>
      </c>
      <c r="I14881" s="4" t="s">
        <v>11028</v>
      </c>
      <c r="J14881" s="4" t="s">
        <v>11029</v>
      </c>
      <c r="K14881" s="4" t="s">
        <v>11029</v>
      </c>
      <c r="L14881" s="3">
        <v>1231.1500000000001</v>
      </c>
      <c r="M14881" s="8">
        <v>161.6</v>
      </c>
      <c r="N14881" s="3">
        <v>39880</v>
      </c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  <c r="AA14881" s="3"/>
    </row>
    <row r="14882" spans="1:27" ht="15.75" customHeight="1" x14ac:dyDescent="0.25">
      <c r="A14882" s="3">
        <v>15029</v>
      </c>
      <c r="B14882" s="3">
        <v>28</v>
      </c>
      <c r="C14882" s="3">
        <v>2955</v>
      </c>
      <c r="D14882" s="10">
        <v>42870</v>
      </c>
      <c r="E14882" s="10" t="str">
        <f t="shared" si="232"/>
        <v>May-2017</v>
      </c>
      <c r="F14882" s="3" t="b">
        <v>0</v>
      </c>
      <c r="G14882" s="4" t="s">
        <v>11026</v>
      </c>
      <c r="H14882" s="4" t="s">
        <v>11027</v>
      </c>
      <c r="I14882" s="4" t="s">
        <v>11036</v>
      </c>
      <c r="J14882" s="4" t="s">
        <v>11029</v>
      </c>
      <c r="K14882" s="4" t="s">
        <v>11040</v>
      </c>
      <c r="L14882" s="3">
        <v>1703.52</v>
      </c>
      <c r="M14882" s="8">
        <v>1516.13</v>
      </c>
      <c r="N14882" s="3">
        <v>40649</v>
      </c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  <c r="AA14882" s="3"/>
    </row>
    <row r="14883" spans="1:27" ht="15.75" customHeight="1" x14ac:dyDescent="0.25">
      <c r="A14883" s="3">
        <v>15030</v>
      </c>
      <c r="B14883" s="3">
        <v>50</v>
      </c>
      <c r="C14883" s="3">
        <v>2574</v>
      </c>
      <c r="D14883" s="10">
        <v>43051</v>
      </c>
      <c r="E14883" s="10" t="str">
        <f t="shared" si="232"/>
        <v>Nov-2017</v>
      </c>
      <c r="F14883" s="3" t="s">
        <v>15131</v>
      </c>
      <c r="G14883" s="4" t="s">
        <v>11026</v>
      </c>
      <c r="H14883" s="4" t="s">
        <v>11037</v>
      </c>
      <c r="I14883" s="4" t="s">
        <v>11028</v>
      </c>
      <c r="J14883" s="4" t="s">
        <v>11029</v>
      </c>
      <c r="K14883" s="4" t="s">
        <v>11040</v>
      </c>
      <c r="L14883" s="3">
        <v>175.89</v>
      </c>
      <c r="M14883" s="8">
        <v>131.91999999999999</v>
      </c>
      <c r="N14883" s="3">
        <v>37668</v>
      </c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  <c r="AA14883" s="3"/>
    </row>
    <row r="14884" spans="1:27" ht="15.75" customHeight="1" x14ac:dyDescent="0.25">
      <c r="A14884" s="3">
        <v>15031</v>
      </c>
      <c r="B14884" s="3">
        <v>91</v>
      </c>
      <c r="C14884" s="3">
        <v>833</v>
      </c>
      <c r="D14884" s="10">
        <v>42865</v>
      </c>
      <c r="E14884" s="10" t="str">
        <f t="shared" si="232"/>
        <v>May-2017</v>
      </c>
      <c r="F14884" s="3" t="b">
        <v>0</v>
      </c>
      <c r="G14884" s="4" t="s">
        <v>11026</v>
      </c>
      <c r="H14884" s="4" t="s">
        <v>11037</v>
      </c>
      <c r="I14884" s="4" t="s">
        <v>11028</v>
      </c>
      <c r="J14884" s="4" t="s">
        <v>11033</v>
      </c>
      <c r="K14884" s="4" t="s">
        <v>11029</v>
      </c>
      <c r="L14884" s="3">
        <v>642.30999999999995</v>
      </c>
      <c r="M14884" s="8">
        <v>513.85</v>
      </c>
      <c r="N14884" s="3">
        <v>35455</v>
      </c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  <c r="AA14884" s="3"/>
    </row>
    <row r="14885" spans="1:27" ht="15.75" customHeight="1" x14ac:dyDescent="0.25">
      <c r="A14885" s="3">
        <v>15032</v>
      </c>
      <c r="B14885" s="3">
        <v>15</v>
      </c>
      <c r="C14885" s="3">
        <v>35</v>
      </c>
      <c r="D14885" s="10">
        <v>42822</v>
      </c>
      <c r="E14885" s="10" t="str">
        <f t="shared" si="232"/>
        <v>Mar-2017</v>
      </c>
      <c r="F14885" s="3" t="b">
        <v>1</v>
      </c>
      <c r="G14885" s="4" t="s">
        <v>11026</v>
      </c>
      <c r="H14885" s="4" t="s">
        <v>11037</v>
      </c>
      <c r="I14885" s="4" t="s">
        <v>11028</v>
      </c>
      <c r="J14885" s="4" t="s">
        <v>11029</v>
      </c>
      <c r="K14885" s="4" t="s">
        <v>11029</v>
      </c>
      <c r="L14885" s="3">
        <v>1292.8399999999999</v>
      </c>
      <c r="M14885" s="8">
        <v>13.44</v>
      </c>
      <c r="N14885" s="3">
        <v>35667</v>
      </c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  <c r="AA14885" s="3"/>
    </row>
    <row r="14886" spans="1:27" ht="15.75" customHeight="1" x14ac:dyDescent="0.25">
      <c r="A14886" s="3">
        <v>15033</v>
      </c>
      <c r="B14886" s="3">
        <v>19</v>
      </c>
      <c r="C14886" s="3">
        <v>2248</v>
      </c>
      <c r="D14886" s="10">
        <v>42825</v>
      </c>
      <c r="E14886" s="10" t="str">
        <f t="shared" si="232"/>
        <v>Mar-2017</v>
      </c>
      <c r="F14886" s="3" t="b">
        <v>1</v>
      </c>
      <c r="G14886" s="4" t="s">
        <v>11026</v>
      </c>
      <c r="H14886" s="4" t="s">
        <v>11032</v>
      </c>
      <c r="I14886" s="4" t="s">
        <v>11036</v>
      </c>
      <c r="J14886" s="4" t="s">
        <v>11039</v>
      </c>
      <c r="K14886" s="4" t="s">
        <v>11031</v>
      </c>
      <c r="L14886" s="3">
        <v>12.01</v>
      </c>
      <c r="M14886" s="8">
        <v>7.21</v>
      </c>
      <c r="N14886" s="3">
        <v>39880</v>
      </c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  <c r="AA14886" s="3"/>
    </row>
    <row r="14887" spans="1:27" ht="15.75" customHeight="1" x14ac:dyDescent="0.25">
      <c r="A14887" s="3">
        <v>15034</v>
      </c>
      <c r="B14887" s="3">
        <v>83</v>
      </c>
      <c r="C14887" s="3">
        <v>1374</v>
      </c>
      <c r="D14887" s="10">
        <v>42819</v>
      </c>
      <c r="E14887" s="10" t="str">
        <f t="shared" si="232"/>
        <v>Mar-2017</v>
      </c>
      <c r="F14887" s="3" t="b">
        <v>1</v>
      </c>
      <c r="G14887" s="4" t="s">
        <v>11026</v>
      </c>
      <c r="H14887" s="4" t="s">
        <v>11027</v>
      </c>
      <c r="I14887" s="4" t="s">
        <v>11041</v>
      </c>
      <c r="J14887" s="4" t="s">
        <v>11029</v>
      </c>
      <c r="K14887" s="4" t="s">
        <v>11031</v>
      </c>
      <c r="L14887" s="3">
        <v>2083.94</v>
      </c>
      <c r="M14887" s="8">
        <v>675.03</v>
      </c>
      <c r="N14887" s="3">
        <v>41533</v>
      </c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  <c r="AA14887" s="3"/>
    </row>
    <row r="14888" spans="1:27" ht="15.75" customHeight="1" x14ac:dyDescent="0.25">
      <c r="A14888" s="3">
        <v>15035</v>
      </c>
      <c r="B14888" s="3">
        <v>68</v>
      </c>
      <c r="C14888" s="3">
        <v>1783</v>
      </c>
      <c r="D14888" s="10">
        <v>42913</v>
      </c>
      <c r="E14888" s="10" t="str">
        <f t="shared" si="232"/>
        <v>Jun-2017</v>
      </c>
      <c r="F14888" s="3" t="b">
        <v>1</v>
      </c>
      <c r="G14888" s="4" t="s">
        <v>11026</v>
      </c>
      <c r="H14888" s="4" t="s">
        <v>11032</v>
      </c>
      <c r="I14888" s="4" t="s">
        <v>11028</v>
      </c>
      <c r="J14888" s="4" t="s">
        <v>11029</v>
      </c>
      <c r="K14888" s="4" t="s">
        <v>11029</v>
      </c>
      <c r="L14888" s="3">
        <v>1636.9</v>
      </c>
      <c r="M14888" s="8">
        <v>44.71</v>
      </c>
      <c r="N14888" s="3">
        <v>42105</v>
      </c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  <c r="AA14888" s="3"/>
    </row>
    <row r="14889" spans="1:27" ht="15.75" customHeight="1" x14ac:dyDescent="0.25">
      <c r="A14889" s="3">
        <v>15036</v>
      </c>
      <c r="B14889" s="3">
        <v>34</v>
      </c>
      <c r="C14889" s="3">
        <v>1327</v>
      </c>
      <c r="D14889" s="10">
        <v>42769</v>
      </c>
      <c r="E14889" s="10" t="str">
        <f t="shared" si="232"/>
        <v>Feb-2017</v>
      </c>
      <c r="F14889" s="3" t="b">
        <v>1</v>
      </c>
      <c r="G14889" s="4" t="s">
        <v>11026</v>
      </c>
      <c r="H14889" s="4" t="s">
        <v>11034</v>
      </c>
      <c r="I14889" s="4" t="s">
        <v>11036</v>
      </c>
      <c r="J14889" s="4" t="s">
        <v>11039</v>
      </c>
      <c r="K14889" s="4" t="s">
        <v>11031</v>
      </c>
      <c r="L14889" s="3">
        <v>774.53</v>
      </c>
      <c r="M14889" s="8">
        <v>464.72</v>
      </c>
      <c r="N14889" s="3">
        <v>37698</v>
      </c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  <c r="AA14889" s="3"/>
    </row>
    <row r="14890" spans="1:27" ht="15.75" customHeight="1" x14ac:dyDescent="0.25">
      <c r="A14890" s="3">
        <v>15037</v>
      </c>
      <c r="B14890" s="3">
        <v>7</v>
      </c>
      <c r="C14890" s="3">
        <v>1481</v>
      </c>
      <c r="D14890" s="10">
        <v>42768</v>
      </c>
      <c r="E14890" s="10" t="str">
        <f t="shared" si="232"/>
        <v>Feb-2017</v>
      </c>
      <c r="F14890" s="3" t="b">
        <v>1</v>
      </c>
      <c r="G14890" s="4" t="s">
        <v>11026</v>
      </c>
      <c r="H14890" s="4" t="s">
        <v>11030</v>
      </c>
      <c r="I14890" s="4" t="s">
        <v>11036</v>
      </c>
      <c r="J14890" s="4" t="s">
        <v>11033</v>
      </c>
      <c r="K14890" s="4" t="s">
        <v>11029</v>
      </c>
      <c r="L14890" s="3">
        <v>980.37</v>
      </c>
      <c r="M14890" s="8">
        <v>234.43</v>
      </c>
      <c r="N14890" s="3">
        <v>38258</v>
      </c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  <c r="AA14890" s="3"/>
    </row>
    <row r="14891" spans="1:27" ht="15.75" customHeight="1" x14ac:dyDescent="0.25">
      <c r="A14891" s="3">
        <v>15038</v>
      </c>
      <c r="B14891" s="3">
        <v>55</v>
      </c>
      <c r="C14891" s="3">
        <v>2194</v>
      </c>
      <c r="D14891" s="10">
        <v>42987</v>
      </c>
      <c r="E14891" s="10" t="str">
        <f t="shared" si="232"/>
        <v>Sep-2017</v>
      </c>
      <c r="F14891" s="3" t="b">
        <v>1</v>
      </c>
      <c r="G14891" s="4" t="s">
        <v>11026</v>
      </c>
      <c r="H14891" s="4" t="s">
        <v>11030</v>
      </c>
      <c r="I14891" s="4" t="s">
        <v>11036</v>
      </c>
      <c r="J14891" s="4" t="s">
        <v>11029</v>
      </c>
      <c r="K14891" s="4" t="s">
        <v>11031</v>
      </c>
      <c r="L14891" s="3">
        <v>1894.19</v>
      </c>
      <c r="M14891" s="8">
        <v>598.76</v>
      </c>
      <c r="N14891" s="3">
        <v>33259</v>
      </c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  <c r="AA14891" s="3"/>
    </row>
    <row r="14892" spans="1:27" ht="15.75" customHeight="1" x14ac:dyDescent="0.25">
      <c r="A14892" s="3">
        <v>15039</v>
      </c>
      <c r="B14892" s="3">
        <v>94</v>
      </c>
      <c r="C14892" s="3">
        <v>2169</v>
      </c>
      <c r="D14892" s="10">
        <v>42771</v>
      </c>
      <c r="E14892" s="10" t="str">
        <f t="shared" si="232"/>
        <v>Feb-2017</v>
      </c>
      <c r="F14892" s="3" t="b">
        <v>0</v>
      </c>
      <c r="G14892" s="4" t="s">
        <v>11026</v>
      </c>
      <c r="H14892" s="4" t="s">
        <v>11035</v>
      </c>
      <c r="I14892" s="4" t="s">
        <v>11028</v>
      </c>
      <c r="J14892" s="4" t="s">
        <v>11029</v>
      </c>
      <c r="K14892" s="4" t="s">
        <v>11031</v>
      </c>
      <c r="L14892" s="3">
        <v>1635.3</v>
      </c>
      <c r="M14892" s="8">
        <v>993.66</v>
      </c>
      <c r="N14892" s="3">
        <v>41434</v>
      </c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  <c r="AA14892" s="3"/>
    </row>
    <row r="14893" spans="1:27" ht="15.75" customHeight="1" x14ac:dyDescent="0.25">
      <c r="A14893" s="3">
        <v>15040</v>
      </c>
      <c r="B14893" s="3">
        <v>37</v>
      </c>
      <c r="C14893" s="3">
        <v>1891</v>
      </c>
      <c r="D14893" s="10">
        <v>43018</v>
      </c>
      <c r="E14893" s="10" t="str">
        <f t="shared" si="232"/>
        <v>Oct-2017</v>
      </c>
      <c r="F14893" s="3" t="b">
        <v>1</v>
      </c>
      <c r="G14893" s="4" t="s">
        <v>11026</v>
      </c>
      <c r="H14893" s="4" t="s">
        <v>11032</v>
      </c>
      <c r="I14893" s="4" t="s">
        <v>11028</v>
      </c>
      <c r="J14893" s="4" t="s">
        <v>11033</v>
      </c>
      <c r="K14893" s="4" t="s">
        <v>11029</v>
      </c>
      <c r="L14893" s="3">
        <v>1793.43</v>
      </c>
      <c r="M14893" s="8">
        <v>248.82</v>
      </c>
      <c r="N14893" s="3">
        <v>42105</v>
      </c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  <c r="AA14893" s="3"/>
    </row>
    <row r="14894" spans="1:27" ht="15.75" customHeight="1" x14ac:dyDescent="0.25">
      <c r="A14894" s="3">
        <v>15041</v>
      </c>
      <c r="B14894" s="3">
        <v>0</v>
      </c>
      <c r="C14894" s="3">
        <v>3375</v>
      </c>
      <c r="D14894" s="10">
        <v>43087</v>
      </c>
      <c r="E14894" s="10" t="str">
        <f t="shared" si="232"/>
        <v>Dec-2017</v>
      </c>
      <c r="F14894" s="3" t="b">
        <v>1</v>
      </c>
      <c r="G14894" s="4" t="s">
        <v>11026</v>
      </c>
      <c r="H14894" s="4" t="s">
        <v>11035</v>
      </c>
      <c r="I14894" s="4" t="s">
        <v>11028</v>
      </c>
      <c r="J14894" s="4" t="s">
        <v>11029</v>
      </c>
      <c r="K14894" s="4" t="s">
        <v>11029</v>
      </c>
      <c r="L14894" s="3">
        <v>230.91</v>
      </c>
      <c r="M14894" s="8">
        <v>173.18</v>
      </c>
      <c r="N14894" s="3">
        <v>40336</v>
      </c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  <c r="AA14894" s="3"/>
    </row>
    <row r="14895" spans="1:27" ht="15.75" customHeight="1" x14ac:dyDescent="0.25">
      <c r="A14895" s="3">
        <v>15042</v>
      </c>
      <c r="B14895" s="3">
        <v>40</v>
      </c>
      <c r="C14895" s="3">
        <v>2348</v>
      </c>
      <c r="D14895" s="10">
        <v>43039</v>
      </c>
      <c r="E14895" s="10" t="str">
        <f t="shared" si="232"/>
        <v>Oct-2017</v>
      </c>
      <c r="F14895" s="3" t="b">
        <v>1</v>
      </c>
      <c r="G14895" s="4" t="s">
        <v>11026</v>
      </c>
      <c r="H14895" s="4" t="s">
        <v>11032</v>
      </c>
      <c r="I14895" s="4" t="s">
        <v>11028</v>
      </c>
      <c r="J14895" s="4" t="s">
        <v>11039</v>
      </c>
      <c r="K14895" s="4" t="s">
        <v>11029</v>
      </c>
      <c r="L14895" s="3">
        <v>1458.17</v>
      </c>
      <c r="M14895" s="8">
        <v>874.9</v>
      </c>
      <c r="N14895" s="3">
        <v>38750</v>
      </c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  <c r="AA14895" s="3"/>
    </row>
    <row r="14896" spans="1:27" ht="15.75" customHeight="1" x14ac:dyDescent="0.25">
      <c r="A14896" s="3">
        <v>15043</v>
      </c>
      <c r="B14896" s="3">
        <v>13</v>
      </c>
      <c r="C14896" s="3">
        <v>1219</v>
      </c>
      <c r="D14896" s="10">
        <v>42977</v>
      </c>
      <c r="E14896" s="10" t="str">
        <f t="shared" si="232"/>
        <v>Aug-2017</v>
      </c>
      <c r="F14896" s="3" t="b">
        <v>0</v>
      </c>
      <c r="G14896" s="4" t="s">
        <v>11026</v>
      </c>
      <c r="H14896" s="4" t="s">
        <v>11027</v>
      </c>
      <c r="I14896" s="4" t="s">
        <v>11028</v>
      </c>
      <c r="J14896" s="4" t="s">
        <v>11029</v>
      </c>
      <c r="K14896" s="4" t="s">
        <v>11029</v>
      </c>
      <c r="L14896" s="3">
        <v>1163.8900000000001</v>
      </c>
      <c r="M14896" s="8">
        <v>589.27</v>
      </c>
      <c r="N14896" s="3">
        <v>42560</v>
      </c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  <c r="AA14896" s="3"/>
    </row>
    <row r="14897" spans="1:27" ht="15.75" customHeight="1" x14ac:dyDescent="0.25">
      <c r="A14897" s="3">
        <v>15044</v>
      </c>
      <c r="B14897" s="3">
        <v>18</v>
      </c>
      <c r="C14897" s="3">
        <v>2912</v>
      </c>
      <c r="D14897" s="10">
        <v>42740</v>
      </c>
      <c r="E14897" s="10" t="str">
        <f t="shared" si="232"/>
        <v>Jan-2017</v>
      </c>
      <c r="F14897" s="3" t="b">
        <v>0</v>
      </c>
      <c r="G14897" s="4" t="s">
        <v>11026</v>
      </c>
      <c r="H14897" s="4" t="s">
        <v>11034</v>
      </c>
      <c r="I14897" s="4" t="s">
        <v>11028</v>
      </c>
      <c r="J14897" s="4" t="s">
        <v>11039</v>
      </c>
      <c r="K14897" s="4" t="s">
        <v>11029</v>
      </c>
      <c r="L14897" s="3">
        <v>1148.6400000000001</v>
      </c>
      <c r="M14897" s="8">
        <v>689.18</v>
      </c>
      <c r="N14897" s="3">
        <v>42226</v>
      </c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  <c r="AA14897" s="3"/>
    </row>
    <row r="14898" spans="1:27" ht="15.75" customHeight="1" x14ac:dyDescent="0.25">
      <c r="A14898" s="3">
        <v>15045</v>
      </c>
      <c r="B14898" s="3">
        <v>21</v>
      </c>
      <c r="C14898" s="3">
        <v>1531</v>
      </c>
      <c r="D14898" s="10">
        <v>42865</v>
      </c>
      <c r="E14898" s="10" t="str">
        <f t="shared" si="232"/>
        <v>May-2017</v>
      </c>
      <c r="F14898" s="3" t="b">
        <v>1</v>
      </c>
      <c r="G14898" s="4" t="s">
        <v>11026</v>
      </c>
      <c r="H14898" s="4" t="s">
        <v>11027</v>
      </c>
      <c r="I14898" s="4" t="s">
        <v>11028</v>
      </c>
      <c r="J14898" s="4" t="s">
        <v>11029</v>
      </c>
      <c r="K14898" s="4" t="s">
        <v>11031</v>
      </c>
      <c r="L14898" s="3">
        <v>1071.23</v>
      </c>
      <c r="M14898" s="8">
        <v>380.74</v>
      </c>
      <c r="N14898" s="3">
        <v>34165</v>
      </c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  <c r="AA14898" s="3"/>
    </row>
    <row r="14899" spans="1:27" ht="15.75" customHeight="1" x14ac:dyDescent="0.25">
      <c r="A14899" s="3">
        <v>15046</v>
      </c>
      <c r="B14899" s="3">
        <v>0</v>
      </c>
      <c r="C14899" s="3">
        <v>1151</v>
      </c>
      <c r="D14899" s="10">
        <v>42740</v>
      </c>
      <c r="E14899" s="10" t="str">
        <f t="shared" si="232"/>
        <v>Jan-2017</v>
      </c>
      <c r="F14899" s="3" t="b">
        <v>0</v>
      </c>
      <c r="G14899" s="4" t="s">
        <v>11026</v>
      </c>
      <c r="H14899" s="4" t="s">
        <v>11030</v>
      </c>
      <c r="I14899" s="4" t="s">
        <v>11036</v>
      </c>
      <c r="J14899" s="4" t="s">
        <v>11029</v>
      </c>
      <c r="K14899" s="4" t="s">
        <v>11029</v>
      </c>
      <c r="L14899" s="3">
        <v>290.62</v>
      </c>
      <c r="M14899" s="8">
        <v>215.14</v>
      </c>
      <c r="N14899" s="3">
        <v>42218</v>
      </c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  <c r="AA14899" s="3"/>
    </row>
    <row r="14900" spans="1:27" ht="15.75" customHeight="1" x14ac:dyDescent="0.25">
      <c r="A14900" s="3">
        <v>15047</v>
      </c>
      <c r="B14900" s="3">
        <v>42</v>
      </c>
      <c r="C14900" s="3">
        <v>990</v>
      </c>
      <c r="D14900" s="10">
        <v>42937</v>
      </c>
      <c r="E14900" s="10" t="str">
        <f t="shared" si="232"/>
        <v>Jul-2017</v>
      </c>
      <c r="F14900" s="3" t="b">
        <v>0</v>
      </c>
      <c r="G14900" s="4" t="s">
        <v>11026</v>
      </c>
      <c r="H14900" s="4" t="s">
        <v>11032</v>
      </c>
      <c r="I14900" s="4" t="s">
        <v>11036</v>
      </c>
      <c r="J14900" s="4" t="s">
        <v>11029</v>
      </c>
      <c r="K14900" s="4" t="s">
        <v>11040</v>
      </c>
      <c r="L14900" s="3">
        <v>1810</v>
      </c>
      <c r="M14900" s="8">
        <v>1610.9</v>
      </c>
      <c r="N14900" s="3">
        <v>34071</v>
      </c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  <c r="AA14900" s="3"/>
    </row>
    <row r="14901" spans="1:27" ht="15.75" customHeight="1" x14ac:dyDescent="0.25">
      <c r="A14901" s="3">
        <v>15048</v>
      </c>
      <c r="B14901" s="3">
        <v>5</v>
      </c>
      <c r="C14901" s="3">
        <v>3127</v>
      </c>
      <c r="D14901" s="10">
        <v>42780</v>
      </c>
      <c r="E14901" s="10" t="str">
        <f t="shared" si="232"/>
        <v>Feb-2017</v>
      </c>
      <c r="F14901" s="3" t="b">
        <v>0</v>
      </c>
      <c r="G14901" s="4" t="s">
        <v>11026</v>
      </c>
      <c r="H14901" s="4" t="s">
        <v>11030</v>
      </c>
      <c r="I14901" s="4" t="s">
        <v>11038</v>
      </c>
      <c r="J14901" s="4" t="s">
        <v>11033</v>
      </c>
      <c r="K14901" s="4" t="s">
        <v>11029</v>
      </c>
      <c r="L14901" s="3">
        <v>574.64</v>
      </c>
      <c r="M14901" s="8">
        <v>459.71</v>
      </c>
      <c r="N14901" s="3">
        <v>40784</v>
      </c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  <c r="AA14901" s="3"/>
    </row>
    <row r="14902" spans="1:27" ht="15.75" customHeight="1" x14ac:dyDescent="0.25">
      <c r="A14902" s="3">
        <v>15049</v>
      </c>
      <c r="B14902" s="3">
        <v>74</v>
      </c>
      <c r="C14902" s="3">
        <v>2668</v>
      </c>
      <c r="D14902" s="10">
        <v>43038</v>
      </c>
      <c r="E14902" s="10" t="str">
        <f t="shared" si="232"/>
        <v>Oct-2017</v>
      </c>
      <c r="F14902" s="3" t="b">
        <v>1</v>
      </c>
      <c r="G14902" s="4" t="s">
        <v>11026</v>
      </c>
      <c r="H14902" s="4" t="s">
        <v>11037</v>
      </c>
      <c r="I14902" s="4" t="s">
        <v>11028</v>
      </c>
      <c r="J14902" s="4" t="s">
        <v>11029</v>
      </c>
      <c r="K14902" s="4" t="s">
        <v>11029</v>
      </c>
      <c r="L14902" s="3">
        <v>1228.07</v>
      </c>
      <c r="M14902" s="8">
        <v>400.91</v>
      </c>
      <c r="N14902" s="3">
        <v>36668</v>
      </c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  <c r="AA14902" s="3"/>
    </row>
    <row r="14903" spans="1:27" ht="15.75" customHeight="1" x14ac:dyDescent="0.25">
      <c r="A14903" s="3">
        <v>15050</v>
      </c>
      <c r="B14903" s="3">
        <v>3</v>
      </c>
      <c r="C14903" s="3">
        <v>1462</v>
      </c>
      <c r="D14903" s="10">
        <v>42943</v>
      </c>
      <c r="E14903" s="10" t="str">
        <f t="shared" si="232"/>
        <v>Jul-2017</v>
      </c>
      <c r="F14903" s="3" t="b">
        <v>0</v>
      </c>
      <c r="G14903" s="4" t="s">
        <v>11026</v>
      </c>
      <c r="H14903" s="4" t="s">
        <v>11030</v>
      </c>
      <c r="I14903" s="4" t="s">
        <v>11028</v>
      </c>
      <c r="J14903" s="4" t="s">
        <v>11029</v>
      </c>
      <c r="K14903" s="4" t="s">
        <v>11031</v>
      </c>
      <c r="L14903" s="3">
        <v>2091.4699999999998</v>
      </c>
      <c r="M14903" s="8">
        <v>388.92</v>
      </c>
      <c r="N14903" s="3">
        <v>39298</v>
      </c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  <c r="AA14903" s="3"/>
    </row>
    <row r="14904" spans="1:27" ht="15.75" customHeight="1" x14ac:dyDescent="0.25">
      <c r="A14904" s="3">
        <v>15051</v>
      </c>
      <c r="B14904" s="3">
        <v>40</v>
      </c>
      <c r="C14904" s="3">
        <v>1998</v>
      </c>
      <c r="D14904" s="10">
        <v>42943</v>
      </c>
      <c r="E14904" s="10" t="str">
        <f t="shared" si="232"/>
        <v>Jul-2017</v>
      </c>
      <c r="F14904" s="3" t="b">
        <v>1</v>
      </c>
      <c r="G14904" s="4" t="s">
        <v>11026</v>
      </c>
      <c r="H14904" s="4" t="s">
        <v>11030</v>
      </c>
      <c r="I14904" s="4" t="s">
        <v>11036</v>
      </c>
      <c r="J14904" s="4" t="s">
        <v>11029</v>
      </c>
      <c r="K14904" s="4" t="s">
        <v>11031</v>
      </c>
      <c r="L14904" s="3">
        <v>1894.19</v>
      </c>
      <c r="M14904" s="8">
        <v>598.76</v>
      </c>
      <c r="N14904" s="3">
        <v>40649</v>
      </c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  <c r="AA14904" s="3"/>
    </row>
    <row r="14905" spans="1:27" ht="15.75" customHeight="1" x14ac:dyDescent="0.25">
      <c r="A14905" s="3">
        <v>15052</v>
      </c>
      <c r="B14905" s="3">
        <v>0</v>
      </c>
      <c r="C14905" s="3">
        <v>88</v>
      </c>
      <c r="D14905" s="10">
        <v>42806</v>
      </c>
      <c r="E14905" s="10" t="str">
        <f t="shared" si="232"/>
        <v>Mar-2017</v>
      </c>
      <c r="F14905" s="3" t="b">
        <v>0</v>
      </c>
      <c r="G14905" s="4" t="s">
        <v>11026</v>
      </c>
      <c r="H14905" s="4" t="s">
        <v>11032</v>
      </c>
      <c r="I14905" s="4" t="s">
        <v>11028</v>
      </c>
      <c r="J14905" s="4" t="s">
        <v>11033</v>
      </c>
      <c r="K14905" s="4" t="s">
        <v>11029</v>
      </c>
      <c r="L14905" s="3">
        <v>71.16</v>
      </c>
      <c r="M14905" s="8">
        <v>56.93</v>
      </c>
      <c r="N14905" s="3">
        <v>34143</v>
      </c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  <c r="AA14905" s="3"/>
    </row>
    <row r="14906" spans="1:27" ht="15.75" customHeight="1" x14ac:dyDescent="0.25">
      <c r="A14906" s="3">
        <v>15053</v>
      </c>
      <c r="B14906" s="3">
        <v>0</v>
      </c>
      <c r="C14906" s="3">
        <v>2422</v>
      </c>
      <c r="D14906" s="10">
        <v>42874</v>
      </c>
      <c r="E14906" s="10" t="str">
        <f t="shared" si="232"/>
        <v>May-2017</v>
      </c>
      <c r="F14906" s="3" t="b">
        <v>0</v>
      </c>
      <c r="G14906" s="4" t="s">
        <v>11026</v>
      </c>
      <c r="H14906" s="4" t="s">
        <v>11034</v>
      </c>
      <c r="I14906" s="4" t="s">
        <v>11036</v>
      </c>
      <c r="J14906" s="4" t="s">
        <v>11029</v>
      </c>
      <c r="K14906" s="4" t="s">
        <v>11029</v>
      </c>
      <c r="L14906" s="3">
        <v>543.39</v>
      </c>
      <c r="M14906" s="8">
        <v>407.54</v>
      </c>
      <c r="N14906" s="3">
        <v>42696</v>
      </c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  <c r="AA14906" s="3"/>
    </row>
    <row r="14907" spans="1:27" ht="15.75" customHeight="1" x14ac:dyDescent="0.25">
      <c r="A14907" s="3">
        <v>15054</v>
      </c>
      <c r="B14907" s="3">
        <v>57</v>
      </c>
      <c r="C14907" s="3">
        <v>2428</v>
      </c>
      <c r="D14907" s="10">
        <v>42977</v>
      </c>
      <c r="E14907" s="10" t="str">
        <f t="shared" si="232"/>
        <v>Aug-2017</v>
      </c>
      <c r="F14907" s="3" t="b">
        <v>1</v>
      </c>
      <c r="G14907" s="4" t="s">
        <v>11026</v>
      </c>
      <c r="H14907" s="4" t="s">
        <v>11037</v>
      </c>
      <c r="I14907" s="4" t="s">
        <v>11041</v>
      </c>
      <c r="J14907" s="4" t="s">
        <v>11029</v>
      </c>
      <c r="K14907" s="4" t="s">
        <v>11031</v>
      </c>
      <c r="L14907" s="3">
        <v>1890.39</v>
      </c>
      <c r="M14907" s="8">
        <v>260.14</v>
      </c>
      <c r="N14907" s="3">
        <v>34143</v>
      </c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  <c r="AA14907" s="3"/>
    </row>
    <row r="14908" spans="1:27" ht="15.75" customHeight="1" x14ac:dyDescent="0.25">
      <c r="A14908" s="3">
        <v>15055</v>
      </c>
      <c r="B14908" s="3">
        <v>24</v>
      </c>
      <c r="C14908" s="3">
        <v>2513</v>
      </c>
      <c r="D14908" s="10">
        <v>42993</v>
      </c>
      <c r="E14908" s="10" t="str">
        <f t="shared" si="232"/>
        <v>Sep-2017</v>
      </c>
      <c r="F14908" s="3" t="b">
        <v>0</v>
      </c>
      <c r="G14908" s="4" t="s">
        <v>11026</v>
      </c>
      <c r="H14908" s="4" t="s">
        <v>11027</v>
      </c>
      <c r="I14908" s="4" t="s">
        <v>11036</v>
      </c>
      <c r="J14908" s="4" t="s">
        <v>11029</v>
      </c>
      <c r="K14908" s="4" t="s">
        <v>11031</v>
      </c>
      <c r="L14908" s="3">
        <v>1777.8</v>
      </c>
      <c r="M14908" s="8">
        <v>820.78</v>
      </c>
      <c r="N14908" s="3">
        <v>40670</v>
      </c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  <c r="AA14908" s="3"/>
    </row>
    <row r="14909" spans="1:27" ht="15.75" customHeight="1" x14ac:dyDescent="0.25">
      <c r="A14909" s="3">
        <v>15056</v>
      </c>
      <c r="B14909" s="3">
        <v>7</v>
      </c>
      <c r="C14909" s="3">
        <v>2506</v>
      </c>
      <c r="D14909" s="10">
        <v>42887</v>
      </c>
      <c r="E14909" s="10" t="str">
        <f t="shared" si="232"/>
        <v>Jun-2017</v>
      </c>
      <c r="F14909" s="3" t="b">
        <v>0</v>
      </c>
      <c r="G14909" s="4" t="s">
        <v>11026</v>
      </c>
      <c r="H14909" s="4" t="s">
        <v>11030</v>
      </c>
      <c r="I14909" s="4" t="s">
        <v>11036</v>
      </c>
      <c r="J14909" s="4" t="s">
        <v>11033</v>
      </c>
      <c r="K14909" s="4" t="s">
        <v>11029</v>
      </c>
      <c r="L14909" s="3">
        <v>980.37</v>
      </c>
      <c r="M14909" s="8">
        <v>234.43</v>
      </c>
      <c r="N14909" s="3">
        <v>38258</v>
      </c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  <c r="AA14909" s="3"/>
    </row>
    <row r="14910" spans="1:27" ht="15.75" customHeight="1" x14ac:dyDescent="0.25">
      <c r="A14910" s="3">
        <v>15057</v>
      </c>
      <c r="B14910" s="3">
        <v>89</v>
      </c>
      <c r="C14910" s="3">
        <v>360</v>
      </c>
      <c r="D14910" s="10">
        <v>42769</v>
      </c>
      <c r="E14910" s="10" t="str">
        <f t="shared" si="232"/>
        <v>Feb-2017</v>
      </c>
      <c r="F14910" s="3" t="b">
        <v>0</v>
      </c>
      <c r="G14910" s="4" t="s">
        <v>11026</v>
      </c>
      <c r="H14910" s="4" t="s">
        <v>11037</v>
      </c>
      <c r="I14910" s="4" t="s">
        <v>11041</v>
      </c>
      <c r="J14910" s="4" t="s">
        <v>11029</v>
      </c>
      <c r="K14910" s="4" t="s">
        <v>11031</v>
      </c>
      <c r="L14910" s="3">
        <v>1362.99</v>
      </c>
      <c r="M14910" s="8">
        <v>57.74</v>
      </c>
      <c r="N14910" s="3">
        <v>34079</v>
      </c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  <c r="AA14910" s="3"/>
    </row>
    <row r="14911" spans="1:27" ht="15.75" customHeight="1" x14ac:dyDescent="0.25">
      <c r="A14911" s="3">
        <v>15058</v>
      </c>
      <c r="B14911" s="3">
        <v>26</v>
      </c>
      <c r="C14911" s="3">
        <v>886</v>
      </c>
      <c r="D14911" s="10">
        <v>42751</v>
      </c>
      <c r="E14911" s="10" t="str">
        <f t="shared" si="232"/>
        <v>Jan-2017</v>
      </c>
      <c r="F14911" s="3" t="b">
        <v>1</v>
      </c>
      <c r="G14911" s="4" t="s">
        <v>11026</v>
      </c>
      <c r="H14911" s="4" t="s">
        <v>11037</v>
      </c>
      <c r="I14911" s="4" t="s">
        <v>11028</v>
      </c>
      <c r="J14911" s="4" t="s">
        <v>11029</v>
      </c>
      <c r="K14911" s="4" t="s">
        <v>11029</v>
      </c>
      <c r="L14911" s="3">
        <v>1992.93</v>
      </c>
      <c r="M14911" s="8">
        <v>762.63</v>
      </c>
      <c r="N14911" s="3">
        <v>34115</v>
      </c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  <c r="AA14911" s="3"/>
    </row>
    <row r="14912" spans="1:27" ht="15.75" customHeight="1" x14ac:dyDescent="0.25">
      <c r="A14912" s="3">
        <v>15059</v>
      </c>
      <c r="B14912" s="3">
        <v>74</v>
      </c>
      <c r="C14912" s="3">
        <v>768</v>
      </c>
      <c r="D14912" s="10">
        <v>42878</v>
      </c>
      <c r="E14912" s="10" t="str">
        <f t="shared" si="232"/>
        <v>May-2017</v>
      </c>
      <c r="F14912" s="3" t="b">
        <v>0</v>
      </c>
      <c r="G14912" s="4" t="s">
        <v>11026</v>
      </c>
      <c r="H14912" s="4" t="s">
        <v>11037</v>
      </c>
      <c r="I14912" s="4" t="s">
        <v>11028</v>
      </c>
      <c r="J14912" s="4" t="s">
        <v>11029</v>
      </c>
      <c r="K14912" s="4" t="s">
        <v>11029</v>
      </c>
      <c r="L14912" s="3">
        <v>1228.07</v>
      </c>
      <c r="M14912" s="8">
        <v>400.91</v>
      </c>
      <c r="N14912" s="3">
        <v>37873</v>
      </c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  <c r="AA14912" s="3"/>
    </row>
    <row r="14913" spans="1:27" ht="15.75" customHeight="1" x14ac:dyDescent="0.25">
      <c r="A14913" s="3">
        <v>15060</v>
      </c>
      <c r="B14913" s="3">
        <v>40</v>
      </c>
      <c r="C14913" s="3">
        <v>3216</v>
      </c>
      <c r="D14913" s="10">
        <v>43048</v>
      </c>
      <c r="E14913" s="10" t="str">
        <f t="shared" si="232"/>
        <v>Nov-2017</v>
      </c>
      <c r="F14913" s="3" t="b">
        <v>0</v>
      </c>
      <c r="G14913" s="4" t="s">
        <v>11026</v>
      </c>
      <c r="H14913" s="4" t="s">
        <v>11032</v>
      </c>
      <c r="I14913" s="4" t="s">
        <v>11028</v>
      </c>
      <c r="J14913" s="4" t="s">
        <v>11039</v>
      </c>
      <c r="K14913" s="4" t="s">
        <v>11029</v>
      </c>
      <c r="L14913" s="3">
        <v>1458.17</v>
      </c>
      <c r="M14913" s="8">
        <v>874.9</v>
      </c>
      <c r="N14913" s="3">
        <v>41848</v>
      </c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  <c r="AA14913" s="3"/>
    </row>
    <row r="14914" spans="1:27" ht="15.75" customHeight="1" x14ac:dyDescent="0.25">
      <c r="A14914" s="3">
        <v>15061</v>
      </c>
      <c r="B14914" s="3">
        <v>14</v>
      </c>
      <c r="C14914" s="3">
        <v>816</v>
      </c>
      <c r="D14914" s="10">
        <v>42909</v>
      </c>
      <c r="E14914" s="10" t="str">
        <f t="shared" si="232"/>
        <v>Jun-2017</v>
      </c>
      <c r="F14914" s="3" t="s">
        <v>15131</v>
      </c>
      <c r="G14914" s="4" t="s">
        <v>11026</v>
      </c>
      <c r="H14914" s="4" t="s">
        <v>11030</v>
      </c>
      <c r="I14914" s="4" t="s">
        <v>11028</v>
      </c>
      <c r="J14914" s="4" t="s">
        <v>11029</v>
      </c>
      <c r="K14914" s="4" t="s">
        <v>11040</v>
      </c>
      <c r="L14914" s="3">
        <v>1386.84</v>
      </c>
      <c r="M14914" s="8">
        <v>1234.29</v>
      </c>
      <c r="N14914" s="3">
        <v>37838</v>
      </c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  <c r="AA14914" s="3"/>
    </row>
    <row r="14915" spans="1:27" ht="15.75" customHeight="1" x14ac:dyDescent="0.25">
      <c r="A14915" s="3">
        <v>15062</v>
      </c>
      <c r="B14915" s="3">
        <v>86</v>
      </c>
      <c r="C14915" s="3">
        <v>2606</v>
      </c>
      <c r="D14915" s="10">
        <v>42784</v>
      </c>
      <c r="E14915" s="10" t="str">
        <f t="shared" ref="E14915:E14978" si="233">TEXT(D14915, "mmm-yyyy")</f>
        <v>Feb-2017</v>
      </c>
      <c r="F14915" s="3" t="b">
        <v>1</v>
      </c>
      <c r="G14915" s="4" t="s">
        <v>11026</v>
      </c>
      <c r="H14915" s="4" t="s">
        <v>11034</v>
      </c>
      <c r="I14915" s="4" t="s">
        <v>11036</v>
      </c>
      <c r="J14915" s="4" t="s">
        <v>11039</v>
      </c>
      <c r="K14915" s="4" t="s">
        <v>11031</v>
      </c>
      <c r="L14915" s="3">
        <v>774.53</v>
      </c>
      <c r="M14915" s="8">
        <v>464.72</v>
      </c>
      <c r="N14915" s="3">
        <v>37698</v>
      </c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  <c r="AA14915" s="3"/>
    </row>
    <row r="14916" spans="1:27" ht="15.75" customHeight="1" x14ac:dyDescent="0.25">
      <c r="A14916" s="3">
        <v>15063</v>
      </c>
      <c r="B14916" s="3">
        <v>21</v>
      </c>
      <c r="C14916" s="3">
        <v>373</v>
      </c>
      <c r="D14916" s="10">
        <v>42876</v>
      </c>
      <c r="E14916" s="10" t="str">
        <f t="shared" si="233"/>
        <v>May-2017</v>
      </c>
      <c r="F14916" s="3" t="b">
        <v>1</v>
      </c>
      <c r="G14916" s="4" t="s">
        <v>11026</v>
      </c>
      <c r="H14916" s="4" t="s">
        <v>11037</v>
      </c>
      <c r="I14916" s="4" t="s">
        <v>11041</v>
      </c>
      <c r="J14916" s="4" t="s">
        <v>11029</v>
      </c>
      <c r="K14916" s="4" t="s">
        <v>11029</v>
      </c>
      <c r="L14916" s="3">
        <v>1466.68</v>
      </c>
      <c r="M14916" s="8">
        <v>363.25</v>
      </c>
      <c r="N14916" s="3">
        <v>41701</v>
      </c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  <c r="AA14916" s="3"/>
    </row>
    <row r="14917" spans="1:27" ht="15.75" customHeight="1" x14ac:dyDescent="0.25">
      <c r="A14917" s="3">
        <v>15064</v>
      </c>
      <c r="B14917" s="3">
        <v>67</v>
      </c>
      <c r="C14917" s="3">
        <v>1056</v>
      </c>
      <c r="D14917" s="10">
        <v>43075</v>
      </c>
      <c r="E14917" s="10" t="str">
        <f t="shared" si="233"/>
        <v>Dec-2017</v>
      </c>
      <c r="F14917" s="3" t="b">
        <v>0</v>
      </c>
      <c r="G14917" s="4" t="s">
        <v>11026</v>
      </c>
      <c r="H14917" s="4" t="s">
        <v>11034</v>
      </c>
      <c r="I14917" s="4" t="s">
        <v>11036</v>
      </c>
      <c r="J14917" s="4" t="s">
        <v>11029</v>
      </c>
      <c r="K14917" s="4" t="s">
        <v>11029</v>
      </c>
      <c r="L14917" s="3">
        <v>544.04999999999995</v>
      </c>
      <c r="M14917" s="8">
        <v>376.84</v>
      </c>
      <c r="N14917" s="3">
        <v>38647</v>
      </c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  <c r="AA14917" s="3"/>
    </row>
    <row r="14918" spans="1:27" ht="15.75" customHeight="1" x14ac:dyDescent="0.25">
      <c r="A14918" s="3">
        <v>15065</v>
      </c>
      <c r="B14918" s="3">
        <v>24</v>
      </c>
      <c r="C14918" s="3">
        <v>884</v>
      </c>
      <c r="D14918" s="10">
        <v>42866</v>
      </c>
      <c r="E14918" s="10" t="str">
        <f t="shared" si="233"/>
        <v>May-2017</v>
      </c>
      <c r="F14918" s="3" t="b">
        <v>0</v>
      </c>
      <c r="G14918" s="4" t="s">
        <v>11026</v>
      </c>
      <c r="H14918" s="4" t="s">
        <v>11027</v>
      </c>
      <c r="I14918" s="4" t="s">
        <v>11036</v>
      </c>
      <c r="J14918" s="4" t="s">
        <v>11029</v>
      </c>
      <c r="K14918" s="4" t="s">
        <v>11031</v>
      </c>
      <c r="L14918" s="3">
        <v>1777.8</v>
      </c>
      <c r="M14918" s="8">
        <v>820.78</v>
      </c>
      <c r="N14918" s="3">
        <v>40670</v>
      </c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  <c r="AA14918" s="3"/>
    </row>
    <row r="14919" spans="1:27" ht="15.75" customHeight="1" x14ac:dyDescent="0.25">
      <c r="A14919" s="3">
        <v>15066</v>
      </c>
      <c r="B14919" s="3">
        <v>100</v>
      </c>
      <c r="C14919" s="3">
        <v>820</v>
      </c>
      <c r="D14919" s="10">
        <v>43062</v>
      </c>
      <c r="E14919" s="10" t="str">
        <f t="shared" si="233"/>
        <v>Nov-2017</v>
      </c>
      <c r="F14919" s="3" t="s">
        <v>15131</v>
      </c>
      <c r="G14919" s="4" t="s">
        <v>11026</v>
      </c>
      <c r="H14919" s="4" t="s">
        <v>11030</v>
      </c>
      <c r="I14919" s="4" t="s">
        <v>11028</v>
      </c>
      <c r="J14919" s="4" t="s">
        <v>11029</v>
      </c>
      <c r="K14919" s="4" t="s">
        <v>11040</v>
      </c>
      <c r="L14919" s="3">
        <v>1386.84</v>
      </c>
      <c r="M14919" s="8">
        <v>1234.29</v>
      </c>
      <c r="N14919" s="3">
        <v>37838</v>
      </c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  <c r="AA14919" s="3"/>
    </row>
    <row r="14920" spans="1:27" ht="15.75" customHeight="1" x14ac:dyDescent="0.25">
      <c r="A14920" s="3">
        <v>15067</v>
      </c>
      <c r="B14920" s="3">
        <v>0</v>
      </c>
      <c r="C14920" s="3">
        <v>1331</v>
      </c>
      <c r="D14920" s="10">
        <v>42774</v>
      </c>
      <c r="E14920" s="10" t="str">
        <f t="shared" si="233"/>
        <v>Feb-2017</v>
      </c>
      <c r="F14920" s="3" t="b">
        <v>0</v>
      </c>
      <c r="G14920" s="4" t="s">
        <v>11026</v>
      </c>
      <c r="H14920" s="4" t="s">
        <v>11032</v>
      </c>
      <c r="I14920" s="4" t="s">
        <v>11028</v>
      </c>
      <c r="J14920" s="4" t="s">
        <v>11029</v>
      </c>
      <c r="K14920" s="4" t="s">
        <v>11029</v>
      </c>
      <c r="L14920" s="3">
        <v>183.86</v>
      </c>
      <c r="M14920" s="8">
        <v>137.9</v>
      </c>
      <c r="N14920" s="3">
        <v>35707</v>
      </c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  <c r="AA14920" s="3"/>
    </row>
    <row r="14921" spans="1:27" ht="15.75" customHeight="1" x14ac:dyDescent="0.25">
      <c r="A14921" s="3">
        <v>15068</v>
      </c>
      <c r="B14921" s="3">
        <v>9</v>
      </c>
      <c r="C14921" s="3">
        <v>1638</v>
      </c>
      <c r="D14921" s="10">
        <v>43072</v>
      </c>
      <c r="E14921" s="10" t="str">
        <f t="shared" si="233"/>
        <v>Dec-2017</v>
      </c>
      <c r="F14921" s="3" t="b">
        <v>0</v>
      </c>
      <c r="G14921" s="4" t="s">
        <v>11026</v>
      </c>
      <c r="H14921" s="4" t="s">
        <v>11032</v>
      </c>
      <c r="I14921" s="4" t="s">
        <v>11036</v>
      </c>
      <c r="J14921" s="4" t="s">
        <v>11029</v>
      </c>
      <c r="K14921" s="4" t="s">
        <v>11029</v>
      </c>
      <c r="L14921" s="3">
        <v>742.54</v>
      </c>
      <c r="M14921" s="8">
        <v>667.4</v>
      </c>
      <c r="N14921" s="3">
        <v>37838</v>
      </c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  <c r="AA14921" s="3"/>
    </row>
    <row r="14922" spans="1:27" ht="15.75" customHeight="1" x14ac:dyDescent="0.25">
      <c r="A14922" s="3">
        <v>15069</v>
      </c>
      <c r="B14922" s="3">
        <v>43</v>
      </c>
      <c r="C14922" s="3">
        <v>32</v>
      </c>
      <c r="D14922" s="10">
        <v>42749</v>
      </c>
      <c r="E14922" s="10" t="str">
        <f t="shared" si="233"/>
        <v>Jan-2017</v>
      </c>
      <c r="F14922" s="3" t="b">
        <v>0</v>
      </c>
      <c r="G14922" s="4" t="s">
        <v>11026</v>
      </c>
      <c r="H14922" s="4" t="s">
        <v>11027</v>
      </c>
      <c r="I14922" s="4" t="s">
        <v>11028</v>
      </c>
      <c r="J14922" s="4" t="s">
        <v>11029</v>
      </c>
      <c r="K14922" s="4" t="s">
        <v>11029</v>
      </c>
      <c r="L14922" s="3">
        <v>1151.96</v>
      </c>
      <c r="M14922" s="8">
        <v>649.49</v>
      </c>
      <c r="N14922" s="3">
        <v>36498</v>
      </c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  <c r="AA14922" s="3"/>
    </row>
    <row r="14923" spans="1:27" ht="15.75" customHeight="1" x14ac:dyDescent="0.25">
      <c r="A14923" s="3">
        <v>15070</v>
      </c>
      <c r="B14923" s="3">
        <v>70</v>
      </c>
      <c r="C14923" s="3">
        <v>849</v>
      </c>
      <c r="D14923" s="10">
        <v>43037</v>
      </c>
      <c r="E14923" s="10" t="str">
        <f t="shared" si="233"/>
        <v>Oct-2017</v>
      </c>
      <c r="F14923" s="3" t="b">
        <v>0</v>
      </c>
      <c r="G14923" s="4" t="s">
        <v>11026</v>
      </c>
      <c r="H14923" s="4" t="s">
        <v>11030</v>
      </c>
      <c r="I14923" s="4" t="s">
        <v>11028</v>
      </c>
      <c r="J14923" s="4" t="s">
        <v>11039</v>
      </c>
      <c r="K14923" s="4" t="s">
        <v>11029</v>
      </c>
      <c r="L14923" s="3">
        <v>495.72</v>
      </c>
      <c r="M14923" s="8">
        <v>297.43</v>
      </c>
      <c r="N14923" s="3">
        <v>42105</v>
      </c>
      <c r="O14923" s="3"/>
      <c r="P14923" s="3"/>
      <c r="Q14923" s="3"/>
      <c r="R14923" s="3"/>
      <c r="S14923" s="3"/>
      <c r="T14923" s="3"/>
      <c r="U14923" s="3"/>
      <c r="V14923" s="3"/>
      <c r="W14923" s="3"/>
      <c r="X14923" s="3"/>
      <c r="Y14923" s="3"/>
      <c r="Z14923" s="3"/>
      <c r="AA14923" s="3"/>
    </row>
    <row r="14924" spans="1:27" ht="15.75" customHeight="1" x14ac:dyDescent="0.25">
      <c r="A14924" s="3">
        <v>15071</v>
      </c>
      <c r="B14924" s="3">
        <v>63</v>
      </c>
      <c r="C14924" s="3">
        <v>3050</v>
      </c>
      <c r="D14924" s="10">
        <v>42918</v>
      </c>
      <c r="E14924" s="10" t="str">
        <f t="shared" si="233"/>
        <v>Jul-2017</v>
      </c>
      <c r="F14924" s="3" t="b">
        <v>0</v>
      </c>
      <c r="G14924" s="4" t="s">
        <v>11026</v>
      </c>
      <c r="H14924" s="4" t="s">
        <v>11037</v>
      </c>
      <c r="I14924" s="4" t="s">
        <v>11028</v>
      </c>
      <c r="J14924" s="4" t="s">
        <v>11029</v>
      </c>
      <c r="K14924" s="4" t="s">
        <v>11029</v>
      </c>
      <c r="L14924" s="3">
        <v>1992.93</v>
      </c>
      <c r="M14924" s="8">
        <v>762.63</v>
      </c>
      <c r="N14924" s="3">
        <v>34115</v>
      </c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  <c r="AA14924" s="3"/>
    </row>
    <row r="14925" spans="1:27" ht="15.75" customHeight="1" x14ac:dyDescent="0.25">
      <c r="A14925" s="3">
        <v>15072</v>
      </c>
      <c r="B14925" s="3">
        <v>42</v>
      </c>
      <c r="C14925" s="3">
        <v>1705</v>
      </c>
      <c r="D14925" s="10">
        <v>43084</v>
      </c>
      <c r="E14925" s="10" t="str">
        <f t="shared" si="233"/>
        <v>Dec-2017</v>
      </c>
      <c r="F14925" s="3" t="b">
        <v>1</v>
      </c>
      <c r="G14925" s="4" t="s">
        <v>11026</v>
      </c>
      <c r="H14925" s="4" t="s">
        <v>11032</v>
      </c>
      <c r="I14925" s="4" t="s">
        <v>11036</v>
      </c>
      <c r="J14925" s="4" t="s">
        <v>11029</v>
      </c>
      <c r="K14925" s="4" t="s">
        <v>11040</v>
      </c>
      <c r="L14925" s="3">
        <v>1810</v>
      </c>
      <c r="M14925" s="8">
        <v>1610.9</v>
      </c>
      <c r="N14925" s="3">
        <v>39526</v>
      </c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  <c r="AA14925" s="3"/>
    </row>
    <row r="14926" spans="1:27" ht="15.75" customHeight="1" x14ac:dyDescent="0.25">
      <c r="A14926" s="3">
        <v>15073</v>
      </c>
      <c r="B14926" s="3">
        <v>46</v>
      </c>
      <c r="C14926" s="3">
        <v>3251</v>
      </c>
      <c r="D14926" s="10">
        <v>42869</v>
      </c>
      <c r="E14926" s="10" t="str">
        <f t="shared" si="233"/>
        <v>May-2017</v>
      </c>
      <c r="F14926" s="3" t="b">
        <v>1</v>
      </c>
      <c r="G14926" s="4" t="s">
        <v>11026</v>
      </c>
      <c r="H14926" s="4" t="s">
        <v>11032</v>
      </c>
      <c r="I14926" s="4" t="s">
        <v>11028</v>
      </c>
      <c r="J14926" s="4" t="s">
        <v>11033</v>
      </c>
      <c r="K14926" s="4" t="s">
        <v>11029</v>
      </c>
      <c r="L14926" s="3">
        <v>1793.43</v>
      </c>
      <c r="M14926" s="8">
        <v>248.82</v>
      </c>
      <c r="N14926" s="3">
        <v>36498</v>
      </c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  <c r="AA14926" s="3"/>
    </row>
    <row r="14927" spans="1:27" ht="15.75" customHeight="1" x14ac:dyDescent="0.25">
      <c r="A14927" s="3">
        <v>15074</v>
      </c>
      <c r="B14927" s="3">
        <v>46</v>
      </c>
      <c r="C14927" s="3">
        <v>1263</v>
      </c>
      <c r="D14927" s="10">
        <v>42798</v>
      </c>
      <c r="E14927" s="10" t="str">
        <f t="shared" si="233"/>
        <v>Mar-2017</v>
      </c>
      <c r="F14927" s="3" t="b">
        <v>1</v>
      </c>
      <c r="G14927" s="4" t="s">
        <v>11026</v>
      </c>
      <c r="H14927" s="4" t="s">
        <v>11027</v>
      </c>
      <c r="I14927" s="4" t="s">
        <v>11028</v>
      </c>
      <c r="J14927" s="4" t="s">
        <v>11033</v>
      </c>
      <c r="K14927" s="4" t="s">
        <v>11029</v>
      </c>
      <c r="L14927" s="3">
        <v>1289.8499999999999</v>
      </c>
      <c r="M14927" s="8">
        <v>74.510000000000005</v>
      </c>
      <c r="N14927" s="3">
        <v>39427</v>
      </c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  <c r="AA14927" s="3"/>
    </row>
    <row r="14928" spans="1:27" ht="15.75" customHeight="1" x14ac:dyDescent="0.25">
      <c r="A14928" s="3">
        <v>15075</v>
      </c>
      <c r="B14928" s="3">
        <v>55</v>
      </c>
      <c r="C14928" s="3">
        <v>2041</v>
      </c>
      <c r="D14928" s="10">
        <v>42763</v>
      </c>
      <c r="E14928" s="10" t="str">
        <f t="shared" si="233"/>
        <v>Jan-2017</v>
      </c>
      <c r="F14928" s="3" t="b">
        <v>1</v>
      </c>
      <c r="G14928" s="4" t="s">
        <v>11026</v>
      </c>
      <c r="H14928" s="4" t="s">
        <v>11030</v>
      </c>
      <c r="I14928" s="4" t="s">
        <v>11036</v>
      </c>
      <c r="J14928" s="4" t="s">
        <v>11029</v>
      </c>
      <c r="K14928" s="4" t="s">
        <v>11031</v>
      </c>
      <c r="L14928" s="3">
        <v>1894.19</v>
      </c>
      <c r="M14928" s="8">
        <v>598.76</v>
      </c>
      <c r="N14928" s="3">
        <v>37823</v>
      </c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  <c r="AA14928" s="3"/>
    </row>
    <row r="14929" spans="1:27" ht="15.75" customHeight="1" x14ac:dyDescent="0.25">
      <c r="A14929" s="3">
        <v>15076</v>
      </c>
      <c r="B14929" s="3">
        <v>45</v>
      </c>
      <c r="C14929" s="3">
        <v>2538</v>
      </c>
      <c r="D14929" s="10">
        <v>43017</v>
      </c>
      <c r="E14929" s="10" t="str">
        <f t="shared" si="233"/>
        <v>Oct-2017</v>
      </c>
      <c r="F14929" s="3" t="b">
        <v>0</v>
      </c>
      <c r="G14929" s="4" t="s">
        <v>11026</v>
      </c>
      <c r="H14929" s="4" t="s">
        <v>11030</v>
      </c>
      <c r="I14929" s="4" t="s">
        <v>11036</v>
      </c>
      <c r="J14929" s="4" t="s">
        <v>11033</v>
      </c>
      <c r="K14929" s="4" t="s">
        <v>11029</v>
      </c>
      <c r="L14929" s="3">
        <v>980.37</v>
      </c>
      <c r="M14929" s="8">
        <v>234.43</v>
      </c>
      <c r="N14929" s="3">
        <v>33549</v>
      </c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  <c r="AA14929" s="3"/>
    </row>
    <row r="14930" spans="1:27" ht="15.75" customHeight="1" x14ac:dyDescent="0.25">
      <c r="A14930" s="3">
        <v>15077</v>
      </c>
      <c r="B14930" s="3">
        <v>8</v>
      </c>
      <c r="C14930" s="3">
        <v>1954</v>
      </c>
      <c r="D14930" s="10">
        <v>42985</v>
      </c>
      <c r="E14930" s="10" t="str">
        <f t="shared" si="233"/>
        <v>Sep-2017</v>
      </c>
      <c r="F14930" s="3" t="b">
        <v>1</v>
      </c>
      <c r="G14930" s="4" t="s">
        <v>11026</v>
      </c>
      <c r="H14930" s="4" t="s">
        <v>11027</v>
      </c>
      <c r="I14930" s="4" t="s">
        <v>11036</v>
      </c>
      <c r="J14930" s="4" t="s">
        <v>11029</v>
      </c>
      <c r="K14930" s="4" t="s">
        <v>11040</v>
      </c>
      <c r="L14930" s="3">
        <v>1703.52</v>
      </c>
      <c r="M14930" s="8">
        <v>1516.13</v>
      </c>
      <c r="N14930" s="3">
        <v>40649</v>
      </c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  <c r="AA14930" s="3"/>
    </row>
    <row r="14931" spans="1:27" ht="15.75" customHeight="1" x14ac:dyDescent="0.25">
      <c r="A14931" s="3">
        <v>15078</v>
      </c>
      <c r="B14931" s="3">
        <v>3</v>
      </c>
      <c r="C14931" s="3">
        <v>3058</v>
      </c>
      <c r="D14931" s="10">
        <v>43075</v>
      </c>
      <c r="E14931" s="10" t="str">
        <f t="shared" si="233"/>
        <v>Dec-2017</v>
      </c>
      <c r="F14931" s="3" t="b">
        <v>1</v>
      </c>
      <c r="G14931" s="4" t="s">
        <v>11026</v>
      </c>
      <c r="H14931" s="4" t="s">
        <v>11030</v>
      </c>
      <c r="I14931" s="4" t="s">
        <v>11028</v>
      </c>
      <c r="J14931" s="4" t="s">
        <v>11029</v>
      </c>
      <c r="K14931" s="4" t="s">
        <v>11031</v>
      </c>
      <c r="L14931" s="3">
        <v>2091.4699999999998</v>
      </c>
      <c r="M14931" s="8">
        <v>388.92</v>
      </c>
      <c r="N14931" s="3">
        <v>39526</v>
      </c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  <c r="AA14931" s="3"/>
    </row>
    <row r="14932" spans="1:27" ht="15.75" customHeight="1" x14ac:dyDescent="0.25">
      <c r="A14932" s="3">
        <v>15079</v>
      </c>
      <c r="B14932" s="3">
        <v>12</v>
      </c>
      <c r="C14932" s="3">
        <v>3452</v>
      </c>
      <c r="D14932" s="10">
        <v>43097</v>
      </c>
      <c r="E14932" s="10" t="str">
        <f t="shared" si="233"/>
        <v>Dec-2017</v>
      </c>
      <c r="F14932" s="3" t="b">
        <v>0</v>
      </c>
      <c r="G14932" s="4" t="s">
        <v>11026</v>
      </c>
      <c r="H14932" s="4" t="s">
        <v>11037</v>
      </c>
      <c r="I14932" s="4" t="s">
        <v>11028</v>
      </c>
      <c r="J14932" s="4" t="s">
        <v>11029</v>
      </c>
      <c r="K14932" s="4" t="s">
        <v>11029</v>
      </c>
      <c r="L14932" s="3">
        <v>1231.1500000000001</v>
      </c>
      <c r="M14932" s="8">
        <v>161.6</v>
      </c>
      <c r="N14932" s="3">
        <v>34170</v>
      </c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  <c r="AA14932" s="3"/>
    </row>
    <row r="14933" spans="1:27" ht="15.75" customHeight="1" x14ac:dyDescent="0.25">
      <c r="A14933" s="3">
        <v>15080</v>
      </c>
      <c r="B14933" s="3">
        <v>66</v>
      </c>
      <c r="C14933" s="3">
        <v>2689</v>
      </c>
      <c r="D14933" s="10">
        <v>43098</v>
      </c>
      <c r="E14933" s="10" t="str">
        <f t="shared" si="233"/>
        <v>Dec-2017</v>
      </c>
      <c r="F14933" s="3" t="b">
        <v>1</v>
      </c>
      <c r="G14933" s="4" t="s">
        <v>11026</v>
      </c>
      <c r="H14933" s="4" t="s">
        <v>11035</v>
      </c>
      <c r="I14933" s="4" t="s">
        <v>11036</v>
      </c>
      <c r="J14933" s="4" t="s">
        <v>11033</v>
      </c>
      <c r="K14933" s="4" t="s">
        <v>11040</v>
      </c>
      <c r="L14933" s="3">
        <v>590.26</v>
      </c>
      <c r="M14933" s="8">
        <v>525.33000000000004</v>
      </c>
      <c r="N14933" s="3">
        <v>40487</v>
      </c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  <c r="AA14933" s="3"/>
    </row>
    <row r="14934" spans="1:27" ht="15.75" customHeight="1" x14ac:dyDescent="0.25">
      <c r="A14934" s="3">
        <v>15081</v>
      </c>
      <c r="B14934" s="3">
        <v>25</v>
      </c>
      <c r="C14934" s="3">
        <v>1458</v>
      </c>
      <c r="D14934" s="10">
        <v>42887</v>
      </c>
      <c r="E14934" s="10" t="str">
        <f t="shared" si="233"/>
        <v>Jun-2017</v>
      </c>
      <c r="F14934" s="3" t="b">
        <v>0</v>
      </c>
      <c r="G14934" s="4" t="s">
        <v>11026</v>
      </c>
      <c r="H14934" s="4" t="s">
        <v>11035</v>
      </c>
      <c r="I14934" s="4" t="s">
        <v>11036</v>
      </c>
      <c r="J14934" s="4" t="s">
        <v>11029</v>
      </c>
      <c r="K14934" s="4" t="s">
        <v>11029</v>
      </c>
      <c r="L14934" s="3">
        <v>1538.99</v>
      </c>
      <c r="M14934" s="8">
        <v>829.65</v>
      </c>
      <c r="N14934" s="3">
        <v>42404</v>
      </c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  <c r="AA14934" s="3"/>
    </row>
    <row r="14935" spans="1:27" ht="15.75" customHeight="1" x14ac:dyDescent="0.25">
      <c r="A14935" s="3">
        <v>15082</v>
      </c>
      <c r="B14935" s="3">
        <v>20</v>
      </c>
      <c r="C14935" s="3">
        <v>1677</v>
      </c>
      <c r="D14935" s="10">
        <v>42849</v>
      </c>
      <c r="E14935" s="10" t="str">
        <f t="shared" si="233"/>
        <v>Apr-2017</v>
      </c>
      <c r="F14935" s="3" t="b">
        <v>1</v>
      </c>
      <c r="G14935" s="4" t="s">
        <v>11026</v>
      </c>
      <c r="H14935" s="4" t="s">
        <v>11030</v>
      </c>
      <c r="I14935" s="4" t="s">
        <v>11028</v>
      </c>
      <c r="J14935" s="4" t="s">
        <v>11029</v>
      </c>
      <c r="K14935" s="4" t="s">
        <v>11040</v>
      </c>
      <c r="L14935" s="3">
        <v>1775.81</v>
      </c>
      <c r="M14935" s="8">
        <v>1580.47</v>
      </c>
      <c r="N14935" s="3">
        <v>42404</v>
      </c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  <c r="AA14935" s="3"/>
    </row>
    <row r="14936" spans="1:27" ht="15.75" customHeight="1" x14ac:dyDescent="0.25">
      <c r="A14936" s="3">
        <v>15083</v>
      </c>
      <c r="B14936" s="3">
        <v>60</v>
      </c>
      <c r="C14936" s="3">
        <v>1129</v>
      </c>
      <c r="D14936" s="10">
        <v>42808</v>
      </c>
      <c r="E14936" s="10" t="str">
        <f t="shared" si="233"/>
        <v>Mar-2017</v>
      </c>
      <c r="F14936" s="3" t="b">
        <v>0</v>
      </c>
      <c r="G14936" s="4" t="s">
        <v>11026</v>
      </c>
      <c r="H14936" s="4" t="s">
        <v>11035</v>
      </c>
      <c r="I14936" s="4" t="s">
        <v>11028</v>
      </c>
      <c r="J14936" s="4" t="s">
        <v>11039</v>
      </c>
      <c r="K14936" s="4" t="s">
        <v>11040</v>
      </c>
      <c r="L14936" s="3">
        <v>1977.36</v>
      </c>
      <c r="M14936" s="8">
        <v>1759.85</v>
      </c>
      <c r="N14936" s="3">
        <v>38647</v>
      </c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  <c r="AA14936" s="3"/>
    </row>
    <row r="14937" spans="1:27" ht="15.75" customHeight="1" x14ac:dyDescent="0.25">
      <c r="A14937" s="3">
        <v>15084</v>
      </c>
      <c r="B14937" s="3">
        <v>47</v>
      </c>
      <c r="C14937" s="3">
        <v>2880</v>
      </c>
      <c r="D14937" s="10">
        <v>43000</v>
      </c>
      <c r="E14937" s="10" t="str">
        <f t="shared" si="233"/>
        <v>Sep-2017</v>
      </c>
      <c r="F14937" s="3" t="b">
        <v>0</v>
      </c>
      <c r="G14937" s="4" t="s">
        <v>11026</v>
      </c>
      <c r="H14937" s="4" t="s">
        <v>11030</v>
      </c>
      <c r="I14937" s="4" t="s">
        <v>11036</v>
      </c>
      <c r="J14937" s="4" t="s">
        <v>11033</v>
      </c>
      <c r="K14937" s="4" t="s">
        <v>11040</v>
      </c>
      <c r="L14937" s="3">
        <v>1720.7</v>
      </c>
      <c r="M14937" s="8">
        <v>1531.42</v>
      </c>
      <c r="N14937" s="3">
        <v>38991</v>
      </c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  <c r="AA14937" s="3"/>
    </row>
    <row r="14938" spans="1:27" ht="15.75" customHeight="1" x14ac:dyDescent="0.25">
      <c r="A14938" s="3">
        <v>15085</v>
      </c>
      <c r="B14938" s="3">
        <v>91</v>
      </c>
      <c r="C14938" s="3">
        <v>2082</v>
      </c>
      <c r="D14938" s="10">
        <v>43026</v>
      </c>
      <c r="E14938" s="10" t="str">
        <f t="shared" si="233"/>
        <v>Oct-2017</v>
      </c>
      <c r="F14938" s="3" t="b">
        <v>1</v>
      </c>
      <c r="G14938" s="4" t="s">
        <v>11026</v>
      </c>
      <c r="H14938" s="4" t="s">
        <v>11027</v>
      </c>
      <c r="I14938" s="4" t="s">
        <v>11028</v>
      </c>
      <c r="J14938" s="4" t="s">
        <v>11029</v>
      </c>
      <c r="K14938" s="4" t="s">
        <v>11029</v>
      </c>
      <c r="L14938" s="3">
        <v>100.35</v>
      </c>
      <c r="M14938" s="8">
        <v>75.260000000000005</v>
      </c>
      <c r="N14938" s="3">
        <v>36833</v>
      </c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  <c r="AA14938" s="3"/>
    </row>
    <row r="14939" spans="1:27" ht="15.75" customHeight="1" x14ac:dyDescent="0.25">
      <c r="A14939" s="3">
        <v>15086</v>
      </c>
      <c r="B14939" s="3">
        <v>52</v>
      </c>
      <c r="C14939" s="3">
        <v>3422</v>
      </c>
      <c r="D14939" s="10">
        <v>43040</v>
      </c>
      <c r="E14939" s="10" t="str">
        <f t="shared" si="233"/>
        <v>Nov-2017</v>
      </c>
      <c r="F14939" s="3" t="b">
        <v>0</v>
      </c>
      <c r="G14939" s="4" t="s">
        <v>11026</v>
      </c>
      <c r="H14939" s="4" t="s">
        <v>11032</v>
      </c>
      <c r="I14939" s="4" t="s">
        <v>11036</v>
      </c>
      <c r="J14939" s="4" t="s">
        <v>11029</v>
      </c>
      <c r="K14939" s="4" t="s">
        <v>11029</v>
      </c>
      <c r="L14939" s="3">
        <v>1280.28</v>
      </c>
      <c r="M14939" s="8">
        <v>829.51</v>
      </c>
      <c r="N14939" s="3">
        <v>37220</v>
      </c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  <c r="AA14939" s="3"/>
    </row>
    <row r="14940" spans="1:27" ht="15.75" customHeight="1" x14ac:dyDescent="0.25">
      <c r="A14940" s="3">
        <v>15087</v>
      </c>
      <c r="B14940" s="3">
        <v>50</v>
      </c>
      <c r="C14940" s="3">
        <v>3210</v>
      </c>
      <c r="D14940" s="10">
        <v>42750</v>
      </c>
      <c r="E14940" s="10" t="str">
        <f t="shared" si="233"/>
        <v>Jan-2017</v>
      </c>
      <c r="F14940" s="3" t="b">
        <v>0</v>
      </c>
      <c r="G14940" s="4" t="s">
        <v>11026</v>
      </c>
      <c r="H14940" s="4" t="s">
        <v>11037</v>
      </c>
      <c r="I14940" s="4" t="s">
        <v>11028</v>
      </c>
      <c r="J14940" s="4" t="s">
        <v>11029</v>
      </c>
      <c r="K14940" s="4" t="s">
        <v>11040</v>
      </c>
      <c r="L14940" s="3">
        <v>175.89</v>
      </c>
      <c r="M14940" s="8">
        <v>131.91999999999999</v>
      </c>
      <c r="N14940" s="3">
        <v>37668</v>
      </c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  <c r="AA14940" s="3"/>
    </row>
    <row r="14941" spans="1:27" ht="15.75" customHeight="1" x14ac:dyDescent="0.25">
      <c r="A14941" s="3">
        <v>15088</v>
      </c>
      <c r="B14941" s="3">
        <v>1</v>
      </c>
      <c r="C14941" s="3">
        <v>1467</v>
      </c>
      <c r="D14941" s="10">
        <v>43057</v>
      </c>
      <c r="E14941" s="10" t="str">
        <f t="shared" si="233"/>
        <v>Nov-2017</v>
      </c>
      <c r="F14941" s="3" t="b">
        <v>1</v>
      </c>
      <c r="G14941" s="4" t="s">
        <v>11026</v>
      </c>
      <c r="H14941" s="4" t="s">
        <v>11035</v>
      </c>
      <c r="I14941" s="4" t="s">
        <v>11028</v>
      </c>
      <c r="J14941" s="4" t="s">
        <v>11029</v>
      </c>
      <c r="K14941" s="4" t="s">
        <v>11029</v>
      </c>
      <c r="L14941" s="3">
        <v>1403.5</v>
      </c>
      <c r="M14941" s="8">
        <v>954.82</v>
      </c>
      <c r="N14941" s="3">
        <v>41245</v>
      </c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  <c r="AA14941" s="3"/>
    </row>
    <row r="14942" spans="1:27" ht="15.75" customHeight="1" x14ac:dyDescent="0.25">
      <c r="A14942" s="3">
        <v>15089</v>
      </c>
      <c r="B14942" s="3">
        <v>99</v>
      </c>
      <c r="C14942" s="3">
        <v>1549</v>
      </c>
      <c r="D14942" s="10">
        <v>42991</v>
      </c>
      <c r="E14942" s="10" t="str">
        <f t="shared" si="233"/>
        <v>Sep-2017</v>
      </c>
      <c r="F14942" s="3" t="b">
        <v>1</v>
      </c>
      <c r="G14942" s="4" t="s">
        <v>11026</v>
      </c>
      <c r="H14942" s="4" t="s">
        <v>11032</v>
      </c>
      <c r="I14942" s="4" t="s">
        <v>11028</v>
      </c>
      <c r="J14942" s="4" t="s">
        <v>11029</v>
      </c>
      <c r="K14942" s="4" t="s">
        <v>11029</v>
      </c>
      <c r="L14942" s="3">
        <v>1227.3399999999999</v>
      </c>
      <c r="M14942" s="8">
        <v>770.89</v>
      </c>
      <c r="N14942" s="3">
        <v>34556</v>
      </c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  <c r="AA14942" s="3"/>
    </row>
    <row r="14943" spans="1:27" ht="15.75" customHeight="1" x14ac:dyDescent="0.25">
      <c r="A14943" s="3">
        <v>15090</v>
      </c>
      <c r="B14943" s="3">
        <v>49</v>
      </c>
      <c r="C14943" s="3">
        <v>1502</v>
      </c>
      <c r="D14943" s="10">
        <v>42862</v>
      </c>
      <c r="E14943" s="10" t="str">
        <f t="shared" si="233"/>
        <v>May-2017</v>
      </c>
      <c r="F14943" s="3" t="b">
        <v>1</v>
      </c>
      <c r="G14943" s="4" t="s">
        <v>11026</v>
      </c>
      <c r="H14943" s="4" t="s">
        <v>11030</v>
      </c>
      <c r="I14943" s="4" t="s">
        <v>11036</v>
      </c>
      <c r="J14943" s="4" t="s">
        <v>11029</v>
      </c>
      <c r="K14943" s="4" t="s">
        <v>11029</v>
      </c>
      <c r="L14943" s="3">
        <v>533.51</v>
      </c>
      <c r="M14943" s="8">
        <v>400.13</v>
      </c>
      <c r="N14943" s="3">
        <v>41064</v>
      </c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  <c r="AA14943" s="3"/>
    </row>
    <row r="14944" spans="1:27" ht="15.75" customHeight="1" x14ac:dyDescent="0.25">
      <c r="A14944" s="3">
        <v>15091</v>
      </c>
      <c r="B14944" s="3">
        <v>0</v>
      </c>
      <c r="C14944" s="3">
        <v>1432</v>
      </c>
      <c r="D14944" s="10">
        <v>42782</v>
      </c>
      <c r="E14944" s="10" t="str">
        <f t="shared" si="233"/>
        <v>Feb-2017</v>
      </c>
      <c r="F14944" s="3" t="b">
        <v>1</v>
      </c>
      <c r="G14944" s="4" t="s">
        <v>11026</v>
      </c>
      <c r="H14944" s="4" t="s">
        <v>11032</v>
      </c>
      <c r="I14944" s="4" t="s">
        <v>11028</v>
      </c>
      <c r="J14944" s="4" t="s">
        <v>11033</v>
      </c>
      <c r="K14944" s="4" t="s">
        <v>11029</v>
      </c>
      <c r="L14944" s="3">
        <v>71.16</v>
      </c>
      <c r="M14944" s="8">
        <v>56.93</v>
      </c>
      <c r="N14944" s="3">
        <v>41047</v>
      </c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  <c r="AA14944" s="3"/>
    </row>
    <row r="14945" spans="1:27" ht="15.75" customHeight="1" x14ac:dyDescent="0.25">
      <c r="A14945" s="3">
        <v>15092</v>
      </c>
      <c r="B14945" s="3">
        <v>90</v>
      </c>
      <c r="C14945" s="3">
        <v>2610</v>
      </c>
      <c r="D14945" s="10">
        <v>42961</v>
      </c>
      <c r="E14945" s="10" t="str">
        <f t="shared" si="233"/>
        <v>Aug-2017</v>
      </c>
      <c r="F14945" s="3" t="b">
        <v>1</v>
      </c>
      <c r="G14945" s="4" t="s">
        <v>11026</v>
      </c>
      <c r="H14945" s="4" t="s">
        <v>11034</v>
      </c>
      <c r="I14945" s="4" t="s">
        <v>11028</v>
      </c>
      <c r="J14945" s="4" t="s">
        <v>11033</v>
      </c>
      <c r="K14945" s="4" t="s">
        <v>11029</v>
      </c>
      <c r="L14945" s="3">
        <v>363.01</v>
      </c>
      <c r="M14945" s="8">
        <v>290.41000000000003</v>
      </c>
      <c r="N14945" s="3">
        <v>38482</v>
      </c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  <c r="AA14945" s="3"/>
    </row>
    <row r="14946" spans="1:27" ht="15.75" customHeight="1" x14ac:dyDescent="0.25">
      <c r="A14946" s="3">
        <v>15093</v>
      </c>
      <c r="B14946" s="3">
        <v>73</v>
      </c>
      <c r="C14946" s="3">
        <v>380</v>
      </c>
      <c r="D14946" s="10">
        <v>42906</v>
      </c>
      <c r="E14946" s="10" t="str">
        <f t="shared" si="233"/>
        <v>Jun-2017</v>
      </c>
      <c r="F14946" s="3" t="b">
        <v>0</v>
      </c>
      <c r="G14946" s="4" t="s">
        <v>11026</v>
      </c>
      <c r="H14946" s="4" t="s">
        <v>11027</v>
      </c>
      <c r="I14946" s="4" t="s">
        <v>11028</v>
      </c>
      <c r="J14946" s="4" t="s">
        <v>11029</v>
      </c>
      <c r="K14946" s="4" t="s">
        <v>11029</v>
      </c>
      <c r="L14946" s="3">
        <v>1945.43</v>
      </c>
      <c r="M14946" s="8">
        <v>333.18</v>
      </c>
      <c r="N14946" s="3">
        <v>37499</v>
      </c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  <c r="AA14946" s="3"/>
    </row>
    <row r="14947" spans="1:27" ht="15.75" customHeight="1" x14ac:dyDescent="0.25">
      <c r="A14947" s="3">
        <v>15094</v>
      </c>
      <c r="B14947" s="3">
        <v>30</v>
      </c>
      <c r="C14947" s="3">
        <v>3349</v>
      </c>
      <c r="D14947" s="10">
        <v>42837</v>
      </c>
      <c r="E14947" s="10" t="str">
        <f t="shared" si="233"/>
        <v>Apr-2017</v>
      </c>
      <c r="F14947" s="3" t="b">
        <v>1</v>
      </c>
      <c r="G14947" s="4" t="s">
        <v>11026</v>
      </c>
      <c r="H14947" s="4" t="s">
        <v>11027</v>
      </c>
      <c r="I14947" s="4" t="s">
        <v>11028</v>
      </c>
      <c r="J14947" s="4" t="s">
        <v>11039</v>
      </c>
      <c r="K14947" s="4" t="s">
        <v>11029</v>
      </c>
      <c r="L14947" s="3">
        <v>748.17</v>
      </c>
      <c r="M14947" s="8">
        <v>448.9</v>
      </c>
      <c r="N14947" s="3">
        <v>33552</v>
      </c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  <c r="AA14947" s="3"/>
    </row>
    <row r="14948" spans="1:27" ht="15.75" customHeight="1" x14ac:dyDescent="0.25">
      <c r="A14948" s="3">
        <v>15095</v>
      </c>
      <c r="B14948" s="3">
        <v>0</v>
      </c>
      <c r="C14948" s="3">
        <v>3429</v>
      </c>
      <c r="D14948" s="10">
        <v>42816</v>
      </c>
      <c r="E14948" s="10" t="str">
        <f t="shared" si="233"/>
        <v>Mar-2017</v>
      </c>
      <c r="F14948" s="3" t="b">
        <v>1</v>
      </c>
      <c r="G14948" s="4" t="s">
        <v>11026</v>
      </c>
      <c r="H14948" s="4" t="s">
        <v>11027</v>
      </c>
      <c r="I14948" s="4" t="s">
        <v>11028</v>
      </c>
      <c r="J14948" s="4" t="s">
        <v>11029</v>
      </c>
      <c r="K14948" s="4" t="s">
        <v>11031</v>
      </c>
      <c r="L14948" s="3">
        <v>202.62</v>
      </c>
      <c r="M14948" s="8">
        <v>151.96</v>
      </c>
      <c r="N14948" s="3">
        <v>42458</v>
      </c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  <c r="AA14948" s="3"/>
    </row>
    <row r="14949" spans="1:27" ht="15.75" customHeight="1" x14ac:dyDescent="0.25">
      <c r="A14949" s="3">
        <v>15096</v>
      </c>
      <c r="B14949" s="3">
        <v>32</v>
      </c>
      <c r="C14949" s="3">
        <v>894</v>
      </c>
      <c r="D14949" s="10">
        <v>42738</v>
      </c>
      <c r="E14949" s="10" t="str">
        <f t="shared" si="233"/>
        <v>Jan-2017</v>
      </c>
      <c r="F14949" s="3" t="b">
        <v>0</v>
      </c>
      <c r="G14949" s="4" t="s">
        <v>11026</v>
      </c>
      <c r="H14949" s="4" t="s">
        <v>11035</v>
      </c>
      <c r="I14949" s="4" t="s">
        <v>11028</v>
      </c>
      <c r="J14949" s="4" t="s">
        <v>11039</v>
      </c>
      <c r="K14949" s="4" t="s">
        <v>11029</v>
      </c>
      <c r="L14949" s="3">
        <v>1179</v>
      </c>
      <c r="M14949" s="8">
        <v>707.4</v>
      </c>
      <c r="N14949" s="3">
        <v>34079</v>
      </c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  <c r="AA14949" s="3"/>
    </row>
    <row r="14950" spans="1:27" ht="15.75" customHeight="1" x14ac:dyDescent="0.25">
      <c r="A14950" s="3">
        <v>15097</v>
      </c>
      <c r="B14950" s="3">
        <v>39</v>
      </c>
      <c r="C14950" s="3">
        <v>1925</v>
      </c>
      <c r="D14950" s="10">
        <v>43094</v>
      </c>
      <c r="E14950" s="10" t="str">
        <f t="shared" si="233"/>
        <v>Dec-2017</v>
      </c>
      <c r="F14950" s="3" t="b">
        <v>0</v>
      </c>
      <c r="G14950" s="4" t="s">
        <v>11026</v>
      </c>
      <c r="H14950" s="4" t="s">
        <v>11035</v>
      </c>
      <c r="I14950" s="4" t="s">
        <v>11028</v>
      </c>
      <c r="J14950" s="4" t="s">
        <v>11029</v>
      </c>
      <c r="K14950" s="4" t="s">
        <v>11031</v>
      </c>
      <c r="L14950" s="3">
        <v>1812.75</v>
      </c>
      <c r="M14950" s="8">
        <v>582.48</v>
      </c>
      <c r="N14950" s="3">
        <v>35560</v>
      </c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  <c r="AA14950" s="3"/>
    </row>
    <row r="14951" spans="1:27" ht="15.75" customHeight="1" x14ac:dyDescent="0.25">
      <c r="A14951" s="3">
        <v>15098</v>
      </c>
      <c r="B14951" s="3">
        <v>94</v>
      </c>
      <c r="C14951" s="3">
        <v>697</v>
      </c>
      <c r="D14951" s="10">
        <v>42870</v>
      </c>
      <c r="E14951" s="10" t="str">
        <f t="shared" si="233"/>
        <v>May-2017</v>
      </c>
      <c r="F14951" s="3" t="b">
        <v>1</v>
      </c>
      <c r="G14951" s="4" t="s">
        <v>11026</v>
      </c>
      <c r="H14951" s="4" t="s">
        <v>11035</v>
      </c>
      <c r="I14951" s="4" t="s">
        <v>11028</v>
      </c>
      <c r="J14951" s="4" t="s">
        <v>11029</v>
      </c>
      <c r="K14951" s="4" t="s">
        <v>11031</v>
      </c>
      <c r="L14951" s="3">
        <v>1635.3</v>
      </c>
      <c r="M14951" s="8">
        <v>993.66</v>
      </c>
      <c r="N14951" s="3">
        <v>41434</v>
      </c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  <c r="AA14951" s="3"/>
    </row>
    <row r="14952" spans="1:27" ht="15.75" customHeight="1" x14ac:dyDescent="0.25">
      <c r="A14952" s="3">
        <v>15099</v>
      </c>
      <c r="B14952" s="3">
        <v>28</v>
      </c>
      <c r="C14952" s="3">
        <v>2951</v>
      </c>
      <c r="D14952" s="10">
        <v>42982</v>
      </c>
      <c r="E14952" s="10" t="str">
        <f t="shared" si="233"/>
        <v>Sep-2017</v>
      </c>
      <c r="F14952" s="3" t="b">
        <v>1</v>
      </c>
      <c r="G14952" s="4" t="s">
        <v>11026</v>
      </c>
      <c r="H14952" s="4" t="s">
        <v>11027</v>
      </c>
      <c r="I14952" s="4" t="s">
        <v>11036</v>
      </c>
      <c r="J14952" s="4" t="s">
        <v>11029</v>
      </c>
      <c r="K14952" s="4" t="s">
        <v>11040</v>
      </c>
      <c r="L14952" s="3">
        <v>1703.52</v>
      </c>
      <c r="M14952" s="8">
        <v>1516.13</v>
      </c>
      <c r="N14952" s="3">
        <v>40649</v>
      </c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  <c r="AA14952" s="3"/>
    </row>
    <row r="14953" spans="1:27" ht="15.75" customHeight="1" x14ac:dyDescent="0.25">
      <c r="A14953" s="3">
        <v>15100</v>
      </c>
      <c r="B14953" s="3">
        <v>22</v>
      </c>
      <c r="C14953" s="3">
        <v>1167</v>
      </c>
      <c r="D14953" s="10">
        <v>43061</v>
      </c>
      <c r="E14953" s="10" t="str">
        <f t="shared" si="233"/>
        <v>Nov-2017</v>
      </c>
      <c r="F14953" s="3" t="b">
        <v>1</v>
      </c>
      <c r="G14953" s="4" t="s">
        <v>11026</v>
      </c>
      <c r="H14953" s="4" t="s">
        <v>11037</v>
      </c>
      <c r="I14953" s="4" t="s">
        <v>11028</v>
      </c>
      <c r="J14953" s="4" t="s">
        <v>11029</v>
      </c>
      <c r="K14953" s="4" t="s">
        <v>11029</v>
      </c>
      <c r="L14953" s="3">
        <v>60.34</v>
      </c>
      <c r="M14953" s="8">
        <v>45.26</v>
      </c>
      <c r="N14953" s="3">
        <v>34165</v>
      </c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  <c r="AA14953" s="3"/>
    </row>
    <row r="14954" spans="1:27" ht="15.75" customHeight="1" x14ac:dyDescent="0.25">
      <c r="A14954" s="3">
        <v>15101</v>
      </c>
      <c r="B14954" s="3">
        <v>49</v>
      </c>
      <c r="C14954" s="3">
        <v>13</v>
      </c>
      <c r="D14954" s="10">
        <v>42795</v>
      </c>
      <c r="E14954" s="10" t="str">
        <f t="shared" si="233"/>
        <v>Mar-2017</v>
      </c>
      <c r="F14954" s="3" t="b">
        <v>1</v>
      </c>
      <c r="G14954" s="4" t="s">
        <v>11026</v>
      </c>
      <c r="H14954" s="4" t="s">
        <v>11027</v>
      </c>
      <c r="I14954" s="4" t="s">
        <v>11028</v>
      </c>
      <c r="J14954" s="4" t="s">
        <v>11029</v>
      </c>
      <c r="K14954" s="4" t="s">
        <v>11031</v>
      </c>
      <c r="L14954" s="3">
        <v>1061.56</v>
      </c>
      <c r="M14954" s="8">
        <v>733.58</v>
      </c>
      <c r="N14954" s="3">
        <v>36146</v>
      </c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  <c r="AA14954" s="3"/>
    </row>
    <row r="14955" spans="1:27" ht="15.75" customHeight="1" x14ac:dyDescent="0.25">
      <c r="A14955" s="3">
        <v>15102</v>
      </c>
      <c r="B14955" s="3">
        <v>35</v>
      </c>
      <c r="C14955" s="3">
        <v>1375</v>
      </c>
      <c r="D14955" s="10">
        <v>42879</v>
      </c>
      <c r="E14955" s="10" t="str">
        <f t="shared" si="233"/>
        <v>May-2017</v>
      </c>
      <c r="F14955" s="3" t="b">
        <v>0</v>
      </c>
      <c r="G14955" s="4" t="s">
        <v>11026</v>
      </c>
      <c r="H14955" s="4" t="s">
        <v>11030</v>
      </c>
      <c r="I14955" s="4" t="s">
        <v>11028</v>
      </c>
      <c r="J14955" s="4" t="s">
        <v>11033</v>
      </c>
      <c r="K14955" s="4" t="s">
        <v>11029</v>
      </c>
      <c r="L14955" s="3">
        <v>1057.51</v>
      </c>
      <c r="M14955" s="8">
        <v>154.4</v>
      </c>
      <c r="N14955" s="3">
        <v>37337</v>
      </c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  <c r="AA14955" s="3"/>
    </row>
    <row r="14956" spans="1:27" ht="15.75" customHeight="1" x14ac:dyDescent="0.25">
      <c r="A14956" s="3">
        <v>15103</v>
      </c>
      <c r="B14956" s="3">
        <v>63</v>
      </c>
      <c r="C14956" s="3">
        <v>1610</v>
      </c>
      <c r="D14956" s="10">
        <v>42946</v>
      </c>
      <c r="E14956" s="10" t="str">
        <f t="shared" si="233"/>
        <v>Jul-2017</v>
      </c>
      <c r="F14956" s="3" t="b">
        <v>0</v>
      </c>
      <c r="G14956" s="4" t="s">
        <v>11026</v>
      </c>
      <c r="H14956" s="4" t="s">
        <v>11037</v>
      </c>
      <c r="I14956" s="4" t="s">
        <v>11028</v>
      </c>
      <c r="J14956" s="4" t="s">
        <v>11029</v>
      </c>
      <c r="K14956" s="4" t="s">
        <v>11029</v>
      </c>
      <c r="L14956" s="3">
        <v>1992.93</v>
      </c>
      <c r="M14956" s="8">
        <v>762.63</v>
      </c>
      <c r="N14956" s="3">
        <v>42696</v>
      </c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  <c r="AA14956" s="3"/>
    </row>
    <row r="14957" spans="1:27" ht="15.75" customHeight="1" x14ac:dyDescent="0.25">
      <c r="A14957" s="3">
        <v>15104</v>
      </c>
      <c r="B14957" s="3">
        <v>97</v>
      </c>
      <c r="C14957" s="3">
        <v>2027</v>
      </c>
      <c r="D14957" s="10">
        <v>43085</v>
      </c>
      <c r="E14957" s="10" t="str">
        <f t="shared" si="233"/>
        <v>Dec-2017</v>
      </c>
      <c r="F14957" s="3" t="b">
        <v>1</v>
      </c>
      <c r="G14957" s="4" t="s">
        <v>11026</v>
      </c>
      <c r="H14957" s="4" t="s">
        <v>11032</v>
      </c>
      <c r="I14957" s="4" t="s">
        <v>11036</v>
      </c>
      <c r="J14957" s="4" t="s">
        <v>11029</v>
      </c>
      <c r="K14957" s="4" t="s">
        <v>11029</v>
      </c>
      <c r="L14957" s="3">
        <v>742.54</v>
      </c>
      <c r="M14957" s="8">
        <v>667.4</v>
      </c>
      <c r="N14957" s="3">
        <v>33549</v>
      </c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  <c r="AA14957" s="3"/>
    </row>
    <row r="14958" spans="1:27" ht="15.75" customHeight="1" x14ac:dyDescent="0.25">
      <c r="A14958" s="3">
        <v>15105</v>
      </c>
      <c r="B14958" s="3">
        <v>13</v>
      </c>
      <c r="C14958" s="3">
        <v>2646</v>
      </c>
      <c r="D14958" s="10">
        <v>42977</v>
      </c>
      <c r="E14958" s="10" t="str">
        <f t="shared" si="233"/>
        <v>Aug-2017</v>
      </c>
      <c r="F14958" s="3" t="b">
        <v>1</v>
      </c>
      <c r="G14958" s="4" t="s">
        <v>11026</v>
      </c>
      <c r="H14958" s="4" t="s">
        <v>11027</v>
      </c>
      <c r="I14958" s="4" t="s">
        <v>11028</v>
      </c>
      <c r="J14958" s="4" t="s">
        <v>11029</v>
      </c>
      <c r="K14958" s="4" t="s">
        <v>11029</v>
      </c>
      <c r="L14958" s="3">
        <v>1163.8900000000001</v>
      </c>
      <c r="M14958" s="8">
        <v>589.27</v>
      </c>
      <c r="N14958" s="3">
        <v>42560</v>
      </c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  <c r="AA14958" s="3"/>
    </row>
    <row r="14959" spans="1:27" ht="15.75" customHeight="1" x14ac:dyDescent="0.25">
      <c r="A14959" s="3">
        <v>15106</v>
      </c>
      <c r="B14959" s="3">
        <v>67</v>
      </c>
      <c r="C14959" s="3">
        <v>1954</v>
      </c>
      <c r="D14959" s="10">
        <v>42925</v>
      </c>
      <c r="E14959" s="10" t="str">
        <f t="shared" si="233"/>
        <v>Jul-2017</v>
      </c>
      <c r="F14959" s="3" t="s">
        <v>15131</v>
      </c>
      <c r="G14959" s="4" t="s">
        <v>11026</v>
      </c>
      <c r="H14959" s="4" t="s">
        <v>11034</v>
      </c>
      <c r="I14959" s="4" t="s">
        <v>11036</v>
      </c>
      <c r="J14959" s="4" t="s">
        <v>11029</v>
      </c>
      <c r="K14959" s="4" t="s">
        <v>11029</v>
      </c>
      <c r="L14959" s="3">
        <v>544.04999999999995</v>
      </c>
      <c r="M14959" s="8">
        <v>376.84</v>
      </c>
      <c r="N14959" s="3">
        <v>38647</v>
      </c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  <c r="AA14959" s="3"/>
    </row>
    <row r="14960" spans="1:27" ht="15.75" customHeight="1" x14ac:dyDescent="0.25">
      <c r="A14960" s="3">
        <v>15107</v>
      </c>
      <c r="B14960" s="3">
        <v>98</v>
      </c>
      <c r="C14960" s="3">
        <v>315</v>
      </c>
      <c r="D14960" s="10">
        <v>43056</v>
      </c>
      <c r="E14960" s="10" t="str">
        <f t="shared" si="233"/>
        <v>Nov-2017</v>
      </c>
      <c r="F14960" s="3" t="b">
        <v>1</v>
      </c>
      <c r="G14960" s="4" t="s">
        <v>11026</v>
      </c>
      <c r="H14960" s="4" t="s">
        <v>11030</v>
      </c>
      <c r="I14960" s="4" t="s">
        <v>11028</v>
      </c>
      <c r="J14960" s="4" t="s">
        <v>11039</v>
      </c>
      <c r="K14960" s="4" t="s">
        <v>11029</v>
      </c>
      <c r="L14960" s="3">
        <v>358.39</v>
      </c>
      <c r="M14960" s="8">
        <v>215.03</v>
      </c>
      <c r="N14960" s="3">
        <v>38002</v>
      </c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  <c r="AA14960" s="3"/>
    </row>
    <row r="14961" spans="1:27" ht="15.75" customHeight="1" x14ac:dyDescent="0.25">
      <c r="A14961" s="3">
        <v>15108</v>
      </c>
      <c r="B14961" s="3">
        <v>11</v>
      </c>
      <c r="C14961" s="3">
        <v>3094</v>
      </c>
      <c r="D14961" s="10">
        <v>42833</v>
      </c>
      <c r="E14961" s="10" t="str">
        <f t="shared" si="233"/>
        <v>Apr-2017</v>
      </c>
      <c r="F14961" s="3" t="b">
        <v>0</v>
      </c>
      <c r="G14961" s="4" t="s">
        <v>11026</v>
      </c>
      <c r="H14961" s="4" t="s">
        <v>11035</v>
      </c>
      <c r="I14961" s="4" t="s">
        <v>11028</v>
      </c>
      <c r="J14961" s="4" t="s">
        <v>11039</v>
      </c>
      <c r="K14961" s="4" t="s">
        <v>11029</v>
      </c>
      <c r="L14961" s="3">
        <v>1274.93</v>
      </c>
      <c r="M14961" s="8">
        <v>764.96</v>
      </c>
      <c r="N14961" s="3">
        <v>39298</v>
      </c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  <c r="AA14961" s="3"/>
    </row>
    <row r="14962" spans="1:27" ht="15.75" customHeight="1" x14ac:dyDescent="0.25">
      <c r="A14962" s="3">
        <v>15109</v>
      </c>
      <c r="B14962" s="3">
        <v>98</v>
      </c>
      <c r="C14962" s="3">
        <v>842</v>
      </c>
      <c r="D14962" s="10">
        <v>42752</v>
      </c>
      <c r="E14962" s="10" t="str">
        <f t="shared" si="233"/>
        <v>Jan-2017</v>
      </c>
      <c r="F14962" s="3" t="b">
        <v>1</v>
      </c>
      <c r="G14962" s="4" t="s">
        <v>11026</v>
      </c>
      <c r="H14962" s="4" t="s">
        <v>11032</v>
      </c>
      <c r="I14962" s="4" t="s">
        <v>11028</v>
      </c>
      <c r="J14962" s="4" t="s">
        <v>11029</v>
      </c>
      <c r="K14962" s="4" t="s">
        <v>11029</v>
      </c>
      <c r="L14962" s="3">
        <v>795.34</v>
      </c>
      <c r="M14962" s="8">
        <v>101.58</v>
      </c>
      <c r="N14962" s="3">
        <v>35470</v>
      </c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  <c r="AA14962" s="3"/>
    </row>
    <row r="14963" spans="1:27" ht="15.75" customHeight="1" x14ac:dyDescent="0.25">
      <c r="A14963" s="3">
        <v>15110</v>
      </c>
      <c r="B14963" s="3">
        <v>56</v>
      </c>
      <c r="C14963" s="3">
        <v>883</v>
      </c>
      <c r="D14963" s="10">
        <v>43052</v>
      </c>
      <c r="E14963" s="10" t="str">
        <f t="shared" si="233"/>
        <v>Nov-2017</v>
      </c>
      <c r="F14963" s="3" t="b">
        <v>0</v>
      </c>
      <c r="G14963" s="4" t="s">
        <v>11026</v>
      </c>
      <c r="H14963" s="4" t="s">
        <v>11032</v>
      </c>
      <c r="I14963" s="4" t="s">
        <v>11028</v>
      </c>
      <c r="J14963" s="4" t="s">
        <v>11029</v>
      </c>
      <c r="K14963" s="4" t="s">
        <v>11029</v>
      </c>
      <c r="L14963" s="3">
        <v>183.86</v>
      </c>
      <c r="M14963" s="8">
        <v>137.9</v>
      </c>
      <c r="N14963" s="3">
        <v>35707</v>
      </c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  <c r="AA14963" s="3"/>
    </row>
    <row r="14964" spans="1:27" ht="15.75" customHeight="1" x14ac:dyDescent="0.25">
      <c r="A14964" s="3">
        <v>15111</v>
      </c>
      <c r="B14964" s="3">
        <v>55</v>
      </c>
      <c r="C14964" s="3">
        <v>1644</v>
      </c>
      <c r="D14964" s="10">
        <v>42998</v>
      </c>
      <c r="E14964" s="10" t="str">
        <f t="shared" si="233"/>
        <v>Sep-2017</v>
      </c>
      <c r="F14964" s="3" t="b">
        <v>1</v>
      </c>
      <c r="G14964" s="4" t="s">
        <v>11026</v>
      </c>
      <c r="H14964" s="4" t="s">
        <v>11030</v>
      </c>
      <c r="I14964" s="4" t="s">
        <v>11036</v>
      </c>
      <c r="J14964" s="4" t="s">
        <v>11029</v>
      </c>
      <c r="K14964" s="4" t="s">
        <v>11031</v>
      </c>
      <c r="L14964" s="3">
        <v>1894.19</v>
      </c>
      <c r="M14964" s="8">
        <v>598.76</v>
      </c>
      <c r="N14964" s="3">
        <v>37823</v>
      </c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  <c r="AA14964" s="3"/>
    </row>
    <row r="14965" spans="1:27" ht="15.75" customHeight="1" x14ac:dyDescent="0.25">
      <c r="A14965" s="3">
        <v>15112</v>
      </c>
      <c r="B14965" s="3">
        <v>100</v>
      </c>
      <c r="C14965" s="3">
        <v>825</v>
      </c>
      <c r="D14965" s="10">
        <v>42772</v>
      </c>
      <c r="E14965" s="10" t="str">
        <f t="shared" si="233"/>
        <v>Feb-2017</v>
      </c>
      <c r="F14965" s="3" t="s">
        <v>15131</v>
      </c>
      <c r="G14965" s="4" t="s">
        <v>11026</v>
      </c>
      <c r="H14965" s="4" t="s">
        <v>11034</v>
      </c>
      <c r="I14965" s="4" t="s">
        <v>11036</v>
      </c>
      <c r="J14965" s="4" t="s">
        <v>11029</v>
      </c>
      <c r="K14965" s="4" t="s">
        <v>11029</v>
      </c>
      <c r="L14965" s="3">
        <v>1036.5899999999999</v>
      </c>
      <c r="M14965" s="8">
        <v>206.35</v>
      </c>
      <c r="N14965" s="3">
        <v>33364</v>
      </c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  <c r="AA14965" s="3"/>
    </row>
    <row r="14966" spans="1:27" ht="15.75" customHeight="1" x14ac:dyDescent="0.25">
      <c r="A14966" s="3">
        <v>15113</v>
      </c>
      <c r="B14966" s="3">
        <v>46</v>
      </c>
      <c r="C14966" s="3">
        <v>3381</v>
      </c>
      <c r="D14966" s="10">
        <v>42830</v>
      </c>
      <c r="E14966" s="10" t="str">
        <f t="shared" si="233"/>
        <v>Apr-2017</v>
      </c>
      <c r="F14966" s="3" t="b">
        <v>1</v>
      </c>
      <c r="G14966" s="4" t="s">
        <v>11026</v>
      </c>
      <c r="H14966" s="4" t="s">
        <v>11027</v>
      </c>
      <c r="I14966" s="4" t="s">
        <v>11028</v>
      </c>
      <c r="J14966" s="4" t="s">
        <v>11033</v>
      </c>
      <c r="K14966" s="4" t="s">
        <v>11029</v>
      </c>
      <c r="L14966" s="3">
        <v>1289.8499999999999</v>
      </c>
      <c r="M14966" s="8">
        <v>74.510000000000005</v>
      </c>
      <c r="N14966" s="3">
        <v>39427</v>
      </c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  <c r="AA14966" s="3"/>
    </row>
    <row r="14967" spans="1:27" ht="15.75" customHeight="1" x14ac:dyDescent="0.25">
      <c r="A14967" s="3">
        <v>15114</v>
      </c>
      <c r="B14967" s="3">
        <v>88</v>
      </c>
      <c r="C14967" s="3">
        <v>3296</v>
      </c>
      <c r="D14967" s="10">
        <v>42807</v>
      </c>
      <c r="E14967" s="10" t="str">
        <f t="shared" si="233"/>
        <v>Mar-2017</v>
      </c>
      <c r="F14967" s="3" t="b">
        <v>0</v>
      </c>
      <c r="G14967" s="4" t="s">
        <v>11026</v>
      </c>
      <c r="H14967" s="4" t="s">
        <v>11034</v>
      </c>
      <c r="I14967" s="4" t="s">
        <v>11028</v>
      </c>
      <c r="J14967" s="4" t="s">
        <v>11029</v>
      </c>
      <c r="K14967" s="4" t="s">
        <v>11029</v>
      </c>
      <c r="L14967" s="3">
        <v>1198.46</v>
      </c>
      <c r="M14967" s="8">
        <v>381.1</v>
      </c>
      <c r="N14967" s="3">
        <v>38482</v>
      </c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  <c r="AA14967" s="3"/>
    </row>
    <row r="14968" spans="1:27" ht="15.75" customHeight="1" x14ac:dyDescent="0.25">
      <c r="A14968" s="3">
        <v>15115</v>
      </c>
      <c r="B14968" s="3">
        <v>92</v>
      </c>
      <c r="C14968" s="3">
        <v>1699</v>
      </c>
      <c r="D14968" s="10">
        <v>42745</v>
      </c>
      <c r="E14968" s="10" t="str">
        <f t="shared" si="233"/>
        <v>Jan-2017</v>
      </c>
      <c r="F14968" s="3" t="s">
        <v>15131</v>
      </c>
      <c r="G14968" s="4" t="s">
        <v>11026</v>
      </c>
      <c r="H14968" s="4" t="s">
        <v>11037</v>
      </c>
      <c r="I14968" s="4" t="s">
        <v>11028</v>
      </c>
      <c r="J14968" s="4" t="s">
        <v>11029</v>
      </c>
      <c r="K14968" s="4" t="s">
        <v>11040</v>
      </c>
      <c r="L14968" s="3">
        <v>1415.01</v>
      </c>
      <c r="M14968" s="8">
        <v>1259.3599999999999</v>
      </c>
      <c r="N14968" s="3">
        <v>37626</v>
      </c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  <c r="AA14968" s="3"/>
    </row>
    <row r="14969" spans="1:27" ht="15.75" customHeight="1" x14ac:dyDescent="0.25">
      <c r="A14969" s="3">
        <v>15116</v>
      </c>
      <c r="B14969" s="3">
        <v>9</v>
      </c>
      <c r="C14969" s="3">
        <v>2502</v>
      </c>
      <c r="D14969" s="10">
        <v>42835</v>
      </c>
      <c r="E14969" s="10" t="str">
        <f t="shared" si="233"/>
        <v>Apr-2017</v>
      </c>
      <c r="F14969" s="3" t="b">
        <v>0</v>
      </c>
      <c r="G14969" s="4" t="s">
        <v>11026</v>
      </c>
      <c r="H14969" s="4" t="s">
        <v>11032</v>
      </c>
      <c r="I14969" s="4" t="s">
        <v>11036</v>
      </c>
      <c r="J14969" s="4" t="s">
        <v>11029</v>
      </c>
      <c r="K14969" s="4" t="s">
        <v>11029</v>
      </c>
      <c r="L14969" s="3">
        <v>742.54</v>
      </c>
      <c r="M14969" s="8">
        <v>667.4</v>
      </c>
      <c r="N14969" s="3">
        <v>38216</v>
      </c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  <c r="AA14969" s="3"/>
    </row>
    <row r="14970" spans="1:27" ht="15.75" customHeight="1" x14ac:dyDescent="0.25">
      <c r="A14970" s="3">
        <v>15117</v>
      </c>
      <c r="B14970" s="3">
        <v>3</v>
      </c>
      <c r="C14970" s="3">
        <v>3215</v>
      </c>
      <c r="D14970" s="10">
        <v>42819</v>
      </c>
      <c r="E14970" s="10" t="str">
        <f t="shared" si="233"/>
        <v>Mar-2017</v>
      </c>
      <c r="F14970" s="3" t="b">
        <v>0</v>
      </c>
      <c r="G14970" s="4" t="s">
        <v>11026</v>
      </c>
      <c r="H14970" s="4" t="s">
        <v>11030</v>
      </c>
      <c r="I14970" s="4" t="s">
        <v>11028</v>
      </c>
      <c r="J14970" s="4" t="s">
        <v>11029</v>
      </c>
      <c r="K14970" s="4" t="s">
        <v>11031</v>
      </c>
      <c r="L14970" s="3">
        <v>2091.4699999999998</v>
      </c>
      <c r="M14970" s="8">
        <v>388.92</v>
      </c>
      <c r="N14970" s="3">
        <v>34115</v>
      </c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  <c r="AA14970" s="3"/>
    </row>
    <row r="14971" spans="1:27" ht="15.75" customHeight="1" x14ac:dyDescent="0.25">
      <c r="A14971" s="3">
        <v>15118</v>
      </c>
      <c r="B14971" s="3">
        <v>26</v>
      </c>
      <c r="C14971" s="3">
        <v>1557</v>
      </c>
      <c r="D14971" s="10">
        <v>42759</v>
      </c>
      <c r="E14971" s="10" t="str">
        <f t="shared" si="233"/>
        <v>Jan-2017</v>
      </c>
      <c r="F14971" s="3" t="b">
        <v>0</v>
      </c>
      <c r="G14971" s="4" t="s">
        <v>11026</v>
      </c>
      <c r="H14971" s="4" t="s">
        <v>11037</v>
      </c>
      <c r="I14971" s="4" t="s">
        <v>11028</v>
      </c>
      <c r="J14971" s="4" t="s">
        <v>11029</v>
      </c>
      <c r="K14971" s="4" t="s">
        <v>11029</v>
      </c>
      <c r="L14971" s="3">
        <v>1992.93</v>
      </c>
      <c r="M14971" s="8">
        <v>762.63</v>
      </c>
      <c r="N14971" s="3">
        <v>34115</v>
      </c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  <c r="AA14971" s="3"/>
    </row>
    <row r="14972" spans="1:27" ht="15.75" customHeight="1" x14ac:dyDescent="0.25">
      <c r="A14972" s="3">
        <v>15119</v>
      </c>
      <c r="B14972" s="3">
        <v>46</v>
      </c>
      <c r="C14972" s="3">
        <v>3386</v>
      </c>
      <c r="D14972" s="10">
        <v>43015</v>
      </c>
      <c r="E14972" s="10" t="str">
        <f t="shared" si="233"/>
        <v>Oct-2017</v>
      </c>
      <c r="F14972" s="3" t="b">
        <v>1</v>
      </c>
      <c r="G14972" s="4" t="s">
        <v>11026</v>
      </c>
      <c r="H14972" s="4" t="s">
        <v>11032</v>
      </c>
      <c r="I14972" s="4" t="s">
        <v>11028</v>
      </c>
      <c r="J14972" s="4" t="s">
        <v>11033</v>
      </c>
      <c r="K14972" s="4" t="s">
        <v>11029</v>
      </c>
      <c r="L14972" s="3">
        <v>1793.43</v>
      </c>
      <c r="M14972" s="8">
        <v>248.82</v>
      </c>
      <c r="N14972" s="3">
        <v>36361</v>
      </c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  <c r="AA14972" s="3"/>
    </row>
    <row r="14973" spans="1:27" ht="15.75" customHeight="1" x14ac:dyDescent="0.25">
      <c r="A14973" s="3">
        <v>15120</v>
      </c>
      <c r="B14973" s="3">
        <v>52</v>
      </c>
      <c r="C14973" s="3">
        <v>1520</v>
      </c>
      <c r="D14973" s="10">
        <v>42932</v>
      </c>
      <c r="E14973" s="10" t="str">
        <f t="shared" si="233"/>
        <v>Jul-2017</v>
      </c>
      <c r="F14973" s="3" t="b">
        <v>1</v>
      </c>
      <c r="G14973" s="4" t="s">
        <v>11026</v>
      </c>
      <c r="H14973" s="4" t="s">
        <v>11032</v>
      </c>
      <c r="I14973" s="4" t="s">
        <v>11036</v>
      </c>
      <c r="J14973" s="4" t="s">
        <v>11029</v>
      </c>
      <c r="K14973" s="4" t="s">
        <v>11029</v>
      </c>
      <c r="L14973" s="3">
        <v>1280.28</v>
      </c>
      <c r="M14973" s="8">
        <v>829.51</v>
      </c>
      <c r="N14973" s="3">
        <v>37220</v>
      </c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  <c r="AA14973" s="3"/>
    </row>
    <row r="14974" spans="1:27" ht="15.75" customHeight="1" x14ac:dyDescent="0.25">
      <c r="A14974" s="3">
        <v>15121</v>
      </c>
      <c r="B14974" s="3">
        <v>62</v>
      </c>
      <c r="C14974" s="3">
        <v>270</v>
      </c>
      <c r="D14974" s="10">
        <v>43088</v>
      </c>
      <c r="E14974" s="10" t="str">
        <f t="shared" si="233"/>
        <v>Dec-2017</v>
      </c>
      <c r="F14974" s="3" t="b">
        <v>1</v>
      </c>
      <c r="G14974" s="4" t="s">
        <v>11026</v>
      </c>
      <c r="H14974" s="4" t="s">
        <v>11027</v>
      </c>
      <c r="I14974" s="4" t="s">
        <v>11028</v>
      </c>
      <c r="J14974" s="4" t="s">
        <v>11029</v>
      </c>
      <c r="K14974" s="4" t="s">
        <v>11029</v>
      </c>
      <c r="L14974" s="3">
        <v>478.16</v>
      </c>
      <c r="M14974" s="8">
        <v>298.72000000000003</v>
      </c>
      <c r="N14974" s="3">
        <v>38647</v>
      </c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  <c r="AA14974" s="3"/>
    </row>
    <row r="14975" spans="1:27" ht="15.75" customHeight="1" x14ac:dyDescent="0.25">
      <c r="A14975" s="3">
        <v>15122</v>
      </c>
      <c r="B14975" s="3">
        <v>40</v>
      </c>
      <c r="C14975" s="3">
        <v>1801</v>
      </c>
      <c r="D14975" s="10">
        <v>42887</v>
      </c>
      <c r="E14975" s="10" t="str">
        <f t="shared" si="233"/>
        <v>Jun-2017</v>
      </c>
      <c r="F14975" s="3" t="b">
        <v>1</v>
      </c>
      <c r="G14975" s="4" t="s">
        <v>11026</v>
      </c>
      <c r="H14975" s="4" t="s">
        <v>11032</v>
      </c>
      <c r="I14975" s="4" t="s">
        <v>11028</v>
      </c>
      <c r="J14975" s="4" t="s">
        <v>11039</v>
      </c>
      <c r="K14975" s="4" t="s">
        <v>11029</v>
      </c>
      <c r="L14975" s="3">
        <v>1458.17</v>
      </c>
      <c r="M14975" s="8">
        <v>874.9</v>
      </c>
      <c r="N14975" s="3">
        <v>38750</v>
      </c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  <c r="AA14975" s="3"/>
    </row>
    <row r="14976" spans="1:27" ht="15.75" customHeight="1" x14ac:dyDescent="0.25">
      <c r="A14976" s="3">
        <v>15123</v>
      </c>
      <c r="B14976" s="3">
        <v>85</v>
      </c>
      <c r="C14976" s="3">
        <v>3066</v>
      </c>
      <c r="D14976" s="10">
        <v>42752</v>
      </c>
      <c r="E14976" s="10" t="str">
        <f t="shared" si="233"/>
        <v>Jan-2017</v>
      </c>
      <c r="F14976" s="3" t="b">
        <v>1</v>
      </c>
      <c r="G14976" s="4" t="s">
        <v>11026</v>
      </c>
      <c r="H14976" s="4" t="s">
        <v>11037</v>
      </c>
      <c r="I14976" s="4" t="s">
        <v>11028</v>
      </c>
      <c r="J14976" s="4" t="s">
        <v>11029</v>
      </c>
      <c r="K14976" s="4" t="s">
        <v>11029</v>
      </c>
      <c r="L14976" s="3">
        <v>752.64</v>
      </c>
      <c r="M14976" s="8">
        <v>205.36</v>
      </c>
      <c r="N14976" s="3">
        <v>38206</v>
      </c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  <c r="AA14976" s="3"/>
    </row>
    <row r="14977" spans="1:27" ht="15.75" customHeight="1" x14ac:dyDescent="0.25">
      <c r="A14977" s="3">
        <v>15124</v>
      </c>
      <c r="B14977" s="3">
        <v>9</v>
      </c>
      <c r="C14977" s="3">
        <v>1001</v>
      </c>
      <c r="D14977" s="10">
        <v>42776</v>
      </c>
      <c r="E14977" s="10" t="str">
        <f t="shared" si="233"/>
        <v>Feb-2017</v>
      </c>
      <c r="F14977" s="3" t="b">
        <v>0</v>
      </c>
      <c r="G14977" s="4" t="s">
        <v>11026</v>
      </c>
      <c r="H14977" s="4" t="s">
        <v>11032</v>
      </c>
      <c r="I14977" s="4" t="s">
        <v>11036</v>
      </c>
      <c r="J14977" s="4" t="s">
        <v>11029</v>
      </c>
      <c r="K14977" s="4" t="s">
        <v>11029</v>
      </c>
      <c r="L14977" s="3">
        <v>742.54</v>
      </c>
      <c r="M14977" s="8">
        <v>667.4</v>
      </c>
      <c r="N14977" s="3">
        <v>33549</v>
      </c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  <c r="AA14977" s="3"/>
    </row>
    <row r="14978" spans="1:27" ht="15.75" customHeight="1" x14ac:dyDescent="0.25">
      <c r="A14978" s="3">
        <v>15125</v>
      </c>
      <c r="B14978" s="3">
        <v>81</v>
      </c>
      <c r="C14978" s="3">
        <v>2587</v>
      </c>
      <c r="D14978" s="10">
        <v>42976</v>
      </c>
      <c r="E14978" s="10" t="str">
        <f t="shared" si="233"/>
        <v>Aug-2017</v>
      </c>
      <c r="F14978" s="3" t="b">
        <v>1</v>
      </c>
      <c r="G14978" s="4" t="s">
        <v>11026</v>
      </c>
      <c r="H14978" s="4" t="s">
        <v>11034</v>
      </c>
      <c r="I14978" s="4" t="s">
        <v>11028</v>
      </c>
      <c r="J14978" s="4" t="s">
        <v>11029</v>
      </c>
      <c r="K14978" s="4" t="s">
        <v>11040</v>
      </c>
      <c r="L14978" s="3">
        <v>586.45000000000005</v>
      </c>
      <c r="M14978" s="8">
        <v>521.94000000000005</v>
      </c>
      <c r="N14978" s="3">
        <v>33429</v>
      </c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  <c r="AA14978" s="3"/>
    </row>
    <row r="14979" spans="1:27" ht="15.75" customHeight="1" x14ac:dyDescent="0.25">
      <c r="A14979" s="3">
        <v>15126</v>
      </c>
      <c r="B14979" s="3">
        <v>19</v>
      </c>
      <c r="C14979" s="3">
        <v>1270</v>
      </c>
      <c r="D14979" s="10">
        <v>42818</v>
      </c>
      <c r="E14979" s="10" t="str">
        <f t="shared" ref="E14979:E15042" si="234">TEXT(D14979, "mmm-yyyy")</f>
        <v>Mar-2017</v>
      </c>
      <c r="F14979" s="3" t="b">
        <v>0</v>
      </c>
      <c r="G14979" s="4" t="s">
        <v>11026</v>
      </c>
      <c r="H14979" s="4" t="s">
        <v>11032</v>
      </c>
      <c r="I14979" s="4" t="s">
        <v>11036</v>
      </c>
      <c r="J14979" s="4" t="s">
        <v>11039</v>
      </c>
      <c r="K14979" s="4" t="s">
        <v>11031</v>
      </c>
      <c r="L14979" s="3">
        <v>12.01</v>
      </c>
      <c r="M14979" s="8">
        <v>7.21</v>
      </c>
      <c r="N14979" s="3">
        <v>39880</v>
      </c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  <c r="AA14979" s="3"/>
    </row>
    <row r="14980" spans="1:27" ht="15.75" customHeight="1" x14ac:dyDescent="0.25">
      <c r="A14980" s="3">
        <v>15127</v>
      </c>
      <c r="B14980" s="3">
        <v>56</v>
      </c>
      <c r="C14980" s="3">
        <v>1139</v>
      </c>
      <c r="D14980" s="10">
        <v>43030</v>
      </c>
      <c r="E14980" s="10" t="str">
        <f t="shared" si="234"/>
        <v>Oct-2017</v>
      </c>
      <c r="F14980" s="3" t="b">
        <v>1</v>
      </c>
      <c r="G14980" s="4" t="s">
        <v>11026</v>
      </c>
      <c r="H14980" s="4" t="s">
        <v>11032</v>
      </c>
      <c r="I14980" s="4" t="s">
        <v>11028</v>
      </c>
      <c r="J14980" s="4" t="s">
        <v>11029</v>
      </c>
      <c r="K14980" s="4" t="s">
        <v>11029</v>
      </c>
      <c r="L14980" s="3">
        <v>183.86</v>
      </c>
      <c r="M14980" s="8">
        <v>137.9</v>
      </c>
      <c r="N14980" s="3">
        <v>40779</v>
      </c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  <c r="AA14980" s="3"/>
    </row>
    <row r="14981" spans="1:27" ht="15.75" customHeight="1" x14ac:dyDescent="0.25">
      <c r="A14981" s="3">
        <v>15128</v>
      </c>
      <c r="B14981" s="3">
        <v>20</v>
      </c>
      <c r="C14981" s="3">
        <v>626</v>
      </c>
      <c r="D14981" s="10">
        <v>42775</v>
      </c>
      <c r="E14981" s="10" t="str">
        <f t="shared" si="234"/>
        <v>Feb-2017</v>
      </c>
      <c r="F14981" s="3" t="b">
        <v>0</v>
      </c>
      <c r="G14981" s="4" t="s">
        <v>11026</v>
      </c>
      <c r="H14981" s="4" t="s">
        <v>11030</v>
      </c>
      <c r="I14981" s="4" t="s">
        <v>11028</v>
      </c>
      <c r="J14981" s="4" t="s">
        <v>11029</v>
      </c>
      <c r="K14981" s="4" t="s">
        <v>11040</v>
      </c>
      <c r="L14981" s="3">
        <v>1775.81</v>
      </c>
      <c r="M14981" s="8">
        <v>1580.47</v>
      </c>
      <c r="N14981" s="3">
        <v>40303</v>
      </c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  <c r="AA14981" s="3"/>
    </row>
    <row r="14982" spans="1:27" ht="15.75" customHeight="1" x14ac:dyDescent="0.25">
      <c r="A14982" s="3">
        <v>15129</v>
      </c>
      <c r="B14982" s="3">
        <v>95</v>
      </c>
      <c r="C14982" s="3">
        <v>1068</v>
      </c>
      <c r="D14982" s="10">
        <v>42752</v>
      </c>
      <c r="E14982" s="10" t="str">
        <f t="shared" si="234"/>
        <v>Jan-2017</v>
      </c>
      <c r="F14982" s="3" t="b">
        <v>0</v>
      </c>
      <c r="G14982" s="4" t="s">
        <v>11026</v>
      </c>
      <c r="H14982" s="4" t="s">
        <v>11035</v>
      </c>
      <c r="I14982" s="4" t="s">
        <v>11028</v>
      </c>
      <c r="J14982" s="4" t="s">
        <v>11029</v>
      </c>
      <c r="K14982" s="4" t="s">
        <v>11031</v>
      </c>
      <c r="L14982" s="3">
        <v>569.55999999999995</v>
      </c>
      <c r="M14982" s="8">
        <v>528.42999999999995</v>
      </c>
      <c r="N14982" s="3">
        <v>38002</v>
      </c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  <c r="AA14982" s="3"/>
    </row>
    <row r="14983" spans="1:27" ht="15.75" customHeight="1" x14ac:dyDescent="0.25">
      <c r="A14983" s="3">
        <v>15130</v>
      </c>
      <c r="B14983" s="3">
        <v>40</v>
      </c>
      <c r="C14983" s="3">
        <v>3157</v>
      </c>
      <c r="D14983" s="10">
        <v>42845</v>
      </c>
      <c r="E14983" s="10" t="str">
        <f t="shared" si="234"/>
        <v>Apr-2017</v>
      </c>
      <c r="F14983" s="3" t="b">
        <v>1</v>
      </c>
      <c r="G14983" s="4" t="s">
        <v>11026</v>
      </c>
      <c r="H14983" s="4" t="s">
        <v>11032</v>
      </c>
      <c r="I14983" s="4" t="s">
        <v>11028</v>
      </c>
      <c r="J14983" s="4" t="s">
        <v>11039</v>
      </c>
      <c r="K14983" s="4" t="s">
        <v>11029</v>
      </c>
      <c r="L14983" s="3">
        <v>1458.17</v>
      </c>
      <c r="M14983" s="8">
        <v>874.9</v>
      </c>
      <c r="N14983" s="3">
        <v>38991</v>
      </c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  <c r="AA14983" s="3"/>
    </row>
    <row r="14984" spans="1:27" ht="15.75" customHeight="1" x14ac:dyDescent="0.25">
      <c r="A14984" s="3">
        <v>15131</v>
      </c>
      <c r="B14984" s="3">
        <v>35</v>
      </c>
      <c r="C14984" s="3">
        <v>2899</v>
      </c>
      <c r="D14984" s="10">
        <v>43069</v>
      </c>
      <c r="E14984" s="10" t="str">
        <f t="shared" si="234"/>
        <v>Nov-2017</v>
      </c>
      <c r="F14984" s="3" t="b">
        <v>0</v>
      </c>
      <c r="G14984" s="4" t="s">
        <v>11026</v>
      </c>
      <c r="H14984" s="4" t="s">
        <v>11035</v>
      </c>
      <c r="I14984" s="4" t="s">
        <v>11028</v>
      </c>
      <c r="J14984" s="4" t="s">
        <v>11029</v>
      </c>
      <c r="K14984" s="4" t="s">
        <v>11029</v>
      </c>
      <c r="L14984" s="3">
        <v>1403.5</v>
      </c>
      <c r="M14984" s="8">
        <v>954.82</v>
      </c>
      <c r="N14984" s="3">
        <v>42688</v>
      </c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  <c r="AA14984" s="3"/>
    </row>
    <row r="14985" spans="1:27" ht="15.75" customHeight="1" x14ac:dyDescent="0.25">
      <c r="A14985" s="3">
        <v>15132</v>
      </c>
      <c r="B14985" s="3">
        <v>41</v>
      </c>
      <c r="C14985" s="3">
        <v>3335</v>
      </c>
      <c r="D14985" s="10">
        <v>42964</v>
      </c>
      <c r="E14985" s="10" t="str">
        <f t="shared" si="234"/>
        <v>Aug-2017</v>
      </c>
      <c r="F14985" s="3" t="b">
        <v>0</v>
      </c>
      <c r="G14985" s="4" t="s">
        <v>11026</v>
      </c>
      <c r="H14985" s="4" t="s">
        <v>11027</v>
      </c>
      <c r="I14985" s="4" t="s">
        <v>11036</v>
      </c>
      <c r="J14985" s="4" t="s">
        <v>11029</v>
      </c>
      <c r="K14985" s="4" t="s">
        <v>11029</v>
      </c>
      <c r="L14985" s="3">
        <v>416.98</v>
      </c>
      <c r="M14985" s="8">
        <v>312.74</v>
      </c>
      <c r="N14985" s="3">
        <v>35560</v>
      </c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  <c r="AA14985" s="3"/>
    </row>
    <row r="14986" spans="1:27" ht="15.75" customHeight="1" x14ac:dyDescent="0.25">
      <c r="A14986" s="3">
        <v>15133</v>
      </c>
      <c r="B14986" s="3">
        <v>86</v>
      </c>
      <c r="C14986" s="3">
        <v>2640</v>
      </c>
      <c r="D14986" s="10">
        <v>42814</v>
      </c>
      <c r="E14986" s="10" t="str">
        <f t="shared" si="234"/>
        <v>Mar-2017</v>
      </c>
      <c r="F14986" s="3" t="b">
        <v>1</v>
      </c>
      <c r="G14986" s="4" t="s">
        <v>11026</v>
      </c>
      <c r="H14986" s="4" t="s">
        <v>11032</v>
      </c>
      <c r="I14986" s="4" t="s">
        <v>11028</v>
      </c>
      <c r="J14986" s="4" t="s">
        <v>11029</v>
      </c>
      <c r="K14986" s="4" t="s">
        <v>11029</v>
      </c>
      <c r="L14986" s="3">
        <v>235.63</v>
      </c>
      <c r="M14986" s="8">
        <v>125.07</v>
      </c>
      <c r="N14986" s="3">
        <v>38206</v>
      </c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  <c r="AA14986" s="3"/>
    </row>
    <row r="14987" spans="1:27" ht="15.75" customHeight="1" x14ac:dyDescent="0.25">
      <c r="A14987" s="3">
        <v>15134</v>
      </c>
      <c r="B14987" s="3">
        <v>42</v>
      </c>
      <c r="C14987" s="3">
        <v>2633</v>
      </c>
      <c r="D14987" s="10">
        <v>42755</v>
      </c>
      <c r="E14987" s="10" t="str">
        <f t="shared" si="234"/>
        <v>Jan-2017</v>
      </c>
      <c r="F14987" s="3" t="b">
        <v>1</v>
      </c>
      <c r="G14987" s="4" t="s">
        <v>11026</v>
      </c>
      <c r="H14987" s="4" t="s">
        <v>11032</v>
      </c>
      <c r="I14987" s="4" t="s">
        <v>11036</v>
      </c>
      <c r="J14987" s="4" t="s">
        <v>11029</v>
      </c>
      <c r="K14987" s="4" t="s">
        <v>11040</v>
      </c>
      <c r="L14987" s="3">
        <v>1810</v>
      </c>
      <c r="M14987" s="8">
        <v>1610.9</v>
      </c>
      <c r="N14987" s="3">
        <v>34071</v>
      </c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  <c r="AA14987" s="3"/>
    </row>
    <row r="14988" spans="1:27" ht="15.75" customHeight="1" x14ac:dyDescent="0.25">
      <c r="A14988" s="3">
        <v>15135</v>
      </c>
      <c r="B14988" s="3">
        <v>91</v>
      </c>
      <c r="C14988" s="3">
        <v>409</v>
      </c>
      <c r="D14988" s="10">
        <v>42872</v>
      </c>
      <c r="E14988" s="10" t="str">
        <f t="shared" si="234"/>
        <v>May-2017</v>
      </c>
      <c r="F14988" s="3" t="b">
        <v>0</v>
      </c>
      <c r="G14988" s="4" t="s">
        <v>11026</v>
      </c>
      <c r="H14988" s="4" t="s">
        <v>11027</v>
      </c>
      <c r="I14988" s="4" t="s">
        <v>11028</v>
      </c>
      <c r="J14988" s="4" t="s">
        <v>11029</v>
      </c>
      <c r="K14988" s="4" t="s">
        <v>11029</v>
      </c>
      <c r="L14988" s="3">
        <v>100.35</v>
      </c>
      <c r="M14988" s="8">
        <v>75.260000000000005</v>
      </c>
      <c r="N14988" s="3">
        <v>37626</v>
      </c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  <c r="AA14988" s="3"/>
    </row>
    <row r="14989" spans="1:27" ht="15.75" customHeight="1" x14ac:dyDescent="0.25">
      <c r="A14989" s="3">
        <v>15136</v>
      </c>
      <c r="B14989" s="3">
        <v>89</v>
      </c>
      <c r="C14989" s="3">
        <v>1024</v>
      </c>
      <c r="D14989" s="10">
        <v>43065</v>
      </c>
      <c r="E14989" s="10" t="str">
        <f t="shared" si="234"/>
        <v>Nov-2017</v>
      </c>
      <c r="F14989" s="3" t="b">
        <v>0</v>
      </c>
      <c r="G14989" s="4" t="s">
        <v>11026</v>
      </c>
      <c r="H14989" s="4" t="s">
        <v>11035</v>
      </c>
      <c r="I14989" s="4" t="s">
        <v>11028</v>
      </c>
      <c r="J14989" s="4" t="s">
        <v>11029</v>
      </c>
      <c r="K14989" s="4" t="s">
        <v>11031</v>
      </c>
      <c r="L14989" s="3">
        <v>1812.75</v>
      </c>
      <c r="M14989" s="8">
        <v>582.48</v>
      </c>
      <c r="N14989" s="3">
        <v>38991</v>
      </c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  <c r="AA14989" s="3"/>
    </row>
    <row r="14990" spans="1:27" ht="15.75" customHeight="1" x14ac:dyDescent="0.25">
      <c r="A14990" s="3">
        <v>15137</v>
      </c>
      <c r="B14990" s="3">
        <v>41</v>
      </c>
      <c r="C14990" s="3">
        <v>1178</v>
      </c>
      <c r="D14990" s="10">
        <v>43055</v>
      </c>
      <c r="E14990" s="10" t="str">
        <f t="shared" si="234"/>
        <v>Nov-2017</v>
      </c>
      <c r="F14990" s="3" t="b">
        <v>0</v>
      </c>
      <c r="G14990" s="4" t="s">
        <v>11026</v>
      </c>
      <c r="H14990" s="4" t="s">
        <v>11027</v>
      </c>
      <c r="I14990" s="4" t="s">
        <v>11036</v>
      </c>
      <c r="J14990" s="4" t="s">
        <v>11029</v>
      </c>
      <c r="K14990" s="4" t="s">
        <v>11029</v>
      </c>
      <c r="L14990" s="3">
        <v>416.98</v>
      </c>
      <c r="M14990" s="8">
        <v>312.74</v>
      </c>
      <c r="N14990" s="3">
        <v>35560</v>
      </c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  <c r="AA14990" s="3"/>
    </row>
    <row r="14991" spans="1:27" ht="15.75" customHeight="1" x14ac:dyDescent="0.25">
      <c r="A14991" s="3">
        <v>15138</v>
      </c>
      <c r="B14991" s="3">
        <v>3</v>
      </c>
      <c r="C14991" s="3">
        <v>1022</v>
      </c>
      <c r="D14991" s="10">
        <v>42736</v>
      </c>
      <c r="E14991" s="10" t="str">
        <f t="shared" si="234"/>
        <v>Jan-2017</v>
      </c>
      <c r="F14991" s="3" t="b">
        <v>1</v>
      </c>
      <c r="G14991" s="4" t="s">
        <v>11026</v>
      </c>
      <c r="H14991" s="4" t="s">
        <v>11030</v>
      </c>
      <c r="I14991" s="4" t="s">
        <v>11028</v>
      </c>
      <c r="J14991" s="4" t="s">
        <v>11029</v>
      </c>
      <c r="K14991" s="4" t="s">
        <v>11031</v>
      </c>
      <c r="L14991" s="3">
        <v>2091.4699999999998</v>
      </c>
      <c r="M14991" s="8">
        <v>388.92</v>
      </c>
      <c r="N14991" s="3">
        <v>36367</v>
      </c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  <c r="AA14991" s="3"/>
    </row>
    <row r="14992" spans="1:27" ht="15.75" customHeight="1" x14ac:dyDescent="0.25">
      <c r="A14992" s="3">
        <v>15139</v>
      </c>
      <c r="B14992" s="3">
        <v>96</v>
      </c>
      <c r="C14992" s="3">
        <v>315</v>
      </c>
      <c r="D14992" s="10">
        <v>42810</v>
      </c>
      <c r="E14992" s="10" t="str">
        <f t="shared" si="234"/>
        <v>Mar-2017</v>
      </c>
      <c r="F14992" s="3" t="b">
        <v>0</v>
      </c>
      <c r="G14992" s="4" t="s">
        <v>11026</v>
      </c>
      <c r="H14992" s="4" t="s">
        <v>11037</v>
      </c>
      <c r="I14992" s="4" t="s">
        <v>11036</v>
      </c>
      <c r="J14992" s="4" t="s">
        <v>11033</v>
      </c>
      <c r="K14992" s="4" t="s">
        <v>11040</v>
      </c>
      <c r="L14992" s="3">
        <v>1172.78</v>
      </c>
      <c r="M14992" s="8">
        <v>1043.77</v>
      </c>
      <c r="N14992" s="3">
        <v>37539</v>
      </c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  <c r="AA14992" s="3"/>
    </row>
    <row r="14993" spans="1:27" ht="15.75" customHeight="1" x14ac:dyDescent="0.25">
      <c r="A14993" s="3">
        <v>15140</v>
      </c>
      <c r="B14993" s="3">
        <v>52</v>
      </c>
      <c r="C14993" s="3">
        <v>704</v>
      </c>
      <c r="D14993" s="10">
        <v>42973</v>
      </c>
      <c r="E14993" s="10" t="str">
        <f t="shared" si="234"/>
        <v>Aug-2017</v>
      </c>
      <c r="F14993" s="3" t="b">
        <v>0</v>
      </c>
      <c r="G14993" s="4" t="s">
        <v>11026</v>
      </c>
      <c r="H14993" s="4" t="s">
        <v>11032</v>
      </c>
      <c r="I14993" s="4" t="s">
        <v>11036</v>
      </c>
      <c r="J14993" s="4" t="s">
        <v>11029</v>
      </c>
      <c r="K14993" s="4" t="s">
        <v>11029</v>
      </c>
      <c r="L14993" s="3">
        <v>1280.28</v>
      </c>
      <c r="M14993" s="8">
        <v>829.51</v>
      </c>
      <c r="N14993" s="3">
        <v>37220</v>
      </c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  <c r="AA14993" s="3"/>
    </row>
    <row r="14994" spans="1:27" ht="15.75" customHeight="1" x14ac:dyDescent="0.25">
      <c r="A14994" s="3">
        <v>15141</v>
      </c>
      <c r="B14994" s="3">
        <v>29</v>
      </c>
      <c r="C14994" s="3">
        <v>525</v>
      </c>
      <c r="D14994" s="10">
        <v>42915</v>
      </c>
      <c r="E14994" s="10" t="str">
        <f t="shared" si="234"/>
        <v>Jun-2017</v>
      </c>
      <c r="F14994" s="3" t="b">
        <v>1</v>
      </c>
      <c r="G14994" s="4" t="s">
        <v>11026</v>
      </c>
      <c r="H14994" s="4" t="s">
        <v>11034</v>
      </c>
      <c r="I14994" s="4" t="s">
        <v>11036</v>
      </c>
      <c r="J14994" s="4" t="s">
        <v>11029</v>
      </c>
      <c r="K14994" s="4" t="s">
        <v>11029</v>
      </c>
      <c r="L14994" s="3">
        <v>543.39</v>
      </c>
      <c r="M14994" s="8">
        <v>407.54</v>
      </c>
      <c r="N14994" s="3">
        <v>35052</v>
      </c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  <c r="AA14994" s="3"/>
    </row>
    <row r="14995" spans="1:27" ht="15.75" customHeight="1" x14ac:dyDescent="0.25">
      <c r="A14995" s="3">
        <v>15142</v>
      </c>
      <c r="B14995" s="3">
        <v>77</v>
      </c>
      <c r="C14995" s="3">
        <v>1216</v>
      </c>
      <c r="D14995" s="10">
        <v>42800</v>
      </c>
      <c r="E14995" s="10" t="str">
        <f t="shared" si="234"/>
        <v>Mar-2017</v>
      </c>
      <c r="F14995" s="3" t="b">
        <v>0</v>
      </c>
      <c r="G14995" s="4" t="s">
        <v>11026</v>
      </c>
      <c r="H14995" s="4" t="s">
        <v>11034</v>
      </c>
      <c r="I14995" s="4" t="s">
        <v>11036</v>
      </c>
      <c r="J14995" s="4" t="s">
        <v>11029</v>
      </c>
      <c r="K14995" s="4" t="s">
        <v>11031</v>
      </c>
      <c r="L14995" s="3">
        <v>1240.31</v>
      </c>
      <c r="M14995" s="8">
        <v>795.1</v>
      </c>
      <c r="N14995" s="3">
        <v>35455</v>
      </c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  <c r="AA14995" s="3"/>
    </row>
    <row r="14996" spans="1:27" ht="15.75" customHeight="1" x14ac:dyDescent="0.25">
      <c r="A14996" s="3">
        <v>15143</v>
      </c>
      <c r="B14996" s="3">
        <v>96</v>
      </c>
      <c r="C14996" s="3">
        <v>2072</v>
      </c>
      <c r="D14996" s="10">
        <v>42918</v>
      </c>
      <c r="E14996" s="10" t="str">
        <f t="shared" si="234"/>
        <v>Jul-2017</v>
      </c>
      <c r="F14996" s="3" t="b">
        <v>1</v>
      </c>
      <c r="G14996" s="4" t="s">
        <v>11026</v>
      </c>
      <c r="H14996" s="4" t="s">
        <v>11037</v>
      </c>
      <c r="I14996" s="4" t="s">
        <v>11036</v>
      </c>
      <c r="J14996" s="4" t="s">
        <v>11033</v>
      </c>
      <c r="K14996" s="4" t="s">
        <v>11040</v>
      </c>
      <c r="L14996" s="3">
        <v>1172.78</v>
      </c>
      <c r="M14996" s="8">
        <v>1043.77</v>
      </c>
      <c r="N14996" s="3">
        <v>37539</v>
      </c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  <c r="AA14996" s="3"/>
    </row>
    <row r="14997" spans="1:27" ht="15.75" customHeight="1" x14ac:dyDescent="0.25">
      <c r="A14997" s="3">
        <v>15144</v>
      </c>
      <c r="B14997" s="3">
        <v>96</v>
      </c>
      <c r="C14997" s="3">
        <v>1322</v>
      </c>
      <c r="D14997" s="10">
        <v>42781</v>
      </c>
      <c r="E14997" s="10" t="str">
        <f t="shared" si="234"/>
        <v>Feb-2017</v>
      </c>
      <c r="F14997" s="3" t="b">
        <v>0</v>
      </c>
      <c r="G14997" s="4" t="s">
        <v>11026</v>
      </c>
      <c r="H14997" s="4" t="s">
        <v>11037</v>
      </c>
      <c r="I14997" s="4" t="s">
        <v>11036</v>
      </c>
      <c r="J14997" s="4" t="s">
        <v>11033</v>
      </c>
      <c r="K14997" s="4" t="s">
        <v>11040</v>
      </c>
      <c r="L14997" s="3">
        <v>1172.78</v>
      </c>
      <c r="M14997" s="8">
        <v>1043.77</v>
      </c>
      <c r="N14997" s="3">
        <v>37539</v>
      </c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  <c r="AA14997" s="3"/>
    </row>
    <row r="14998" spans="1:27" ht="15.75" customHeight="1" x14ac:dyDescent="0.25">
      <c r="A14998" s="3">
        <v>15145</v>
      </c>
      <c r="B14998" s="3">
        <v>0</v>
      </c>
      <c r="C14998" s="3">
        <v>1237</v>
      </c>
      <c r="D14998" s="10">
        <v>42860</v>
      </c>
      <c r="E14998" s="10" t="str">
        <f t="shared" si="234"/>
        <v>May-2017</v>
      </c>
      <c r="F14998" s="3" t="b">
        <v>1</v>
      </c>
      <c r="G14998" s="4" t="s">
        <v>11026</v>
      </c>
      <c r="H14998" s="4" t="s">
        <v>11037</v>
      </c>
      <c r="I14998" s="4" t="s">
        <v>11028</v>
      </c>
      <c r="J14998" s="4" t="s">
        <v>11029</v>
      </c>
      <c r="K14998" s="4" t="s">
        <v>11029</v>
      </c>
      <c r="L14998" s="3">
        <v>60.34</v>
      </c>
      <c r="M14998" s="8">
        <v>45.26</v>
      </c>
      <c r="N14998" s="3">
        <v>34165</v>
      </c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  <c r="AA14998" s="3"/>
    </row>
    <row r="14999" spans="1:27" ht="15.75" customHeight="1" x14ac:dyDescent="0.25">
      <c r="A14999" s="3">
        <v>15146</v>
      </c>
      <c r="B14999" s="3">
        <v>78</v>
      </c>
      <c r="C14999" s="3">
        <v>3420</v>
      </c>
      <c r="D14999" s="10">
        <v>42803</v>
      </c>
      <c r="E14999" s="10" t="str">
        <f t="shared" si="234"/>
        <v>Mar-2017</v>
      </c>
      <c r="F14999" s="3" t="b">
        <v>1</v>
      </c>
      <c r="G14999" s="4" t="s">
        <v>11026</v>
      </c>
      <c r="H14999" s="4" t="s">
        <v>11035</v>
      </c>
      <c r="I14999" s="4" t="s">
        <v>11028</v>
      </c>
      <c r="J14999" s="4" t="s">
        <v>11029</v>
      </c>
      <c r="K14999" s="4" t="s">
        <v>11031</v>
      </c>
      <c r="L14999" s="3">
        <v>1765.3</v>
      </c>
      <c r="M14999" s="8">
        <v>709.48</v>
      </c>
      <c r="N14999" s="3">
        <v>38339</v>
      </c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  <c r="AA14999" s="3"/>
    </row>
    <row r="15000" spans="1:27" ht="15.75" customHeight="1" x14ac:dyDescent="0.25">
      <c r="A15000" s="3">
        <v>15147</v>
      </c>
      <c r="B15000" s="3">
        <v>22</v>
      </c>
      <c r="C15000" s="3">
        <v>1117</v>
      </c>
      <c r="D15000" s="10">
        <v>42745</v>
      </c>
      <c r="E15000" s="10" t="str">
        <f t="shared" si="234"/>
        <v>Jan-2017</v>
      </c>
      <c r="F15000" s="3" t="b">
        <v>0</v>
      </c>
      <c r="G15000" s="4" t="s">
        <v>11026</v>
      </c>
      <c r="H15000" s="4" t="s">
        <v>11037</v>
      </c>
      <c r="I15000" s="4" t="s">
        <v>11028</v>
      </c>
      <c r="J15000" s="4" t="s">
        <v>11029</v>
      </c>
      <c r="K15000" s="4" t="s">
        <v>11029</v>
      </c>
      <c r="L15000" s="3">
        <v>60.34</v>
      </c>
      <c r="M15000" s="8">
        <v>45.26</v>
      </c>
      <c r="N15000" s="3">
        <v>34165</v>
      </c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  <c r="AA15000" s="3"/>
    </row>
    <row r="15001" spans="1:27" ht="15.75" customHeight="1" x14ac:dyDescent="0.25">
      <c r="A15001" s="3">
        <v>15149</v>
      </c>
      <c r="B15001" s="3">
        <v>6</v>
      </c>
      <c r="C15001" s="3">
        <v>2670</v>
      </c>
      <c r="D15001" s="10">
        <v>42906</v>
      </c>
      <c r="E15001" s="10" t="str">
        <f t="shared" si="234"/>
        <v>Jun-2017</v>
      </c>
      <c r="F15001" s="3" t="b">
        <v>1</v>
      </c>
      <c r="G15001" s="4" t="s">
        <v>11026</v>
      </c>
      <c r="H15001" s="4" t="s">
        <v>11027</v>
      </c>
      <c r="I15001" s="4" t="s">
        <v>11028</v>
      </c>
      <c r="J15001" s="4" t="s">
        <v>11039</v>
      </c>
      <c r="K15001" s="4" t="s">
        <v>11029</v>
      </c>
      <c r="L15001" s="3">
        <v>748.17</v>
      </c>
      <c r="M15001" s="8">
        <v>448.9</v>
      </c>
      <c r="N15001" s="3">
        <v>37698</v>
      </c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  <c r="AA15001" s="3"/>
    </row>
    <row r="15002" spans="1:27" ht="15.75" customHeight="1" x14ac:dyDescent="0.25">
      <c r="A15002" s="3">
        <v>15150</v>
      </c>
      <c r="B15002" s="3">
        <v>17</v>
      </c>
      <c r="C15002" s="3">
        <v>1741</v>
      </c>
      <c r="D15002" s="10">
        <v>43035</v>
      </c>
      <c r="E15002" s="10" t="str">
        <f t="shared" si="234"/>
        <v>Oct-2017</v>
      </c>
      <c r="F15002" s="3" t="b">
        <v>1</v>
      </c>
      <c r="G15002" s="4" t="s">
        <v>11026</v>
      </c>
      <c r="H15002" s="4" t="s">
        <v>11037</v>
      </c>
      <c r="I15002" s="4" t="s">
        <v>11041</v>
      </c>
      <c r="J15002" s="4" t="s">
        <v>11029</v>
      </c>
      <c r="K15002" s="4" t="s">
        <v>11031</v>
      </c>
      <c r="L15002" s="3">
        <v>1362.99</v>
      </c>
      <c r="M15002" s="8">
        <v>57.74</v>
      </c>
      <c r="N15002" s="3">
        <v>42560</v>
      </c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  <c r="AA15002" s="3"/>
    </row>
    <row r="15003" spans="1:27" ht="15.75" customHeight="1" x14ac:dyDescent="0.25">
      <c r="A15003" s="3">
        <v>15151</v>
      </c>
      <c r="B15003" s="3">
        <v>13</v>
      </c>
      <c r="C15003" s="3">
        <v>3153</v>
      </c>
      <c r="D15003" s="10">
        <v>42927</v>
      </c>
      <c r="E15003" s="10" t="str">
        <f t="shared" si="234"/>
        <v>Jul-2017</v>
      </c>
      <c r="F15003" s="3" t="b">
        <v>0</v>
      </c>
      <c r="G15003" s="4" t="s">
        <v>11026</v>
      </c>
      <c r="H15003" s="4" t="s">
        <v>11027</v>
      </c>
      <c r="I15003" s="4" t="s">
        <v>11028</v>
      </c>
      <c r="J15003" s="4" t="s">
        <v>11029</v>
      </c>
      <c r="K15003" s="4" t="s">
        <v>11029</v>
      </c>
      <c r="L15003" s="3">
        <v>1577.53</v>
      </c>
      <c r="M15003" s="8">
        <v>826.51</v>
      </c>
      <c r="N15003" s="3">
        <v>40618</v>
      </c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  <c r="AA15003" s="3"/>
    </row>
    <row r="15004" spans="1:27" ht="15.75" customHeight="1" x14ac:dyDescent="0.25">
      <c r="A15004" s="3">
        <v>15152</v>
      </c>
      <c r="B15004" s="3">
        <v>15</v>
      </c>
      <c r="C15004" s="3">
        <v>2602</v>
      </c>
      <c r="D15004" s="10">
        <v>42953</v>
      </c>
      <c r="E15004" s="10" t="str">
        <f t="shared" si="234"/>
        <v>Aug-2017</v>
      </c>
      <c r="F15004" s="3" t="b">
        <v>1</v>
      </c>
      <c r="G15004" s="4" t="s">
        <v>11026</v>
      </c>
      <c r="H15004" s="4" t="s">
        <v>11034</v>
      </c>
      <c r="I15004" s="4" t="s">
        <v>11028</v>
      </c>
      <c r="J15004" s="4" t="s">
        <v>11033</v>
      </c>
      <c r="K15004" s="4" t="s">
        <v>11029</v>
      </c>
      <c r="L15004" s="3">
        <v>958.74</v>
      </c>
      <c r="M15004" s="8">
        <v>748.9</v>
      </c>
      <c r="N15004" s="3">
        <v>38693</v>
      </c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  <c r="AA15004" s="3"/>
    </row>
    <row r="15005" spans="1:27" ht="15.75" customHeight="1" x14ac:dyDescent="0.25">
      <c r="A15005" s="3">
        <v>15153</v>
      </c>
      <c r="B15005" s="3">
        <v>65</v>
      </c>
      <c r="C15005" s="3">
        <v>2151</v>
      </c>
      <c r="D15005" s="10">
        <v>42863</v>
      </c>
      <c r="E15005" s="10" t="str">
        <f t="shared" si="234"/>
        <v>May-2017</v>
      </c>
      <c r="F15005" s="3" t="b">
        <v>1</v>
      </c>
      <c r="G15005" s="4" t="s">
        <v>11026</v>
      </c>
      <c r="H15005" s="4" t="s">
        <v>11037</v>
      </c>
      <c r="I15005" s="4" t="s">
        <v>11028</v>
      </c>
      <c r="J15005" s="4" t="s">
        <v>11029</v>
      </c>
      <c r="K15005" s="4" t="s">
        <v>11029</v>
      </c>
      <c r="L15005" s="3">
        <v>1807.45</v>
      </c>
      <c r="M15005" s="8">
        <v>778.69</v>
      </c>
      <c r="N15005" s="3">
        <v>42145</v>
      </c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  <c r="AA15005" s="3"/>
    </row>
    <row r="15006" spans="1:27" ht="15.75" customHeight="1" x14ac:dyDescent="0.25">
      <c r="A15006" s="3">
        <v>15154</v>
      </c>
      <c r="B15006" s="3">
        <v>43</v>
      </c>
      <c r="C15006" s="3">
        <v>560</v>
      </c>
      <c r="D15006" s="10">
        <v>43043</v>
      </c>
      <c r="E15006" s="10" t="str">
        <f t="shared" si="234"/>
        <v>Nov-2017</v>
      </c>
      <c r="F15006" s="3" t="b">
        <v>1</v>
      </c>
      <c r="G15006" s="4" t="s">
        <v>11026</v>
      </c>
      <c r="H15006" s="4" t="s">
        <v>11027</v>
      </c>
      <c r="I15006" s="4" t="s">
        <v>11028</v>
      </c>
      <c r="J15006" s="4" t="s">
        <v>11029</v>
      </c>
      <c r="K15006" s="4" t="s">
        <v>11029</v>
      </c>
      <c r="L15006" s="3">
        <v>1151.96</v>
      </c>
      <c r="M15006" s="8">
        <v>649.49</v>
      </c>
      <c r="N15006" s="3">
        <v>36498</v>
      </c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  <c r="AA15006" s="3"/>
    </row>
    <row r="15007" spans="1:27" ht="15.75" customHeight="1" x14ac:dyDescent="0.25">
      <c r="A15007" s="3">
        <v>15155</v>
      </c>
      <c r="B15007" s="3">
        <v>32</v>
      </c>
      <c r="C15007" s="3">
        <v>1727</v>
      </c>
      <c r="D15007" s="10">
        <v>42975</v>
      </c>
      <c r="E15007" s="10" t="str">
        <f t="shared" si="234"/>
        <v>Aug-2017</v>
      </c>
      <c r="F15007" s="3" t="b">
        <v>0</v>
      </c>
      <c r="G15007" s="4" t="s">
        <v>11026</v>
      </c>
      <c r="H15007" s="4" t="s">
        <v>11035</v>
      </c>
      <c r="I15007" s="4" t="s">
        <v>11028</v>
      </c>
      <c r="J15007" s="4" t="s">
        <v>11039</v>
      </c>
      <c r="K15007" s="4" t="s">
        <v>11029</v>
      </c>
      <c r="L15007" s="3">
        <v>1179</v>
      </c>
      <c r="M15007" s="8">
        <v>707.4</v>
      </c>
      <c r="N15007" s="3">
        <v>35667</v>
      </c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  <c r="AA15007" s="3"/>
    </row>
    <row r="15008" spans="1:27" ht="15.75" customHeight="1" x14ac:dyDescent="0.25">
      <c r="A15008" s="3">
        <v>15156</v>
      </c>
      <c r="B15008" s="3">
        <v>17</v>
      </c>
      <c r="C15008" s="3">
        <v>2672</v>
      </c>
      <c r="D15008" s="10">
        <v>43065</v>
      </c>
      <c r="E15008" s="10" t="str">
        <f t="shared" si="234"/>
        <v>Nov-2017</v>
      </c>
      <c r="F15008" s="3" t="b">
        <v>1</v>
      </c>
      <c r="G15008" s="4" t="s">
        <v>11026</v>
      </c>
      <c r="H15008" s="4" t="s">
        <v>11027</v>
      </c>
      <c r="I15008" s="4" t="s">
        <v>11028</v>
      </c>
      <c r="J15008" s="4" t="s">
        <v>11039</v>
      </c>
      <c r="K15008" s="4" t="s">
        <v>11029</v>
      </c>
      <c r="L15008" s="3">
        <v>1024.6600000000001</v>
      </c>
      <c r="M15008" s="8">
        <v>614.79999999999995</v>
      </c>
      <c r="N15008" s="3">
        <v>35378</v>
      </c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  <c r="AA15008" s="3"/>
    </row>
    <row r="15009" spans="1:27" ht="15.75" customHeight="1" x14ac:dyDescent="0.25">
      <c r="A15009" s="3">
        <v>15157</v>
      </c>
      <c r="B15009" s="3">
        <v>98</v>
      </c>
      <c r="C15009" s="3">
        <v>2802</v>
      </c>
      <c r="D15009" s="10">
        <v>42916</v>
      </c>
      <c r="E15009" s="10" t="str">
        <f t="shared" si="234"/>
        <v>Jun-2017</v>
      </c>
      <c r="F15009" s="3" t="b">
        <v>1</v>
      </c>
      <c r="G15009" s="4" t="s">
        <v>11026</v>
      </c>
      <c r="H15009" s="4" t="s">
        <v>11030</v>
      </c>
      <c r="I15009" s="4" t="s">
        <v>11028</v>
      </c>
      <c r="J15009" s="4" t="s">
        <v>11039</v>
      </c>
      <c r="K15009" s="4" t="s">
        <v>11029</v>
      </c>
      <c r="L15009" s="3">
        <v>358.39</v>
      </c>
      <c r="M15009" s="8">
        <v>215.03</v>
      </c>
      <c r="N15009" s="3">
        <v>38002</v>
      </c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  <c r="AA15009" s="3"/>
    </row>
    <row r="15010" spans="1:27" ht="15.75" customHeight="1" x14ac:dyDescent="0.25">
      <c r="A15010" s="3">
        <v>15158</v>
      </c>
      <c r="B15010" s="3">
        <v>5</v>
      </c>
      <c r="C15010" s="3">
        <v>488</v>
      </c>
      <c r="D15010" s="10">
        <v>42822</v>
      </c>
      <c r="E15010" s="10" t="str">
        <f t="shared" si="234"/>
        <v>Mar-2017</v>
      </c>
      <c r="F15010" s="3" t="b">
        <v>1</v>
      </c>
      <c r="G15010" s="4" t="s">
        <v>11026</v>
      </c>
      <c r="H15010" s="4" t="s">
        <v>11030</v>
      </c>
      <c r="I15010" s="4" t="s">
        <v>11038</v>
      </c>
      <c r="J15010" s="4" t="s">
        <v>11033</v>
      </c>
      <c r="K15010" s="4" t="s">
        <v>11029</v>
      </c>
      <c r="L15010" s="3">
        <v>574.64</v>
      </c>
      <c r="M15010" s="8">
        <v>459.71</v>
      </c>
      <c r="N15010" s="3">
        <v>41701</v>
      </c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  <c r="AA15010" s="3"/>
    </row>
    <row r="15011" spans="1:27" ht="15.75" customHeight="1" x14ac:dyDescent="0.25">
      <c r="A15011" s="3">
        <v>15159</v>
      </c>
      <c r="B15011" s="3">
        <v>64</v>
      </c>
      <c r="C15011" s="3">
        <v>1052</v>
      </c>
      <c r="D15011" s="10">
        <v>43098</v>
      </c>
      <c r="E15011" s="10" t="str">
        <f t="shared" si="234"/>
        <v>Dec-2017</v>
      </c>
      <c r="F15011" s="3" t="b">
        <v>1</v>
      </c>
      <c r="G15011" s="4" t="s">
        <v>11026</v>
      </c>
      <c r="H15011" s="4" t="s">
        <v>11035</v>
      </c>
      <c r="I15011" s="4" t="s">
        <v>11028</v>
      </c>
      <c r="J15011" s="4" t="s">
        <v>11039</v>
      </c>
      <c r="K15011" s="4" t="s">
        <v>11040</v>
      </c>
      <c r="L15011" s="3">
        <v>1977.36</v>
      </c>
      <c r="M15011" s="8">
        <v>1759.85</v>
      </c>
      <c r="N15011" s="3">
        <v>40779</v>
      </c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  <c r="AA15011" s="3"/>
    </row>
    <row r="15012" spans="1:27" ht="15.75" customHeight="1" x14ac:dyDescent="0.25">
      <c r="A15012" s="3">
        <v>15160</v>
      </c>
      <c r="B15012" s="3">
        <v>68</v>
      </c>
      <c r="C15012" s="3">
        <v>387</v>
      </c>
      <c r="D15012" s="10">
        <v>43068</v>
      </c>
      <c r="E15012" s="10" t="str">
        <f t="shared" si="234"/>
        <v>Nov-2017</v>
      </c>
      <c r="F15012" s="3" t="b">
        <v>1</v>
      </c>
      <c r="G15012" s="4" t="s">
        <v>11026</v>
      </c>
      <c r="H15012" s="4" t="s">
        <v>11032</v>
      </c>
      <c r="I15012" s="4" t="s">
        <v>11028</v>
      </c>
      <c r="J15012" s="4" t="s">
        <v>11029</v>
      </c>
      <c r="K15012" s="4" t="s">
        <v>11029</v>
      </c>
      <c r="L15012" s="3">
        <v>1636.9</v>
      </c>
      <c r="M15012" s="8">
        <v>44.71</v>
      </c>
      <c r="N15012" s="3">
        <v>40410</v>
      </c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  <c r="AA15012" s="3"/>
    </row>
    <row r="15013" spans="1:27" ht="15.75" customHeight="1" x14ac:dyDescent="0.25">
      <c r="A15013" s="3">
        <v>15161</v>
      </c>
      <c r="B15013" s="3">
        <v>90</v>
      </c>
      <c r="C15013" s="3">
        <v>3377</v>
      </c>
      <c r="D15013" s="10">
        <v>43022</v>
      </c>
      <c r="E15013" s="10" t="str">
        <f t="shared" si="234"/>
        <v>Oct-2017</v>
      </c>
      <c r="F15013" s="3" t="b">
        <v>1</v>
      </c>
      <c r="G15013" s="4" t="s">
        <v>11026</v>
      </c>
      <c r="H15013" s="4" t="s">
        <v>11034</v>
      </c>
      <c r="I15013" s="4" t="s">
        <v>11028</v>
      </c>
      <c r="J15013" s="4" t="s">
        <v>11033</v>
      </c>
      <c r="K15013" s="4" t="s">
        <v>11029</v>
      </c>
      <c r="L15013" s="3">
        <v>363.01</v>
      </c>
      <c r="M15013" s="8">
        <v>290.41000000000003</v>
      </c>
      <c r="N15013" s="3">
        <v>37539</v>
      </c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  <c r="AA15013" s="3"/>
    </row>
    <row r="15014" spans="1:27" ht="15.75" customHeight="1" x14ac:dyDescent="0.25">
      <c r="A15014" s="3">
        <v>15162</v>
      </c>
      <c r="B15014" s="3">
        <v>97</v>
      </c>
      <c r="C15014" s="3">
        <v>463</v>
      </c>
      <c r="D15014" s="10">
        <v>42807</v>
      </c>
      <c r="E15014" s="10" t="str">
        <f t="shared" si="234"/>
        <v>Mar-2017</v>
      </c>
      <c r="F15014" s="3" t="b">
        <v>0</v>
      </c>
      <c r="G15014" s="4" t="s">
        <v>11026</v>
      </c>
      <c r="H15014" s="4" t="s">
        <v>11027</v>
      </c>
      <c r="I15014" s="4" t="s">
        <v>11028</v>
      </c>
      <c r="J15014" s="4" t="s">
        <v>11029</v>
      </c>
      <c r="K15014" s="4" t="s">
        <v>11031</v>
      </c>
      <c r="L15014" s="3">
        <v>202.62</v>
      </c>
      <c r="M15014" s="8">
        <v>151.96</v>
      </c>
      <c r="N15014" s="3">
        <v>42458</v>
      </c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  <c r="AA15014" s="3"/>
    </row>
    <row r="15015" spans="1:27" ht="15.75" customHeight="1" x14ac:dyDescent="0.25">
      <c r="A15015" s="3">
        <v>15163</v>
      </c>
      <c r="B15015" s="3">
        <v>2</v>
      </c>
      <c r="C15015" s="3">
        <v>1929</v>
      </c>
      <c r="D15015" s="10">
        <v>42995</v>
      </c>
      <c r="E15015" s="10" t="str">
        <f t="shared" si="234"/>
        <v>Sep-2017</v>
      </c>
      <c r="F15015" s="3" t="b">
        <v>0</v>
      </c>
      <c r="G15015" s="4" t="s">
        <v>11026</v>
      </c>
      <c r="H15015" s="4" t="s">
        <v>11027</v>
      </c>
      <c r="I15015" s="4" t="s">
        <v>11028</v>
      </c>
      <c r="J15015" s="4" t="s">
        <v>11029</v>
      </c>
      <c r="K15015" s="4" t="s">
        <v>11029</v>
      </c>
      <c r="L15015" s="3">
        <v>71.489999999999995</v>
      </c>
      <c r="M15015" s="8">
        <v>53.62</v>
      </c>
      <c r="N15015" s="3">
        <v>41245</v>
      </c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  <c r="AA15015" s="3"/>
    </row>
    <row r="15016" spans="1:27" ht="15.75" customHeight="1" x14ac:dyDescent="0.25">
      <c r="A15016" s="3">
        <v>15164</v>
      </c>
      <c r="B15016" s="3">
        <v>34</v>
      </c>
      <c r="C15016" s="3">
        <v>1578</v>
      </c>
      <c r="D15016" s="10">
        <v>43083</v>
      </c>
      <c r="E15016" s="10" t="str">
        <f t="shared" si="234"/>
        <v>Dec-2017</v>
      </c>
      <c r="F15016" s="3" t="b">
        <v>0</v>
      </c>
      <c r="G15016" s="4" t="s">
        <v>11026</v>
      </c>
      <c r="H15016" s="4" t="s">
        <v>11037</v>
      </c>
      <c r="I15016" s="4" t="s">
        <v>11028</v>
      </c>
      <c r="J15016" s="4" t="s">
        <v>11029</v>
      </c>
      <c r="K15016" s="4" t="s">
        <v>11029</v>
      </c>
      <c r="L15016" s="3">
        <v>1231.1500000000001</v>
      </c>
      <c r="M15016" s="8">
        <v>161.6</v>
      </c>
      <c r="N15016" s="3">
        <v>40303</v>
      </c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  <c r="AA15016" s="3"/>
    </row>
    <row r="15017" spans="1:27" ht="15.75" customHeight="1" x14ac:dyDescent="0.25">
      <c r="A15017" s="3">
        <v>15165</v>
      </c>
      <c r="B15017" s="3">
        <v>54</v>
      </c>
      <c r="C15017" s="3">
        <v>40</v>
      </c>
      <c r="D15017" s="10">
        <v>43046</v>
      </c>
      <c r="E15017" s="10" t="str">
        <f t="shared" si="234"/>
        <v>Nov-2017</v>
      </c>
      <c r="F15017" s="3" t="s">
        <v>15131</v>
      </c>
      <c r="G15017" s="4" t="s">
        <v>11026</v>
      </c>
      <c r="H15017" s="4" t="s">
        <v>11037</v>
      </c>
      <c r="I15017" s="4" t="s">
        <v>11028</v>
      </c>
      <c r="J15017" s="4" t="s">
        <v>11029</v>
      </c>
      <c r="K15017" s="4" t="s">
        <v>11029</v>
      </c>
      <c r="L15017" s="3">
        <v>1292.8399999999999</v>
      </c>
      <c r="M15017" s="8">
        <v>13.44</v>
      </c>
      <c r="N15017" s="3">
        <v>39915</v>
      </c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  <c r="AA15017" s="3"/>
    </row>
    <row r="15018" spans="1:27" ht="15.75" customHeight="1" x14ac:dyDescent="0.25">
      <c r="A15018" s="3">
        <v>15166</v>
      </c>
      <c r="B15018" s="3">
        <v>0</v>
      </c>
      <c r="C15018" s="3">
        <v>3152</v>
      </c>
      <c r="D15018" s="10">
        <v>43043</v>
      </c>
      <c r="E15018" s="10" t="str">
        <f t="shared" si="234"/>
        <v>Nov-2017</v>
      </c>
      <c r="F15018" s="3" t="b">
        <v>1</v>
      </c>
      <c r="G15018" s="4" t="s">
        <v>11026</v>
      </c>
      <c r="H15018" s="4" t="s">
        <v>11037</v>
      </c>
      <c r="I15018" s="4" t="s">
        <v>11028</v>
      </c>
      <c r="J15018" s="4" t="s">
        <v>11029</v>
      </c>
      <c r="K15018" s="4" t="s">
        <v>11029</v>
      </c>
      <c r="L15018" s="3">
        <v>60.34</v>
      </c>
      <c r="M15018" s="8">
        <v>45.26</v>
      </c>
      <c r="N15018" s="3">
        <v>36334</v>
      </c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  <c r="AA15018" s="3"/>
    </row>
    <row r="15019" spans="1:27" ht="15.75" customHeight="1" x14ac:dyDescent="0.25">
      <c r="A15019" s="3">
        <v>15167</v>
      </c>
      <c r="B15019" s="3">
        <v>99</v>
      </c>
      <c r="C15019" s="3">
        <v>747</v>
      </c>
      <c r="D15019" s="10">
        <v>43064</v>
      </c>
      <c r="E15019" s="10" t="str">
        <f t="shared" si="234"/>
        <v>Nov-2017</v>
      </c>
      <c r="F15019" s="3" t="b">
        <v>1</v>
      </c>
      <c r="G15019" s="4" t="s">
        <v>11026</v>
      </c>
      <c r="H15019" s="4" t="s">
        <v>11032</v>
      </c>
      <c r="I15019" s="4" t="s">
        <v>11028</v>
      </c>
      <c r="J15019" s="4" t="s">
        <v>11029</v>
      </c>
      <c r="K15019" s="4" t="s">
        <v>11029</v>
      </c>
      <c r="L15019" s="3">
        <v>1227.3399999999999</v>
      </c>
      <c r="M15019" s="8">
        <v>770.89</v>
      </c>
      <c r="N15019" s="3">
        <v>34556</v>
      </c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  <c r="AA15019" s="3"/>
    </row>
    <row r="15020" spans="1:27" ht="15.75" customHeight="1" x14ac:dyDescent="0.25">
      <c r="A15020" s="3">
        <v>15168</v>
      </c>
      <c r="B15020" s="3">
        <v>88</v>
      </c>
      <c r="C15020" s="3">
        <v>1258</v>
      </c>
      <c r="D15020" s="10">
        <v>43047</v>
      </c>
      <c r="E15020" s="10" t="str">
        <f t="shared" si="234"/>
        <v>Nov-2017</v>
      </c>
      <c r="F15020" s="3" t="b">
        <v>1</v>
      </c>
      <c r="G15020" s="4" t="s">
        <v>11026</v>
      </c>
      <c r="H15020" s="4" t="s">
        <v>11034</v>
      </c>
      <c r="I15020" s="4" t="s">
        <v>11028</v>
      </c>
      <c r="J15020" s="4" t="s">
        <v>11029</v>
      </c>
      <c r="K15020" s="4" t="s">
        <v>11029</v>
      </c>
      <c r="L15020" s="3">
        <v>1198.46</v>
      </c>
      <c r="M15020" s="8">
        <v>381.1</v>
      </c>
      <c r="N15020" s="3">
        <v>36145</v>
      </c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  <c r="AA15020" s="3"/>
    </row>
    <row r="15021" spans="1:27" ht="15.75" customHeight="1" x14ac:dyDescent="0.25">
      <c r="A15021" s="3">
        <v>15169</v>
      </c>
      <c r="B15021" s="3">
        <v>0</v>
      </c>
      <c r="C15021" s="3">
        <v>598</v>
      </c>
      <c r="D15021" s="10">
        <v>42917</v>
      </c>
      <c r="E15021" s="10" t="str">
        <f t="shared" si="234"/>
        <v>Jul-2017</v>
      </c>
      <c r="F15021" s="3" t="b">
        <v>1</v>
      </c>
      <c r="G15021" s="4" t="s">
        <v>11026</v>
      </c>
      <c r="H15021" s="4" t="s">
        <v>11030</v>
      </c>
      <c r="I15021" s="4" t="s">
        <v>11036</v>
      </c>
      <c r="J15021" s="4" t="s">
        <v>11029</v>
      </c>
      <c r="K15021" s="4" t="s">
        <v>11029</v>
      </c>
      <c r="L15021" s="3">
        <v>533.51</v>
      </c>
      <c r="M15021" s="8">
        <v>400.13</v>
      </c>
      <c r="N15021" s="3">
        <v>41064</v>
      </c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  <c r="AA15021" s="3"/>
    </row>
    <row r="15022" spans="1:27" ht="15.75" customHeight="1" x14ac:dyDescent="0.25">
      <c r="A15022" s="3">
        <v>15170</v>
      </c>
      <c r="B15022" s="3">
        <v>99</v>
      </c>
      <c r="C15022" s="3">
        <v>638</v>
      </c>
      <c r="D15022" s="10">
        <v>42871</v>
      </c>
      <c r="E15022" s="10" t="str">
        <f t="shared" si="234"/>
        <v>May-2017</v>
      </c>
      <c r="F15022" s="3" t="b">
        <v>1</v>
      </c>
      <c r="G15022" s="4" t="s">
        <v>11026</v>
      </c>
      <c r="H15022" s="4" t="s">
        <v>11030</v>
      </c>
      <c r="I15022" s="4" t="s">
        <v>11036</v>
      </c>
      <c r="J15022" s="4" t="s">
        <v>11033</v>
      </c>
      <c r="K15022" s="4" t="s">
        <v>11040</v>
      </c>
      <c r="L15022" s="3">
        <v>1720.7</v>
      </c>
      <c r="M15022" s="8">
        <v>1531.42</v>
      </c>
      <c r="N15022" s="3">
        <v>38991</v>
      </c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  <c r="AA15022" s="3"/>
    </row>
    <row r="15023" spans="1:27" ht="15.75" customHeight="1" x14ac:dyDescent="0.25">
      <c r="A15023" s="3">
        <v>15171</v>
      </c>
      <c r="B15023" s="3">
        <v>7</v>
      </c>
      <c r="C15023" s="3">
        <v>1539</v>
      </c>
      <c r="D15023" s="10">
        <v>42827</v>
      </c>
      <c r="E15023" s="10" t="str">
        <f t="shared" si="234"/>
        <v>Apr-2017</v>
      </c>
      <c r="F15023" s="3" t="b">
        <v>0</v>
      </c>
      <c r="G15023" s="4" t="s">
        <v>11026</v>
      </c>
      <c r="H15023" s="4" t="s">
        <v>11030</v>
      </c>
      <c r="I15023" s="4" t="s">
        <v>11036</v>
      </c>
      <c r="J15023" s="4" t="s">
        <v>11033</v>
      </c>
      <c r="K15023" s="4" t="s">
        <v>11029</v>
      </c>
      <c r="L15023" s="3">
        <v>980.37</v>
      </c>
      <c r="M15023" s="8">
        <v>234.43</v>
      </c>
      <c r="N15023" s="3">
        <v>37838</v>
      </c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  <c r="AA15023" s="3"/>
    </row>
    <row r="15024" spans="1:27" ht="15.75" customHeight="1" x14ac:dyDescent="0.25">
      <c r="A15024" s="3">
        <v>15172</v>
      </c>
      <c r="B15024" s="3">
        <v>76</v>
      </c>
      <c r="C15024" s="3">
        <v>2371</v>
      </c>
      <c r="D15024" s="10">
        <v>43006</v>
      </c>
      <c r="E15024" s="10" t="str">
        <f t="shared" si="234"/>
        <v>Sep-2017</v>
      </c>
      <c r="F15024" s="3" t="b">
        <v>0</v>
      </c>
      <c r="G15024" s="4" t="s">
        <v>11026</v>
      </c>
      <c r="H15024" s="4" t="s">
        <v>11037</v>
      </c>
      <c r="I15024" s="4" t="s">
        <v>11036</v>
      </c>
      <c r="J15024" s="4" t="s">
        <v>11033</v>
      </c>
      <c r="K15024" s="4" t="s">
        <v>11040</v>
      </c>
      <c r="L15024" s="3">
        <v>1172.78</v>
      </c>
      <c r="M15024" s="8">
        <v>1043.77</v>
      </c>
      <c r="N15024" s="3">
        <v>42458</v>
      </c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  <c r="AA15024" s="3"/>
    </row>
    <row r="15025" spans="1:27" ht="15.75" customHeight="1" x14ac:dyDescent="0.25">
      <c r="A15025" s="3">
        <v>15173</v>
      </c>
      <c r="B15025" s="3">
        <v>31</v>
      </c>
      <c r="C15025" s="3">
        <v>461</v>
      </c>
      <c r="D15025" s="10">
        <v>43040</v>
      </c>
      <c r="E15025" s="10" t="str">
        <f t="shared" si="234"/>
        <v>Nov-2017</v>
      </c>
      <c r="F15025" s="3" t="b">
        <v>0</v>
      </c>
      <c r="G15025" s="4" t="s">
        <v>11026</v>
      </c>
      <c r="H15025" s="4" t="s">
        <v>11035</v>
      </c>
      <c r="I15025" s="4" t="s">
        <v>11028</v>
      </c>
      <c r="J15025" s="4" t="s">
        <v>11029</v>
      </c>
      <c r="K15025" s="4" t="s">
        <v>11029</v>
      </c>
      <c r="L15025" s="3">
        <v>230.91</v>
      </c>
      <c r="M15025" s="8">
        <v>173.18</v>
      </c>
      <c r="N15025" s="3">
        <v>40618</v>
      </c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  <c r="AA15025" s="3"/>
    </row>
    <row r="15026" spans="1:27" ht="15.75" customHeight="1" x14ac:dyDescent="0.25">
      <c r="A15026" s="3">
        <v>15174</v>
      </c>
      <c r="B15026" s="3">
        <v>6</v>
      </c>
      <c r="C15026" s="3">
        <v>2705</v>
      </c>
      <c r="D15026" s="10">
        <v>43033</v>
      </c>
      <c r="E15026" s="10" t="str">
        <f t="shared" si="234"/>
        <v>Oct-2017</v>
      </c>
      <c r="F15026" s="3" t="b">
        <v>1</v>
      </c>
      <c r="G15026" s="4" t="s">
        <v>11026</v>
      </c>
      <c r="H15026" s="4" t="s">
        <v>11032</v>
      </c>
      <c r="I15026" s="4" t="s">
        <v>11028</v>
      </c>
      <c r="J15026" s="4" t="s">
        <v>11039</v>
      </c>
      <c r="K15026" s="4" t="s">
        <v>11029</v>
      </c>
      <c r="L15026" s="3">
        <v>227.88</v>
      </c>
      <c r="M15026" s="8">
        <v>136.72999999999999</v>
      </c>
      <c r="N15026" s="3">
        <v>37659</v>
      </c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  <c r="AA15026" s="3"/>
    </row>
    <row r="15027" spans="1:27" ht="15.75" customHeight="1" x14ac:dyDescent="0.25">
      <c r="A15027" s="3">
        <v>15175</v>
      </c>
      <c r="B15027" s="3">
        <v>27</v>
      </c>
      <c r="C15027" s="3">
        <v>2750</v>
      </c>
      <c r="D15027" s="10">
        <v>42865</v>
      </c>
      <c r="E15027" s="10" t="str">
        <f t="shared" si="234"/>
        <v>May-2017</v>
      </c>
      <c r="F15027" s="3" t="b">
        <v>1</v>
      </c>
      <c r="G15027" s="4" t="s">
        <v>11026</v>
      </c>
      <c r="H15027" s="4" t="s">
        <v>11030</v>
      </c>
      <c r="I15027" s="4" t="s">
        <v>11028</v>
      </c>
      <c r="J15027" s="4" t="s">
        <v>11033</v>
      </c>
      <c r="K15027" s="4" t="s">
        <v>11029</v>
      </c>
      <c r="L15027" s="3">
        <v>1057.51</v>
      </c>
      <c r="M15027" s="8">
        <v>154.4</v>
      </c>
      <c r="N15027" s="3">
        <v>34527</v>
      </c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  <c r="AA15027" s="3"/>
    </row>
    <row r="15028" spans="1:27" ht="15.75" customHeight="1" x14ac:dyDescent="0.25">
      <c r="A15028" s="3">
        <v>15176</v>
      </c>
      <c r="B15028" s="3">
        <v>40</v>
      </c>
      <c r="C15028" s="3">
        <v>2505</v>
      </c>
      <c r="D15028" s="10">
        <v>42780</v>
      </c>
      <c r="E15028" s="10" t="str">
        <f t="shared" si="234"/>
        <v>Feb-2017</v>
      </c>
      <c r="F15028" s="3" t="b">
        <v>1</v>
      </c>
      <c r="G15028" s="4" t="s">
        <v>11026</v>
      </c>
      <c r="H15028" s="4" t="s">
        <v>11030</v>
      </c>
      <c r="I15028" s="4" t="s">
        <v>11036</v>
      </c>
      <c r="J15028" s="4" t="s">
        <v>11029</v>
      </c>
      <c r="K15028" s="4" t="s">
        <v>11031</v>
      </c>
      <c r="L15028" s="3">
        <v>1894.19</v>
      </c>
      <c r="M15028" s="8">
        <v>598.76</v>
      </c>
      <c r="N15028" s="3">
        <v>37823</v>
      </c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  <c r="AA15028" s="3"/>
    </row>
    <row r="15029" spans="1:27" ht="15.75" customHeight="1" x14ac:dyDescent="0.25">
      <c r="A15029" s="3">
        <v>15177</v>
      </c>
      <c r="B15029" s="3">
        <v>64</v>
      </c>
      <c r="C15029" s="3">
        <v>3252</v>
      </c>
      <c r="D15029" s="10">
        <v>42833</v>
      </c>
      <c r="E15029" s="10" t="str">
        <f t="shared" si="234"/>
        <v>Apr-2017</v>
      </c>
      <c r="F15029" s="3" t="b">
        <v>1</v>
      </c>
      <c r="G15029" s="4" t="s">
        <v>11026</v>
      </c>
      <c r="H15029" s="4" t="s">
        <v>11035</v>
      </c>
      <c r="I15029" s="4" t="s">
        <v>11028</v>
      </c>
      <c r="J15029" s="4" t="s">
        <v>11039</v>
      </c>
      <c r="K15029" s="4" t="s">
        <v>11040</v>
      </c>
      <c r="L15029" s="3">
        <v>1977.36</v>
      </c>
      <c r="M15029" s="8">
        <v>1759.85</v>
      </c>
      <c r="N15029" s="3">
        <v>34143</v>
      </c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  <c r="AA15029" s="3"/>
    </row>
    <row r="15030" spans="1:27" ht="15.75" customHeight="1" x14ac:dyDescent="0.25">
      <c r="A15030" s="3">
        <v>15178</v>
      </c>
      <c r="B15030" s="3">
        <v>12</v>
      </c>
      <c r="C15030" s="3">
        <v>303</v>
      </c>
      <c r="D15030" s="10">
        <v>42991</v>
      </c>
      <c r="E15030" s="10" t="str">
        <f t="shared" si="234"/>
        <v>Sep-2017</v>
      </c>
      <c r="F15030" s="3" t="b">
        <v>1</v>
      </c>
      <c r="G15030" s="4" t="s">
        <v>11026</v>
      </c>
      <c r="H15030" s="4" t="s">
        <v>11037</v>
      </c>
      <c r="I15030" s="4" t="s">
        <v>11028</v>
      </c>
      <c r="J15030" s="4" t="s">
        <v>11029</v>
      </c>
      <c r="K15030" s="4" t="s">
        <v>11029</v>
      </c>
      <c r="L15030" s="3">
        <v>1231.1500000000001</v>
      </c>
      <c r="M15030" s="8">
        <v>161.6</v>
      </c>
      <c r="N15030" s="3">
        <v>42560</v>
      </c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  <c r="AA15030" s="3"/>
    </row>
    <row r="15031" spans="1:27" ht="15.75" customHeight="1" x14ac:dyDescent="0.25">
      <c r="A15031" s="3">
        <v>15179</v>
      </c>
      <c r="B15031" s="3">
        <v>5</v>
      </c>
      <c r="C15031" s="3">
        <v>1900</v>
      </c>
      <c r="D15031" s="10">
        <v>43017</v>
      </c>
      <c r="E15031" s="10" t="str">
        <f t="shared" si="234"/>
        <v>Oct-2017</v>
      </c>
      <c r="F15031" s="3" t="b">
        <v>1</v>
      </c>
      <c r="G15031" s="4" t="s">
        <v>11026</v>
      </c>
      <c r="H15031" s="4" t="s">
        <v>11030</v>
      </c>
      <c r="I15031" s="4" t="s">
        <v>11038</v>
      </c>
      <c r="J15031" s="4" t="s">
        <v>11033</v>
      </c>
      <c r="K15031" s="4" t="s">
        <v>11029</v>
      </c>
      <c r="L15031" s="3">
        <v>574.64</v>
      </c>
      <c r="M15031" s="8">
        <v>459.71</v>
      </c>
      <c r="N15031" s="3">
        <v>40784</v>
      </c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  <c r="AA15031" s="3"/>
    </row>
    <row r="15032" spans="1:27" ht="15.75" customHeight="1" x14ac:dyDescent="0.25">
      <c r="A15032" s="3">
        <v>15180</v>
      </c>
      <c r="B15032" s="3">
        <v>31</v>
      </c>
      <c r="C15032" s="3">
        <v>707</v>
      </c>
      <c r="D15032" s="10">
        <v>42917</v>
      </c>
      <c r="E15032" s="10" t="str">
        <f t="shared" si="234"/>
        <v>Jul-2017</v>
      </c>
      <c r="F15032" s="3" t="b">
        <v>0</v>
      </c>
      <c r="G15032" s="4" t="s">
        <v>11026</v>
      </c>
      <c r="H15032" s="4" t="s">
        <v>11035</v>
      </c>
      <c r="I15032" s="4" t="s">
        <v>11028</v>
      </c>
      <c r="J15032" s="4" t="s">
        <v>11029</v>
      </c>
      <c r="K15032" s="4" t="s">
        <v>11029</v>
      </c>
      <c r="L15032" s="3">
        <v>230.91</v>
      </c>
      <c r="M15032" s="8">
        <v>173.18</v>
      </c>
      <c r="N15032" s="3">
        <v>40618</v>
      </c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  <c r="AA15032" s="3"/>
    </row>
    <row r="15033" spans="1:27" ht="15.75" customHeight="1" x14ac:dyDescent="0.25">
      <c r="A15033" s="3">
        <v>15181</v>
      </c>
      <c r="B15033" s="3">
        <v>44</v>
      </c>
      <c r="C15033" s="3">
        <v>2355</v>
      </c>
      <c r="D15033" s="10">
        <v>43029</v>
      </c>
      <c r="E15033" s="10" t="str">
        <f t="shared" si="234"/>
        <v>Oct-2017</v>
      </c>
      <c r="F15033" s="3" t="b">
        <v>0</v>
      </c>
      <c r="G15033" s="4" t="s">
        <v>11026</v>
      </c>
      <c r="H15033" s="4" t="s">
        <v>11037</v>
      </c>
      <c r="I15033" s="4" t="s">
        <v>11028</v>
      </c>
      <c r="J15033" s="4" t="s">
        <v>11029</v>
      </c>
      <c r="K15033" s="4" t="s">
        <v>11029</v>
      </c>
      <c r="L15033" s="3">
        <v>1769.64</v>
      </c>
      <c r="M15033" s="8">
        <v>108.76</v>
      </c>
      <c r="N15033" s="3">
        <v>34071</v>
      </c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  <c r="AA15033" s="3"/>
    </row>
    <row r="15034" spans="1:27" ht="15.75" customHeight="1" x14ac:dyDescent="0.25">
      <c r="A15034" s="3">
        <v>15182</v>
      </c>
      <c r="B15034" s="3">
        <v>72</v>
      </c>
      <c r="C15034" s="3">
        <v>274</v>
      </c>
      <c r="D15034" s="10">
        <v>42950</v>
      </c>
      <c r="E15034" s="10" t="str">
        <f t="shared" si="234"/>
        <v>Aug-2017</v>
      </c>
      <c r="F15034" s="3" t="b">
        <v>0</v>
      </c>
      <c r="G15034" s="4" t="s">
        <v>11026</v>
      </c>
      <c r="H15034" s="4" t="s">
        <v>11034</v>
      </c>
      <c r="I15034" s="4" t="s">
        <v>11028</v>
      </c>
      <c r="J15034" s="4" t="s">
        <v>11029</v>
      </c>
      <c r="K15034" s="4" t="s">
        <v>11029</v>
      </c>
      <c r="L15034" s="3">
        <v>360.4</v>
      </c>
      <c r="M15034" s="8">
        <v>270.3</v>
      </c>
      <c r="N15034" s="3">
        <v>38859</v>
      </c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  <c r="AA15034" s="3"/>
    </row>
    <row r="15035" spans="1:27" ht="15.75" customHeight="1" x14ac:dyDescent="0.25">
      <c r="A15035" s="3">
        <v>15183</v>
      </c>
      <c r="B15035" s="3">
        <v>11</v>
      </c>
      <c r="C15035" s="3">
        <v>2677</v>
      </c>
      <c r="D15035" s="10">
        <v>42767</v>
      </c>
      <c r="E15035" s="10" t="str">
        <f t="shared" si="234"/>
        <v>Feb-2017</v>
      </c>
      <c r="F15035" s="3" t="b">
        <v>1</v>
      </c>
      <c r="G15035" s="4" t="s">
        <v>11026</v>
      </c>
      <c r="H15035" s="4" t="s">
        <v>11035</v>
      </c>
      <c r="I15035" s="4" t="s">
        <v>11028</v>
      </c>
      <c r="J15035" s="4" t="s">
        <v>11039</v>
      </c>
      <c r="K15035" s="4" t="s">
        <v>11029</v>
      </c>
      <c r="L15035" s="3">
        <v>1274.93</v>
      </c>
      <c r="M15035" s="8">
        <v>764.96</v>
      </c>
      <c r="N15035" s="3">
        <v>39298</v>
      </c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  <c r="AA15035" s="3"/>
    </row>
    <row r="15036" spans="1:27" ht="15.75" customHeight="1" x14ac:dyDescent="0.25">
      <c r="A15036" s="3">
        <v>15184</v>
      </c>
      <c r="B15036" s="3">
        <v>63</v>
      </c>
      <c r="C15036" s="3">
        <v>2354</v>
      </c>
      <c r="D15036" s="10">
        <v>42980</v>
      </c>
      <c r="E15036" s="10" t="str">
        <f t="shared" si="234"/>
        <v>Sep-2017</v>
      </c>
      <c r="F15036" s="3" t="b">
        <v>0</v>
      </c>
      <c r="G15036" s="4" t="s">
        <v>11026</v>
      </c>
      <c r="H15036" s="4" t="s">
        <v>11027</v>
      </c>
      <c r="I15036" s="4" t="s">
        <v>11028</v>
      </c>
      <c r="J15036" s="4" t="s">
        <v>11029</v>
      </c>
      <c r="K15036" s="4" t="s">
        <v>11029</v>
      </c>
      <c r="L15036" s="3">
        <v>1483.2</v>
      </c>
      <c r="M15036" s="8">
        <v>99.59</v>
      </c>
      <c r="N15036" s="3">
        <v>36146</v>
      </c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  <c r="AA15036" s="3"/>
    </row>
    <row r="15037" spans="1:27" ht="15.75" customHeight="1" x14ac:dyDescent="0.25">
      <c r="A15037" s="3">
        <v>15185</v>
      </c>
      <c r="B15037" s="3">
        <v>58</v>
      </c>
      <c r="C15037" s="3">
        <v>1534</v>
      </c>
      <c r="D15037" s="10">
        <v>42738</v>
      </c>
      <c r="E15037" s="10" t="str">
        <f t="shared" si="234"/>
        <v>Jan-2017</v>
      </c>
      <c r="F15037" s="3" t="b">
        <v>0</v>
      </c>
      <c r="G15037" s="4" t="s">
        <v>11026</v>
      </c>
      <c r="H15037" s="4" t="s">
        <v>11032</v>
      </c>
      <c r="I15037" s="4" t="s">
        <v>11028</v>
      </c>
      <c r="J15037" s="4" t="s">
        <v>11029</v>
      </c>
      <c r="K15037" s="4" t="s">
        <v>11029</v>
      </c>
      <c r="L15037" s="3">
        <v>912.52</v>
      </c>
      <c r="M15037" s="8">
        <v>141.4</v>
      </c>
      <c r="N15037" s="3">
        <v>42295</v>
      </c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  <c r="AA15037" s="3"/>
    </row>
    <row r="15038" spans="1:27" ht="15.75" customHeight="1" x14ac:dyDescent="0.25">
      <c r="A15038" s="3">
        <v>15186</v>
      </c>
      <c r="B15038" s="3">
        <v>14</v>
      </c>
      <c r="C15038" s="3">
        <v>1287</v>
      </c>
      <c r="D15038" s="10">
        <v>43032</v>
      </c>
      <c r="E15038" s="10" t="str">
        <f t="shared" si="234"/>
        <v>Oct-2017</v>
      </c>
      <c r="F15038" s="3" t="b">
        <v>1</v>
      </c>
      <c r="G15038" s="4" t="s">
        <v>11026</v>
      </c>
      <c r="H15038" s="4" t="s">
        <v>11030</v>
      </c>
      <c r="I15038" s="4" t="s">
        <v>11028</v>
      </c>
      <c r="J15038" s="4" t="s">
        <v>11029</v>
      </c>
      <c r="K15038" s="4" t="s">
        <v>11040</v>
      </c>
      <c r="L15038" s="3">
        <v>1386.84</v>
      </c>
      <c r="M15038" s="8">
        <v>1234.29</v>
      </c>
      <c r="N15038" s="3">
        <v>41345</v>
      </c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  <c r="AA15038" s="3"/>
    </row>
    <row r="15039" spans="1:27" ht="15.75" customHeight="1" x14ac:dyDescent="0.25">
      <c r="A15039" s="3">
        <v>15187</v>
      </c>
      <c r="B15039" s="3">
        <v>11</v>
      </c>
      <c r="C15039" s="3">
        <v>1832</v>
      </c>
      <c r="D15039" s="10">
        <v>42866</v>
      </c>
      <c r="E15039" s="10" t="str">
        <f t="shared" si="234"/>
        <v>May-2017</v>
      </c>
      <c r="F15039" s="3" t="b">
        <v>1</v>
      </c>
      <c r="G15039" s="4" t="s">
        <v>11026</v>
      </c>
      <c r="H15039" s="4" t="s">
        <v>11035</v>
      </c>
      <c r="I15039" s="4" t="s">
        <v>11028</v>
      </c>
      <c r="J15039" s="4" t="s">
        <v>11039</v>
      </c>
      <c r="K15039" s="4" t="s">
        <v>11029</v>
      </c>
      <c r="L15039" s="3">
        <v>1274.93</v>
      </c>
      <c r="M15039" s="8">
        <v>764.96</v>
      </c>
      <c r="N15039" s="3">
        <v>38216</v>
      </c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  <c r="AA15039" s="3"/>
    </row>
    <row r="15040" spans="1:27" ht="15.75" customHeight="1" x14ac:dyDescent="0.25">
      <c r="A15040" s="3">
        <v>15188</v>
      </c>
      <c r="B15040" s="3">
        <v>82</v>
      </c>
      <c r="C15040" s="3">
        <v>3</v>
      </c>
      <c r="D15040" s="10">
        <v>42818</v>
      </c>
      <c r="E15040" s="10" t="str">
        <f t="shared" si="234"/>
        <v>Mar-2017</v>
      </c>
      <c r="F15040" s="3" t="b">
        <v>0</v>
      </c>
      <c r="G15040" s="4" t="s">
        <v>11026</v>
      </c>
      <c r="H15040" s="4" t="s">
        <v>11034</v>
      </c>
      <c r="I15040" s="4" t="s">
        <v>11028</v>
      </c>
      <c r="J15040" s="4" t="s">
        <v>11039</v>
      </c>
      <c r="K15040" s="4" t="s">
        <v>11029</v>
      </c>
      <c r="L15040" s="3">
        <v>1148.6400000000001</v>
      </c>
      <c r="M15040" s="8">
        <v>689.18</v>
      </c>
      <c r="N15040" s="3">
        <v>37499</v>
      </c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  <c r="AA15040" s="3"/>
    </row>
    <row r="15041" spans="1:27" ht="15.75" customHeight="1" x14ac:dyDescent="0.25">
      <c r="A15041" s="3">
        <v>15189</v>
      </c>
      <c r="B15041" s="3">
        <v>91</v>
      </c>
      <c r="C15041" s="3">
        <v>3345</v>
      </c>
      <c r="D15041" s="10">
        <v>42906</v>
      </c>
      <c r="E15041" s="10" t="str">
        <f t="shared" si="234"/>
        <v>Jun-2017</v>
      </c>
      <c r="F15041" s="3" t="b">
        <v>1</v>
      </c>
      <c r="G15041" s="4" t="s">
        <v>11026</v>
      </c>
      <c r="H15041" s="4" t="s">
        <v>11037</v>
      </c>
      <c r="I15041" s="4" t="s">
        <v>11028</v>
      </c>
      <c r="J15041" s="4" t="s">
        <v>11033</v>
      </c>
      <c r="K15041" s="4" t="s">
        <v>11029</v>
      </c>
      <c r="L15041" s="3">
        <v>642.30999999999995</v>
      </c>
      <c r="M15041" s="8">
        <v>513.85</v>
      </c>
      <c r="N15041" s="3">
        <v>41922</v>
      </c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  <c r="AA15041" s="3"/>
    </row>
    <row r="15042" spans="1:27" ht="15.75" customHeight="1" x14ac:dyDescent="0.25">
      <c r="A15042" s="3">
        <v>15190</v>
      </c>
      <c r="B15042" s="3">
        <v>1</v>
      </c>
      <c r="C15042" s="3">
        <v>362</v>
      </c>
      <c r="D15042" s="10">
        <v>43099</v>
      </c>
      <c r="E15042" s="10" t="str">
        <f t="shared" si="234"/>
        <v>Dec-2017</v>
      </c>
      <c r="F15042" s="3" t="s">
        <v>15131</v>
      </c>
      <c r="G15042" s="4" t="s">
        <v>11026</v>
      </c>
      <c r="H15042" s="4" t="s">
        <v>11035</v>
      </c>
      <c r="I15042" s="4" t="s">
        <v>11041</v>
      </c>
      <c r="J15042" s="4" t="s">
        <v>11029</v>
      </c>
      <c r="K15042" s="4" t="s">
        <v>11031</v>
      </c>
      <c r="L15042" s="3">
        <v>1873.97</v>
      </c>
      <c r="M15042" s="8">
        <v>863.95</v>
      </c>
      <c r="N15042" s="3">
        <v>37873</v>
      </c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  <c r="AA15042" s="3"/>
    </row>
    <row r="15043" spans="1:27" ht="15.75" customHeight="1" x14ac:dyDescent="0.25">
      <c r="A15043" s="3">
        <v>15191</v>
      </c>
      <c r="B15043" s="3">
        <v>65</v>
      </c>
      <c r="C15043" s="3">
        <v>1901</v>
      </c>
      <c r="D15043" s="10">
        <v>42829</v>
      </c>
      <c r="E15043" s="10" t="str">
        <f t="shared" ref="E15043:E15106" si="235">TEXT(D15043, "mmm-yyyy")</f>
        <v>Apr-2017</v>
      </c>
      <c r="F15043" s="3" t="b">
        <v>1</v>
      </c>
      <c r="G15043" s="4" t="s">
        <v>11026</v>
      </c>
      <c r="H15043" s="4" t="s">
        <v>11037</v>
      </c>
      <c r="I15043" s="4" t="s">
        <v>11028</v>
      </c>
      <c r="J15043" s="4" t="s">
        <v>11029</v>
      </c>
      <c r="K15043" s="4" t="s">
        <v>11029</v>
      </c>
      <c r="L15043" s="3">
        <v>1807.45</v>
      </c>
      <c r="M15043" s="8">
        <v>778.69</v>
      </c>
      <c r="N15043" s="3">
        <v>42145</v>
      </c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  <c r="AA15043" s="3"/>
    </row>
    <row r="15044" spans="1:27" ht="15.75" customHeight="1" x14ac:dyDescent="0.25">
      <c r="A15044" s="3">
        <v>15192</v>
      </c>
      <c r="B15044" s="3">
        <v>47</v>
      </c>
      <c r="C15044" s="3">
        <v>3131</v>
      </c>
      <c r="D15044" s="10">
        <v>42951</v>
      </c>
      <c r="E15044" s="10" t="str">
        <f t="shared" si="235"/>
        <v>Aug-2017</v>
      </c>
      <c r="F15044" s="3" t="b">
        <v>0</v>
      </c>
      <c r="G15044" s="4" t="s">
        <v>11026</v>
      </c>
      <c r="H15044" s="4" t="s">
        <v>11030</v>
      </c>
      <c r="I15044" s="4" t="s">
        <v>11036</v>
      </c>
      <c r="J15044" s="4" t="s">
        <v>11033</v>
      </c>
      <c r="K15044" s="4" t="s">
        <v>11040</v>
      </c>
      <c r="L15044" s="3">
        <v>1720.7</v>
      </c>
      <c r="M15044" s="8">
        <v>1531.42</v>
      </c>
      <c r="N15044" s="3">
        <v>35470</v>
      </c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  <c r="AA15044" s="3"/>
    </row>
    <row r="15045" spans="1:27" ht="15.75" customHeight="1" x14ac:dyDescent="0.25">
      <c r="A15045" s="3">
        <v>15193</v>
      </c>
      <c r="B15045" s="3">
        <v>9</v>
      </c>
      <c r="C15045" s="3">
        <v>752</v>
      </c>
      <c r="D15045" s="10">
        <v>43079</v>
      </c>
      <c r="E15045" s="10" t="str">
        <f t="shared" si="235"/>
        <v>Dec-2017</v>
      </c>
      <c r="F15045" s="3" t="b">
        <v>1</v>
      </c>
      <c r="G15045" s="4" t="s">
        <v>11026</v>
      </c>
      <c r="H15045" s="4" t="s">
        <v>11034</v>
      </c>
      <c r="I15045" s="4" t="s">
        <v>11028</v>
      </c>
      <c r="J15045" s="4" t="s">
        <v>11029</v>
      </c>
      <c r="K15045" s="4" t="s">
        <v>11040</v>
      </c>
      <c r="L15045" s="3">
        <v>1216.1400000000001</v>
      </c>
      <c r="M15045" s="8">
        <v>1082.3599999999999</v>
      </c>
      <c r="N15045" s="3">
        <v>33455</v>
      </c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  <c r="AA15045" s="3"/>
    </row>
    <row r="15046" spans="1:27" ht="15.75" customHeight="1" x14ac:dyDescent="0.25">
      <c r="A15046" s="3">
        <v>15194</v>
      </c>
      <c r="B15046" s="3">
        <v>98</v>
      </c>
      <c r="C15046" s="3">
        <v>984</v>
      </c>
      <c r="D15046" s="10">
        <v>42935</v>
      </c>
      <c r="E15046" s="10" t="str">
        <f t="shared" si="235"/>
        <v>Jul-2017</v>
      </c>
      <c r="F15046" s="3" t="b">
        <v>0</v>
      </c>
      <c r="G15046" s="4" t="s">
        <v>11026</v>
      </c>
      <c r="H15046" s="4" t="s">
        <v>11030</v>
      </c>
      <c r="I15046" s="4" t="s">
        <v>11028</v>
      </c>
      <c r="J15046" s="4" t="s">
        <v>11039</v>
      </c>
      <c r="K15046" s="4" t="s">
        <v>11029</v>
      </c>
      <c r="L15046" s="3">
        <v>358.39</v>
      </c>
      <c r="M15046" s="8">
        <v>215.03</v>
      </c>
      <c r="N15046" s="3">
        <v>38002</v>
      </c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  <c r="AA15046" s="3"/>
    </row>
    <row r="15047" spans="1:27" ht="15.75" customHeight="1" x14ac:dyDescent="0.25">
      <c r="A15047" s="3">
        <v>15195</v>
      </c>
      <c r="B15047" s="3">
        <v>34</v>
      </c>
      <c r="C15047" s="3">
        <v>2308</v>
      </c>
      <c r="D15047" s="10">
        <v>42930</v>
      </c>
      <c r="E15047" s="10" t="str">
        <f t="shared" si="235"/>
        <v>Jul-2017</v>
      </c>
      <c r="F15047" s="3" t="b">
        <v>1</v>
      </c>
      <c r="G15047" s="4" t="s">
        <v>11026</v>
      </c>
      <c r="H15047" s="4" t="s">
        <v>11034</v>
      </c>
      <c r="I15047" s="4" t="s">
        <v>11036</v>
      </c>
      <c r="J15047" s="4" t="s">
        <v>11039</v>
      </c>
      <c r="K15047" s="4" t="s">
        <v>11031</v>
      </c>
      <c r="L15047" s="3">
        <v>774.53</v>
      </c>
      <c r="M15047" s="8">
        <v>464.72</v>
      </c>
      <c r="N15047" s="3">
        <v>35560</v>
      </c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  <c r="AA15047" s="3"/>
    </row>
    <row r="15048" spans="1:27" ht="15.75" customHeight="1" x14ac:dyDescent="0.25">
      <c r="A15048" s="3">
        <v>15196</v>
      </c>
      <c r="B15048" s="3">
        <v>64</v>
      </c>
      <c r="C15048" s="3">
        <v>844</v>
      </c>
      <c r="D15048" s="10">
        <v>43068</v>
      </c>
      <c r="E15048" s="10" t="str">
        <f t="shared" si="235"/>
        <v>Nov-2017</v>
      </c>
      <c r="F15048" s="3" t="b">
        <v>1</v>
      </c>
      <c r="G15048" s="4" t="s">
        <v>11026</v>
      </c>
      <c r="H15048" s="4" t="s">
        <v>11035</v>
      </c>
      <c r="I15048" s="4" t="s">
        <v>11028</v>
      </c>
      <c r="J15048" s="4" t="s">
        <v>11039</v>
      </c>
      <c r="K15048" s="4" t="s">
        <v>11040</v>
      </c>
      <c r="L15048" s="3">
        <v>1977.36</v>
      </c>
      <c r="M15048" s="8">
        <v>1759.85</v>
      </c>
      <c r="N15048" s="3">
        <v>40779</v>
      </c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  <c r="AA15048" s="3"/>
    </row>
    <row r="15049" spans="1:27" ht="15.75" customHeight="1" x14ac:dyDescent="0.25">
      <c r="A15049" s="3">
        <v>15197</v>
      </c>
      <c r="B15049" s="3">
        <v>88</v>
      </c>
      <c r="C15049" s="3">
        <v>652</v>
      </c>
      <c r="D15049" s="10">
        <v>43018</v>
      </c>
      <c r="E15049" s="10" t="str">
        <f t="shared" si="235"/>
        <v>Oct-2017</v>
      </c>
      <c r="F15049" s="3" t="b">
        <v>0</v>
      </c>
      <c r="G15049" s="4" t="s">
        <v>11026</v>
      </c>
      <c r="H15049" s="4" t="s">
        <v>11034</v>
      </c>
      <c r="I15049" s="4" t="s">
        <v>11028</v>
      </c>
      <c r="J15049" s="4" t="s">
        <v>11039</v>
      </c>
      <c r="K15049" s="4" t="s">
        <v>11040</v>
      </c>
      <c r="L15049" s="3">
        <v>1661.92</v>
      </c>
      <c r="M15049" s="8">
        <v>1479.11</v>
      </c>
      <c r="N15049" s="3">
        <v>35378</v>
      </c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  <c r="AA15049" s="3"/>
    </row>
    <row r="15050" spans="1:27" ht="15.75" customHeight="1" x14ac:dyDescent="0.25">
      <c r="A15050" s="3">
        <v>15198</v>
      </c>
      <c r="B15050" s="3">
        <v>89</v>
      </c>
      <c r="C15050" s="3">
        <v>89</v>
      </c>
      <c r="D15050" s="10">
        <v>43095</v>
      </c>
      <c r="E15050" s="10" t="str">
        <f t="shared" si="235"/>
        <v>Dec-2017</v>
      </c>
      <c r="F15050" s="3" t="b">
        <v>1</v>
      </c>
      <c r="G15050" s="4" t="s">
        <v>11026</v>
      </c>
      <c r="H15050" s="4" t="s">
        <v>11037</v>
      </c>
      <c r="I15050" s="4" t="s">
        <v>11041</v>
      </c>
      <c r="J15050" s="4" t="s">
        <v>11029</v>
      </c>
      <c r="K15050" s="4" t="s">
        <v>11031</v>
      </c>
      <c r="L15050" s="3">
        <v>1362.99</v>
      </c>
      <c r="M15050" s="8">
        <v>57.74</v>
      </c>
      <c r="N15050" s="3">
        <v>42458</v>
      </c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  <c r="AA15050" s="3"/>
    </row>
    <row r="15051" spans="1:27" ht="15.75" customHeight="1" x14ac:dyDescent="0.25">
      <c r="A15051" s="3">
        <v>15199</v>
      </c>
      <c r="B15051" s="3">
        <v>85</v>
      </c>
      <c r="C15051" s="3">
        <v>2750</v>
      </c>
      <c r="D15051" s="10">
        <v>42796</v>
      </c>
      <c r="E15051" s="10" t="str">
        <f t="shared" si="235"/>
        <v>Mar-2017</v>
      </c>
      <c r="F15051" s="3" t="b">
        <v>1</v>
      </c>
      <c r="G15051" s="4" t="s">
        <v>11026</v>
      </c>
      <c r="H15051" s="4" t="s">
        <v>11037</v>
      </c>
      <c r="I15051" s="4" t="s">
        <v>11028</v>
      </c>
      <c r="J15051" s="4" t="s">
        <v>11029</v>
      </c>
      <c r="K15051" s="4" t="s">
        <v>11029</v>
      </c>
      <c r="L15051" s="3">
        <v>1228.07</v>
      </c>
      <c r="M15051" s="8">
        <v>400.91</v>
      </c>
      <c r="N15051" s="3">
        <v>36668</v>
      </c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  <c r="AA15051" s="3"/>
    </row>
    <row r="15052" spans="1:27" ht="15.75" customHeight="1" x14ac:dyDescent="0.25">
      <c r="A15052" s="3">
        <v>15200</v>
      </c>
      <c r="B15052" s="3">
        <v>22</v>
      </c>
      <c r="C15052" s="3">
        <v>714</v>
      </c>
      <c r="D15052" s="10">
        <v>42948</v>
      </c>
      <c r="E15052" s="10" t="str">
        <f t="shared" si="235"/>
        <v>Aug-2017</v>
      </c>
      <c r="F15052" s="3" t="b">
        <v>1</v>
      </c>
      <c r="G15052" s="4" t="s">
        <v>11026</v>
      </c>
      <c r="H15052" s="4" t="s">
        <v>11027</v>
      </c>
      <c r="I15052" s="4" t="s">
        <v>11028</v>
      </c>
      <c r="J15052" s="4" t="s">
        <v>11029</v>
      </c>
      <c r="K15052" s="4" t="s">
        <v>11029</v>
      </c>
      <c r="L15052" s="3">
        <v>575.27</v>
      </c>
      <c r="M15052" s="8">
        <v>431.45</v>
      </c>
      <c r="N15052" s="3">
        <v>35160</v>
      </c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  <c r="AA15052" s="3"/>
    </row>
    <row r="15053" spans="1:27" ht="15.75" customHeight="1" x14ac:dyDescent="0.25">
      <c r="A15053" s="3">
        <v>15201</v>
      </c>
      <c r="B15053" s="3">
        <v>78</v>
      </c>
      <c r="C15053" s="3">
        <v>2356</v>
      </c>
      <c r="D15053" s="10">
        <v>42953</v>
      </c>
      <c r="E15053" s="10" t="str">
        <f t="shared" si="235"/>
        <v>Aug-2017</v>
      </c>
      <c r="F15053" s="3" t="b">
        <v>1</v>
      </c>
      <c r="G15053" s="4" t="s">
        <v>11026</v>
      </c>
      <c r="H15053" s="4" t="s">
        <v>11035</v>
      </c>
      <c r="I15053" s="4" t="s">
        <v>11028</v>
      </c>
      <c r="J15053" s="4" t="s">
        <v>11029</v>
      </c>
      <c r="K15053" s="4" t="s">
        <v>11031</v>
      </c>
      <c r="L15053" s="3">
        <v>1765.3</v>
      </c>
      <c r="M15053" s="8">
        <v>709.48</v>
      </c>
      <c r="N15053" s="3">
        <v>38193</v>
      </c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  <c r="AA15053" s="3"/>
    </row>
    <row r="15054" spans="1:27" ht="15.75" customHeight="1" x14ac:dyDescent="0.25">
      <c r="A15054" s="3">
        <v>15202</v>
      </c>
      <c r="B15054" s="3">
        <v>35</v>
      </c>
      <c r="C15054" s="3">
        <v>2753</v>
      </c>
      <c r="D15054" s="10">
        <v>42968</v>
      </c>
      <c r="E15054" s="10" t="str">
        <f t="shared" si="235"/>
        <v>Aug-2017</v>
      </c>
      <c r="F15054" s="3" t="b">
        <v>0</v>
      </c>
      <c r="G15054" s="4" t="s">
        <v>11026</v>
      </c>
      <c r="H15054" s="4" t="s">
        <v>11030</v>
      </c>
      <c r="I15054" s="4" t="s">
        <v>11028</v>
      </c>
      <c r="J15054" s="4" t="s">
        <v>11033</v>
      </c>
      <c r="K15054" s="4" t="s">
        <v>11029</v>
      </c>
      <c r="L15054" s="3">
        <v>1057.51</v>
      </c>
      <c r="M15054" s="8">
        <v>154.4</v>
      </c>
      <c r="N15054" s="3">
        <v>39526</v>
      </c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  <c r="AA15054" s="3"/>
    </row>
    <row r="15055" spans="1:27" ht="15.75" customHeight="1" x14ac:dyDescent="0.25">
      <c r="A15055" s="3">
        <v>15203</v>
      </c>
      <c r="B15055" s="3">
        <v>42</v>
      </c>
      <c r="C15055" s="3">
        <v>1162</v>
      </c>
      <c r="D15055" s="10">
        <v>42814</v>
      </c>
      <c r="E15055" s="10" t="str">
        <f t="shared" si="235"/>
        <v>Mar-2017</v>
      </c>
      <c r="F15055" s="3" t="b">
        <v>1</v>
      </c>
      <c r="G15055" s="4" t="s">
        <v>11026</v>
      </c>
      <c r="H15055" s="4" t="s">
        <v>11032</v>
      </c>
      <c r="I15055" s="4" t="s">
        <v>11036</v>
      </c>
      <c r="J15055" s="4" t="s">
        <v>11029</v>
      </c>
      <c r="K15055" s="4" t="s">
        <v>11040</v>
      </c>
      <c r="L15055" s="3">
        <v>1810</v>
      </c>
      <c r="M15055" s="8">
        <v>1610.9</v>
      </c>
      <c r="N15055" s="3">
        <v>41064</v>
      </c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  <c r="AA15055" s="3"/>
    </row>
    <row r="15056" spans="1:27" ht="15.75" customHeight="1" x14ac:dyDescent="0.25">
      <c r="A15056" s="3">
        <v>15204</v>
      </c>
      <c r="B15056" s="3">
        <v>94</v>
      </c>
      <c r="C15056" s="3">
        <v>2523</v>
      </c>
      <c r="D15056" s="10">
        <v>42775</v>
      </c>
      <c r="E15056" s="10" t="str">
        <f t="shared" si="235"/>
        <v>Feb-2017</v>
      </c>
      <c r="F15056" s="3" t="b">
        <v>1</v>
      </c>
      <c r="G15056" s="4" t="s">
        <v>11026</v>
      </c>
      <c r="H15056" s="4" t="s">
        <v>11035</v>
      </c>
      <c r="I15056" s="4" t="s">
        <v>11028</v>
      </c>
      <c r="J15056" s="4" t="s">
        <v>11029</v>
      </c>
      <c r="K15056" s="4" t="s">
        <v>11031</v>
      </c>
      <c r="L15056" s="3">
        <v>1635.3</v>
      </c>
      <c r="M15056" s="8">
        <v>993.66</v>
      </c>
      <c r="N15056" s="3">
        <v>38002</v>
      </c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  <c r="AA15056" s="3"/>
    </row>
    <row r="15057" spans="1:27" ht="15.75" customHeight="1" x14ac:dyDescent="0.25">
      <c r="A15057" s="3">
        <v>15205</v>
      </c>
      <c r="B15057" s="3">
        <v>87</v>
      </c>
      <c r="C15057" s="3">
        <v>123</v>
      </c>
      <c r="D15057" s="10">
        <v>42736</v>
      </c>
      <c r="E15057" s="10" t="str">
        <f t="shared" si="235"/>
        <v>Jan-2017</v>
      </c>
      <c r="F15057" s="3" t="b">
        <v>0</v>
      </c>
      <c r="G15057" s="4" t="s">
        <v>11026</v>
      </c>
      <c r="H15057" s="4" t="s">
        <v>11032</v>
      </c>
      <c r="I15057" s="4" t="s">
        <v>11028</v>
      </c>
      <c r="J15057" s="4" t="s">
        <v>11029</v>
      </c>
      <c r="K15057" s="4" t="s">
        <v>11029</v>
      </c>
      <c r="L15057" s="3">
        <v>1636.9</v>
      </c>
      <c r="M15057" s="8">
        <v>44.71</v>
      </c>
      <c r="N15057" s="3">
        <v>40410</v>
      </c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  <c r="AA15057" s="3"/>
    </row>
    <row r="15058" spans="1:27" ht="15.75" customHeight="1" x14ac:dyDescent="0.25">
      <c r="A15058" s="3">
        <v>15206</v>
      </c>
      <c r="B15058" s="3">
        <v>67</v>
      </c>
      <c r="C15058" s="3">
        <v>322</v>
      </c>
      <c r="D15058" s="10">
        <v>42746</v>
      </c>
      <c r="E15058" s="10" t="str">
        <f t="shared" si="235"/>
        <v>Jan-2017</v>
      </c>
      <c r="F15058" s="3" t="b">
        <v>0</v>
      </c>
      <c r="G15058" s="4" t="s">
        <v>11026</v>
      </c>
      <c r="H15058" s="4" t="s">
        <v>11034</v>
      </c>
      <c r="I15058" s="4" t="s">
        <v>11036</v>
      </c>
      <c r="J15058" s="4" t="s">
        <v>11029</v>
      </c>
      <c r="K15058" s="4" t="s">
        <v>11029</v>
      </c>
      <c r="L15058" s="3">
        <v>544.04999999999995</v>
      </c>
      <c r="M15058" s="8">
        <v>376.84</v>
      </c>
      <c r="N15058" s="3">
        <v>37499</v>
      </c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  <c r="AA15058" s="3"/>
    </row>
    <row r="15059" spans="1:27" ht="15.75" customHeight="1" x14ac:dyDescent="0.25">
      <c r="A15059" s="3">
        <v>15207</v>
      </c>
      <c r="B15059" s="3">
        <v>100</v>
      </c>
      <c r="C15059" s="3">
        <v>1171</v>
      </c>
      <c r="D15059" s="10">
        <v>43065</v>
      </c>
      <c r="E15059" s="10" t="str">
        <f t="shared" si="235"/>
        <v>Nov-2017</v>
      </c>
      <c r="F15059" s="3" t="b">
        <v>0</v>
      </c>
      <c r="G15059" s="4" t="s">
        <v>11026</v>
      </c>
      <c r="H15059" s="4" t="s">
        <v>11034</v>
      </c>
      <c r="I15059" s="4" t="s">
        <v>11036</v>
      </c>
      <c r="J15059" s="4" t="s">
        <v>11029</v>
      </c>
      <c r="K15059" s="4" t="s">
        <v>11029</v>
      </c>
      <c r="L15059" s="3">
        <v>1036.5899999999999</v>
      </c>
      <c r="M15059" s="8">
        <v>206.35</v>
      </c>
      <c r="N15059" s="3">
        <v>37873</v>
      </c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  <c r="AA15059" s="3"/>
    </row>
    <row r="15060" spans="1:27" ht="15.75" customHeight="1" x14ac:dyDescent="0.25">
      <c r="A15060" s="3">
        <v>15208</v>
      </c>
      <c r="B15060" s="3">
        <v>7</v>
      </c>
      <c r="C15060" s="3">
        <v>1508</v>
      </c>
      <c r="D15060" s="10">
        <v>42745</v>
      </c>
      <c r="E15060" s="10" t="str">
        <f t="shared" si="235"/>
        <v>Jan-2017</v>
      </c>
      <c r="F15060" s="3" t="b">
        <v>0</v>
      </c>
      <c r="G15060" s="4" t="s">
        <v>11026</v>
      </c>
      <c r="H15060" s="4" t="s">
        <v>11030</v>
      </c>
      <c r="I15060" s="4" t="s">
        <v>11036</v>
      </c>
      <c r="J15060" s="4" t="s">
        <v>11033</v>
      </c>
      <c r="K15060" s="4" t="s">
        <v>11029</v>
      </c>
      <c r="L15060" s="3">
        <v>980.37</v>
      </c>
      <c r="M15060" s="8">
        <v>234.43</v>
      </c>
      <c r="N15060" s="3">
        <v>33549</v>
      </c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  <c r="AA15060" s="3"/>
    </row>
    <row r="15061" spans="1:27" ht="15.75" customHeight="1" x14ac:dyDescent="0.25">
      <c r="A15061" s="3">
        <v>15209</v>
      </c>
      <c r="B15061" s="3">
        <v>70</v>
      </c>
      <c r="C15061" s="3">
        <v>3317</v>
      </c>
      <c r="D15061" s="10">
        <v>43012</v>
      </c>
      <c r="E15061" s="10" t="str">
        <f t="shared" si="235"/>
        <v>Oct-2017</v>
      </c>
      <c r="F15061" s="3" t="b">
        <v>1</v>
      </c>
      <c r="G15061" s="4" t="s">
        <v>11026</v>
      </c>
      <c r="H15061" s="4" t="s">
        <v>11030</v>
      </c>
      <c r="I15061" s="4" t="s">
        <v>11028</v>
      </c>
      <c r="J15061" s="4" t="s">
        <v>11039</v>
      </c>
      <c r="K15061" s="4" t="s">
        <v>11029</v>
      </c>
      <c r="L15061" s="3">
        <v>495.72</v>
      </c>
      <c r="M15061" s="8">
        <v>297.43</v>
      </c>
      <c r="N15061" s="3">
        <v>42710</v>
      </c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  <c r="AA15061" s="3"/>
    </row>
    <row r="15062" spans="1:27" ht="15.75" customHeight="1" x14ac:dyDescent="0.25">
      <c r="A15062" s="3">
        <v>15210</v>
      </c>
      <c r="B15062" s="3">
        <v>59</v>
      </c>
      <c r="C15062" s="3">
        <v>1028</v>
      </c>
      <c r="D15062" s="10">
        <v>43091</v>
      </c>
      <c r="E15062" s="10" t="str">
        <f t="shared" si="235"/>
        <v>Dec-2017</v>
      </c>
      <c r="F15062" s="3" t="b">
        <v>1</v>
      </c>
      <c r="G15062" s="4" t="s">
        <v>11026</v>
      </c>
      <c r="H15062" s="4" t="s">
        <v>11037</v>
      </c>
      <c r="I15062" s="4" t="s">
        <v>11028</v>
      </c>
      <c r="J15062" s="4" t="s">
        <v>11029</v>
      </c>
      <c r="K15062" s="4" t="s">
        <v>11040</v>
      </c>
      <c r="L15062" s="3">
        <v>1415.01</v>
      </c>
      <c r="M15062" s="8">
        <v>1259.3599999999999</v>
      </c>
      <c r="N15062" s="3">
        <v>36145</v>
      </c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  <c r="AA15062" s="3"/>
    </row>
    <row r="15063" spans="1:27" ht="15.75" customHeight="1" x14ac:dyDescent="0.25">
      <c r="A15063" s="3">
        <v>15211</v>
      </c>
      <c r="B15063" s="3">
        <v>2</v>
      </c>
      <c r="C15063" s="3">
        <v>3169</v>
      </c>
      <c r="D15063" s="10">
        <v>42929</v>
      </c>
      <c r="E15063" s="10" t="str">
        <f t="shared" si="235"/>
        <v>Jul-2017</v>
      </c>
      <c r="F15063" s="3" t="b">
        <v>1</v>
      </c>
      <c r="G15063" s="4" t="s">
        <v>11026</v>
      </c>
      <c r="H15063" s="4" t="s">
        <v>11027</v>
      </c>
      <c r="I15063" s="4" t="s">
        <v>11028</v>
      </c>
      <c r="J15063" s="4" t="s">
        <v>11029</v>
      </c>
      <c r="K15063" s="4" t="s">
        <v>11029</v>
      </c>
      <c r="L15063" s="3">
        <v>71.489999999999995</v>
      </c>
      <c r="M15063" s="8">
        <v>53.62</v>
      </c>
      <c r="N15063" s="3">
        <v>38573</v>
      </c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  <c r="AA15063" s="3"/>
    </row>
    <row r="15064" spans="1:27" ht="15.75" customHeight="1" x14ac:dyDescent="0.25">
      <c r="A15064" s="3">
        <v>15212</v>
      </c>
      <c r="B15064" s="3">
        <v>70</v>
      </c>
      <c r="C15064" s="3">
        <v>328</v>
      </c>
      <c r="D15064" s="10">
        <v>42936</v>
      </c>
      <c r="E15064" s="10" t="str">
        <f t="shared" si="235"/>
        <v>Jul-2017</v>
      </c>
      <c r="F15064" s="3" t="b">
        <v>1</v>
      </c>
      <c r="G15064" s="4" t="s">
        <v>11026</v>
      </c>
      <c r="H15064" s="4" t="s">
        <v>11030</v>
      </c>
      <c r="I15064" s="4" t="s">
        <v>11028</v>
      </c>
      <c r="J15064" s="4" t="s">
        <v>11039</v>
      </c>
      <c r="K15064" s="4" t="s">
        <v>11029</v>
      </c>
      <c r="L15064" s="3">
        <v>495.72</v>
      </c>
      <c r="M15064" s="8">
        <v>297.43</v>
      </c>
      <c r="N15064" s="3">
        <v>42105</v>
      </c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  <c r="AA15064" s="3"/>
    </row>
    <row r="15065" spans="1:27" ht="15.75" customHeight="1" x14ac:dyDescent="0.25">
      <c r="A15065" s="3">
        <v>15213</v>
      </c>
      <c r="B15065" s="3">
        <v>77</v>
      </c>
      <c r="C15065" s="3">
        <v>2227</v>
      </c>
      <c r="D15065" s="10">
        <v>43059</v>
      </c>
      <c r="E15065" s="10" t="str">
        <f t="shared" si="235"/>
        <v>Nov-2017</v>
      </c>
      <c r="F15065" s="3" t="b">
        <v>1</v>
      </c>
      <c r="G15065" s="4" t="s">
        <v>11026</v>
      </c>
      <c r="H15065" s="4" t="s">
        <v>11034</v>
      </c>
      <c r="I15065" s="4" t="s">
        <v>11036</v>
      </c>
      <c r="J15065" s="4" t="s">
        <v>11029</v>
      </c>
      <c r="K15065" s="4" t="s">
        <v>11031</v>
      </c>
      <c r="L15065" s="3">
        <v>1240.31</v>
      </c>
      <c r="M15065" s="8">
        <v>795.1</v>
      </c>
      <c r="N15065" s="3">
        <v>40553</v>
      </c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  <c r="AA15065" s="3"/>
    </row>
    <row r="15066" spans="1:27" ht="15.75" customHeight="1" x14ac:dyDescent="0.25">
      <c r="A15066" s="3">
        <v>15214</v>
      </c>
      <c r="B15066" s="3">
        <v>65</v>
      </c>
      <c r="C15066" s="3">
        <v>1985</v>
      </c>
      <c r="D15066" s="10">
        <v>42847</v>
      </c>
      <c r="E15066" s="10" t="str">
        <f t="shared" si="235"/>
        <v>Apr-2017</v>
      </c>
      <c r="F15066" s="3" t="b">
        <v>1</v>
      </c>
      <c r="G15066" s="4" t="s">
        <v>11026</v>
      </c>
      <c r="H15066" s="4" t="s">
        <v>11037</v>
      </c>
      <c r="I15066" s="4" t="s">
        <v>11028</v>
      </c>
      <c r="J15066" s="4" t="s">
        <v>11029</v>
      </c>
      <c r="K15066" s="4" t="s">
        <v>11029</v>
      </c>
      <c r="L15066" s="3">
        <v>1807.45</v>
      </c>
      <c r="M15066" s="8">
        <v>778.69</v>
      </c>
      <c r="N15066" s="3">
        <v>42105</v>
      </c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  <c r="AA15066" s="3"/>
    </row>
    <row r="15067" spans="1:27" ht="15.75" customHeight="1" x14ac:dyDescent="0.25">
      <c r="A15067" s="3">
        <v>15215</v>
      </c>
      <c r="B15067" s="3">
        <v>47</v>
      </c>
      <c r="C15067" s="3">
        <v>1225</v>
      </c>
      <c r="D15067" s="10">
        <v>43041</v>
      </c>
      <c r="E15067" s="10" t="str">
        <f t="shared" si="235"/>
        <v>Nov-2017</v>
      </c>
      <c r="F15067" s="3" t="b">
        <v>1</v>
      </c>
      <c r="G15067" s="4" t="s">
        <v>11026</v>
      </c>
      <c r="H15067" s="4" t="s">
        <v>11030</v>
      </c>
      <c r="I15067" s="4" t="s">
        <v>11036</v>
      </c>
      <c r="J15067" s="4" t="s">
        <v>11033</v>
      </c>
      <c r="K15067" s="4" t="s">
        <v>11040</v>
      </c>
      <c r="L15067" s="3">
        <v>1720.7</v>
      </c>
      <c r="M15067" s="8">
        <v>1531.42</v>
      </c>
      <c r="N15067" s="3">
        <v>41064</v>
      </c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  <c r="AA15067" s="3"/>
    </row>
    <row r="15068" spans="1:27" ht="15.75" customHeight="1" x14ac:dyDescent="0.25">
      <c r="A15068" s="3">
        <v>15216</v>
      </c>
      <c r="B15068" s="3">
        <v>38</v>
      </c>
      <c r="C15068" s="3">
        <v>1793</v>
      </c>
      <c r="D15068" s="10">
        <v>42899</v>
      </c>
      <c r="E15068" s="10" t="str">
        <f t="shared" si="235"/>
        <v>Jun-2017</v>
      </c>
      <c r="F15068" s="3" t="b">
        <v>0</v>
      </c>
      <c r="G15068" s="4" t="s">
        <v>11026</v>
      </c>
      <c r="H15068" s="4" t="s">
        <v>11027</v>
      </c>
      <c r="I15068" s="4" t="s">
        <v>11028</v>
      </c>
      <c r="J15068" s="4" t="s">
        <v>11029</v>
      </c>
      <c r="K15068" s="4" t="s">
        <v>11029</v>
      </c>
      <c r="L15068" s="3">
        <v>1577.53</v>
      </c>
      <c r="M15068" s="8">
        <v>826.51</v>
      </c>
      <c r="N15068" s="3">
        <v>35560</v>
      </c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  <c r="AA15068" s="3"/>
    </row>
    <row r="15069" spans="1:27" ht="15.75" customHeight="1" x14ac:dyDescent="0.25">
      <c r="A15069" s="3">
        <v>15217</v>
      </c>
      <c r="B15069" s="3">
        <v>0</v>
      </c>
      <c r="C15069" s="3">
        <v>2203</v>
      </c>
      <c r="D15069" s="10">
        <v>42790</v>
      </c>
      <c r="E15069" s="10" t="str">
        <f t="shared" si="235"/>
        <v>Feb-2017</v>
      </c>
      <c r="F15069" s="3" t="b">
        <v>1</v>
      </c>
      <c r="G15069" s="4" t="s">
        <v>11026</v>
      </c>
      <c r="H15069" s="4" t="s">
        <v>11034</v>
      </c>
      <c r="I15069" s="4" t="s">
        <v>11028</v>
      </c>
      <c r="J15069" s="4" t="s">
        <v>11033</v>
      </c>
      <c r="K15069" s="4" t="s">
        <v>11029</v>
      </c>
      <c r="L15069" s="3">
        <v>363.01</v>
      </c>
      <c r="M15069" s="8">
        <v>290.41000000000003</v>
      </c>
      <c r="N15069" s="3">
        <v>37626</v>
      </c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  <c r="AA15069" s="3"/>
    </row>
    <row r="15070" spans="1:27" ht="15.75" customHeight="1" x14ac:dyDescent="0.25">
      <c r="A15070" s="3">
        <v>15218</v>
      </c>
      <c r="B15070" s="3">
        <v>66</v>
      </c>
      <c r="C15070" s="3">
        <v>2131</v>
      </c>
      <c r="D15070" s="10">
        <v>42973</v>
      </c>
      <c r="E15070" s="10" t="str">
        <f t="shared" si="235"/>
        <v>Aug-2017</v>
      </c>
      <c r="F15070" s="3" t="b">
        <v>1</v>
      </c>
      <c r="G15070" s="4" t="s">
        <v>11026</v>
      </c>
      <c r="H15070" s="4" t="s">
        <v>11035</v>
      </c>
      <c r="I15070" s="4" t="s">
        <v>11036</v>
      </c>
      <c r="J15070" s="4" t="s">
        <v>11033</v>
      </c>
      <c r="K15070" s="4" t="s">
        <v>11040</v>
      </c>
      <c r="L15070" s="3">
        <v>590.26</v>
      </c>
      <c r="M15070" s="8">
        <v>525.33000000000004</v>
      </c>
      <c r="N15070" s="3">
        <v>40410</v>
      </c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  <c r="AA15070" s="3"/>
    </row>
    <row r="15071" spans="1:27" ht="15.75" customHeight="1" x14ac:dyDescent="0.25">
      <c r="A15071" s="3">
        <v>15219</v>
      </c>
      <c r="B15071" s="3">
        <v>15</v>
      </c>
      <c r="C15071" s="3">
        <v>660</v>
      </c>
      <c r="D15071" s="10">
        <v>43033</v>
      </c>
      <c r="E15071" s="10" t="str">
        <f t="shared" si="235"/>
        <v>Oct-2017</v>
      </c>
      <c r="F15071" s="3" t="b">
        <v>0</v>
      </c>
      <c r="G15071" s="4" t="s">
        <v>11026</v>
      </c>
      <c r="H15071" s="4" t="s">
        <v>11037</v>
      </c>
      <c r="I15071" s="4" t="s">
        <v>11028</v>
      </c>
      <c r="J15071" s="4" t="s">
        <v>11029</v>
      </c>
      <c r="K15071" s="4" t="s">
        <v>11029</v>
      </c>
      <c r="L15071" s="3">
        <v>1292.8399999999999</v>
      </c>
      <c r="M15071" s="8">
        <v>13.44</v>
      </c>
      <c r="N15071" s="3">
        <v>39915</v>
      </c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  <c r="AA15071" s="3"/>
    </row>
    <row r="15072" spans="1:27" ht="15.75" customHeight="1" x14ac:dyDescent="0.25">
      <c r="A15072" s="3">
        <v>15220</v>
      </c>
      <c r="B15072" s="3">
        <v>93</v>
      </c>
      <c r="C15072" s="3">
        <v>1594</v>
      </c>
      <c r="D15072" s="10">
        <v>42789</v>
      </c>
      <c r="E15072" s="10" t="str">
        <f t="shared" si="235"/>
        <v>Feb-2017</v>
      </c>
      <c r="F15072" s="3" t="b">
        <v>1</v>
      </c>
      <c r="G15072" s="4" t="s">
        <v>11026</v>
      </c>
      <c r="H15072" s="4" t="s">
        <v>11037</v>
      </c>
      <c r="I15072" s="4" t="s">
        <v>11028</v>
      </c>
      <c r="J15072" s="4" t="s">
        <v>11029</v>
      </c>
      <c r="K15072" s="4" t="s">
        <v>11029</v>
      </c>
      <c r="L15072" s="3">
        <v>1065.03</v>
      </c>
      <c r="M15072" s="8">
        <v>230.09</v>
      </c>
      <c r="N15072" s="3">
        <v>33549</v>
      </c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  <c r="AA15072" s="3"/>
    </row>
    <row r="15073" spans="1:27" ht="15.75" customHeight="1" x14ac:dyDescent="0.25">
      <c r="A15073" s="3">
        <v>15221</v>
      </c>
      <c r="B15073" s="3">
        <v>64</v>
      </c>
      <c r="C15073" s="3">
        <v>2751</v>
      </c>
      <c r="D15073" s="10">
        <v>42969</v>
      </c>
      <c r="E15073" s="10" t="str">
        <f t="shared" si="235"/>
        <v>Aug-2017</v>
      </c>
      <c r="F15073" s="3" t="b">
        <v>1</v>
      </c>
      <c r="G15073" s="4" t="s">
        <v>11026</v>
      </c>
      <c r="H15073" s="4" t="s">
        <v>11035</v>
      </c>
      <c r="I15073" s="4" t="s">
        <v>11028</v>
      </c>
      <c r="J15073" s="4" t="s">
        <v>11039</v>
      </c>
      <c r="K15073" s="4" t="s">
        <v>11040</v>
      </c>
      <c r="L15073" s="3">
        <v>1977.36</v>
      </c>
      <c r="M15073" s="8">
        <v>1759.85</v>
      </c>
      <c r="N15073" s="3">
        <v>40410</v>
      </c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  <c r="AA15073" s="3"/>
    </row>
    <row r="15074" spans="1:27" ht="15.75" customHeight="1" x14ac:dyDescent="0.25">
      <c r="A15074" s="3">
        <v>15222</v>
      </c>
      <c r="B15074" s="3">
        <v>5</v>
      </c>
      <c r="C15074" s="3">
        <v>2837</v>
      </c>
      <c r="D15074" s="10">
        <v>42774</v>
      </c>
      <c r="E15074" s="10" t="str">
        <f t="shared" si="235"/>
        <v>Feb-2017</v>
      </c>
      <c r="F15074" s="3" t="b">
        <v>0</v>
      </c>
      <c r="G15074" s="4" t="s">
        <v>11026</v>
      </c>
      <c r="H15074" s="4" t="s">
        <v>11030</v>
      </c>
      <c r="I15074" s="4" t="s">
        <v>11038</v>
      </c>
      <c r="J15074" s="4" t="s">
        <v>11033</v>
      </c>
      <c r="K15074" s="4" t="s">
        <v>11029</v>
      </c>
      <c r="L15074" s="3">
        <v>574.64</v>
      </c>
      <c r="M15074" s="8">
        <v>459.71</v>
      </c>
      <c r="N15074" s="3">
        <v>40784</v>
      </c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  <c r="AA15074" s="3"/>
    </row>
    <row r="15075" spans="1:27" ht="15.75" customHeight="1" x14ac:dyDescent="0.25">
      <c r="A15075" s="3">
        <v>15223</v>
      </c>
      <c r="B15075" s="3">
        <v>60</v>
      </c>
      <c r="C15075" s="3">
        <v>1374</v>
      </c>
      <c r="D15075" s="10">
        <v>43010</v>
      </c>
      <c r="E15075" s="10" t="str">
        <f t="shared" si="235"/>
        <v>Oct-2017</v>
      </c>
      <c r="F15075" s="3" t="b">
        <v>0</v>
      </c>
      <c r="G15075" s="4" t="s">
        <v>11026</v>
      </c>
      <c r="H15075" s="4" t="s">
        <v>11035</v>
      </c>
      <c r="I15075" s="4" t="s">
        <v>11028</v>
      </c>
      <c r="J15075" s="4" t="s">
        <v>11039</v>
      </c>
      <c r="K15075" s="4" t="s">
        <v>11040</v>
      </c>
      <c r="L15075" s="3">
        <v>1977.36</v>
      </c>
      <c r="M15075" s="8">
        <v>1759.85</v>
      </c>
      <c r="N15075" s="3">
        <v>40779</v>
      </c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  <c r="AA15075" s="3"/>
    </row>
    <row r="15076" spans="1:27" ht="15.75" customHeight="1" x14ac:dyDescent="0.25">
      <c r="A15076" s="3">
        <v>15224</v>
      </c>
      <c r="B15076" s="3">
        <v>67</v>
      </c>
      <c r="C15076" s="3">
        <v>1501</v>
      </c>
      <c r="D15076" s="10">
        <v>42796</v>
      </c>
      <c r="E15076" s="10" t="str">
        <f t="shared" si="235"/>
        <v>Mar-2017</v>
      </c>
      <c r="F15076" s="3" t="b">
        <v>0</v>
      </c>
      <c r="G15076" s="4" t="s">
        <v>11026</v>
      </c>
      <c r="H15076" s="4" t="s">
        <v>11034</v>
      </c>
      <c r="I15076" s="4" t="s">
        <v>11036</v>
      </c>
      <c r="J15076" s="4" t="s">
        <v>11029</v>
      </c>
      <c r="K15076" s="4" t="s">
        <v>11029</v>
      </c>
      <c r="L15076" s="3">
        <v>544.04999999999995</v>
      </c>
      <c r="M15076" s="8">
        <v>376.84</v>
      </c>
      <c r="N15076" s="3">
        <v>36668</v>
      </c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  <c r="AA15076" s="3"/>
    </row>
    <row r="15077" spans="1:27" ht="15.75" customHeight="1" x14ac:dyDescent="0.25">
      <c r="A15077" s="3">
        <v>15225</v>
      </c>
      <c r="B15077" s="3">
        <v>31</v>
      </c>
      <c r="C15077" s="3">
        <v>574</v>
      </c>
      <c r="D15077" s="10">
        <v>42780</v>
      </c>
      <c r="E15077" s="10" t="str">
        <f t="shared" si="235"/>
        <v>Feb-2017</v>
      </c>
      <c r="F15077" s="3" t="b">
        <v>1</v>
      </c>
      <c r="G15077" s="4" t="s">
        <v>11026</v>
      </c>
      <c r="H15077" s="4" t="s">
        <v>11035</v>
      </c>
      <c r="I15077" s="4" t="s">
        <v>11028</v>
      </c>
      <c r="J15077" s="4" t="s">
        <v>11029</v>
      </c>
      <c r="K15077" s="4" t="s">
        <v>11029</v>
      </c>
      <c r="L15077" s="3">
        <v>230.91</v>
      </c>
      <c r="M15077" s="8">
        <v>173.18</v>
      </c>
      <c r="N15077" s="3">
        <v>39031</v>
      </c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  <c r="AA15077" s="3"/>
    </row>
    <row r="15078" spans="1:27" ht="15.75" customHeight="1" x14ac:dyDescent="0.25">
      <c r="A15078" s="3">
        <v>15226</v>
      </c>
      <c r="B15078" s="3">
        <v>78</v>
      </c>
      <c r="C15078" s="3">
        <v>700</v>
      </c>
      <c r="D15078" s="10">
        <v>42993</v>
      </c>
      <c r="E15078" s="10" t="str">
        <f t="shared" si="235"/>
        <v>Sep-2017</v>
      </c>
      <c r="F15078" s="3" t="b">
        <v>0</v>
      </c>
      <c r="G15078" s="4" t="s">
        <v>11026</v>
      </c>
      <c r="H15078" s="4" t="s">
        <v>11035</v>
      </c>
      <c r="I15078" s="4" t="s">
        <v>11028</v>
      </c>
      <c r="J15078" s="4" t="s">
        <v>11029</v>
      </c>
      <c r="K15078" s="4" t="s">
        <v>11031</v>
      </c>
      <c r="L15078" s="3">
        <v>1765.3</v>
      </c>
      <c r="M15078" s="8">
        <v>709.48</v>
      </c>
      <c r="N15078" s="3">
        <v>38193</v>
      </c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  <c r="AA15078" s="3"/>
    </row>
    <row r="15079" spans="1:27" ht="15.75" customHeight="1" x14ac:dyDescent="0.25">
      <c r="A15079" s="3">
        <v>15227</v>
      </c>
      <c r="B15079" s="3">
        <v>74</v>
      </c>
      <c r="C15079" s="3">
        <v>3425</v>
      </c>
      <c r="D15079" s="10">
        <v>42760</v>
      </c>
      <c r="E15079" s="10" t="str">
        <f t="shared" si="235"/>
        <v>Jan-2017</v>
      </c>
      <c r="F15079" s="3" t="b">
        <v>1</v>
      </c>
      <c r="G15079" s="4" t="s">
        <v>11026</v>
      </c>
      <c r="H15079" s="4" t="s">
        <v>11037</v>
      </c>
      <c r="I15079" s="4" t="s">
        <v>11028</v>
      </c>
      <c r="J15079" s="4" t="s">
        <v>11029</v>
      </c>
      <c r="K15079" s="4" t="s">
        <v>11029</v>
      </c>
      <c r="L15079" s="3">
        <v>1228.07</v>
      </c>
      <c r="M15079" s="8">
        <v>400.91</v>
      </c>
      <c r="N15079" s="3">
        <v>36668</v>
      </c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  <c r="AA15079" s="3"/>
    </row>
    <row r="15080" spans="1:27" ht="15.75" customHeight="1" x14ac:dyDescent="0.25">
      <c r="A15080" s="3">
        <v>15228</v>
      </c>
      <c r="B15080" s="3">
        <v>47</v>
      </c>
      <c r="C15080" s="3">
        <v>2253</v>
      </c>
      <c r="D15080" s="10">
        <v>43015</v>
      </c>
      <c r="E15080" s="10" t="str">
        <f t="shared" si="235"/>
        <v>Oct-2017</v>
      </c>
      <c r="F15080" s="3" t="b">
        <v>0</v>
      </c>
      <c r="G15080" s="4" t="s">
        <v>11026</v>
      </c>
      <c r="H15080" s="4" t="s">
        <v>11030</v>
      </c>
      <c r="I15080" s="4" t="s">
        <v>11036</v>
      </c>
      <c r="J15080" s="4" t="s">
        <v>11033</v>
      </c>
      <c r="K15080" s="4" t="s">
        <v>11040</v>
      </c>
      <c r="L15080" s="3">
        <v>1720.7</v>
      </c>
      <c r="M15080" s="8">
        <v>1531.42</v>
      </c>
      <c r="N15080" s="3">
        <v>41848</v>
      </c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  <c r="AA15080" s="3"/>
    </row>
    <row r="15081" spans="1:27" ht="15.75" customHeight="1" x14ac:dyDescent="0.25">
      <c r="A15081" s="3">
        <v>15229</v>
      </c>
      <c r="B15081" s="3">
        <v>41</v>
      </c>
      <c r="C15081" s="3">
        <v>1820</v>
      </c>
      <c r="D15081" s="10">
        <v>43064</v>
      </c>
      <c r="E15081" s="10" t="str">
        <f t="shared" si="235"/>
        <v>Nov-2017</v>
      </c>
      <c r="F15081" s="3" t="b">
        <v>1</v>
      </c>
      <c r="G15081" s="4" t="s">
        <v>11026</v>
      </c>
      <c r="H15081" s="4" t="s">
        <v>11027</v>
      </c>
      <c r="I15081" s="4" t="s">
        <v>11036</v>
      </c>
      <c r="J15081" s="4" t="s">
        <v>11029</v>
      </c>
      <c r="K15081" s="4" t="s">
        <v>11029</v>
      </c>
      <c r="L15081" s="3">
        <v>416.98</v>
      </c>
      <c r="M15081" s="8">
        <v>312.74</v>
      </c>
      <c r="N15081" s="3">
        <v>35560</v>
      </c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  <c r="AA15081" s="3"/>
    </row>
    <row r="15082" spans="1:27" ht="15.75" customHeight="1" x14ac:dyDescent="0.25">
      <c r="A15082" s="3">
        <v>15230</v>
      </c>
      <c r="B15082" s="3">
        <v>78</v>
      </c>
      <c r="C15082" s="3">
        <v>3482</v>
      </c>
      <c r="D15082" s="10">
        <v>42795</v>
      </c>
      <c r="E15082" s="10" t="str">
        <f t="shared" si="235"/>
        <v>Mar-2017</v>
      </c>
      <c r="F15082" s="3" t="b">
        <v>1</v>
      </c>
      <c r="G15082" s="4" t="s">
        <v>11026</v>
      </c>
      <c r="H15082" s="4" t="s">
        <v>11035</v>
      </c>
      <c r="I15082" s="4" t="s">
        <v>11028</v>
      </c>
      <c r="J15082" s="4" t="s">
        <v>11029</v>
      </c>
      <c r="K15082" s="4" t="s">
        <v>11031</v>
      </c>
      <c r="L15082" s="3">
        <v>1765.3</v>
      </c>
      <c r="M15082" s="8">
        <v>709.48</v>
      </c>
      <c r="N15082" s="3">
        <v>38339</v>
      </c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  <c r="AA15082" s="3"/>
    </row>
    <row r="15083" spans="1:27" ht="15.75" customHeight="1" x14ac:dyDescent="0.25">
      <c r="A15083" s="3">
        <v>15231</v>
      </c>
      <c r="B15083" s="3">
        <v>4</v>
      </c>
      <c r="C15083" s="3">
        <v>1441</v>
      </c>
      <c r="D15083" s="10">
        <v>42941</v>
      </c>
      <c r="E15083" s="10" t="str">
        <f t="shared" si="235"/>
        <v>Jul-2017</v>
      </c>
      <c r="F15083" s="3" t="b">
        <v>0</v>
      </c>
      <c r="G15083" s="4" t="s">
        <v>11026</v>
      </c>
      <c r="H15083" s="4" t="s">
        <v>11035</v>
      </c>
      <c r="I15083" s="4" t="s">
        <v>11028</v>
      </c>
      <c r="J15083" s="4" t="s">
        <v>11039</v>
      </c>
      <c r="K15083" s="4" t="s">
        <v>11029</v>
      </c>
      <c r="L15083" s="3">
        <v>1129.1300000000001</v>
      </c>
      <c r="M15083" s="8">
        <v>677.48</v>
      </c>
      <c r="N15083" s="3">
        <v>38573</v>
      </c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  <c r="AA15083" s="3"/>
    </row>
    <row r="15084" spans="1:27" ht="15.75" customHeight="1" x14ac:dyDescent="0.25">
      <c r="A15084" s="3">
        <v>15232</v>
      </c>
      <c r="B15084" s="3">
        <v>12</v>
      </c>
      <c r="C15084" s="3">
        <v>2871</v>
      </c>
      <c r="D15084" s="10">
        <v>42795</v>
      </c>
      <c r="E15084" s="10" t="str">
        <f t="shared" si="235"/>
        <v>Mar-2017</v>
      </c>
      <c r="F15084" s="3" t="b">
        <v>0</v>
      </c>
      <c r="G15084" s="4" t="s">
        <v>11026</v>
      </c>
      <c r="H15084" s="4" t="s">
        <v>11035</v>
      </c>
      <c r="I15084" s="4" t="s">
        <v>11028</v>
      </c>
      <c r="J15084" s="4" t="s">
        <v>11029</v>
      </c>
      <c r="K15084" s="4" t="s">
        <v>11031</v>
      </c>
      <c r="L15084" s="3">
        <v>1765.3</v>
      </c>
      <c r="M15084" s="8">
        <v>709.48</v>
      </c>
      <c r="N15084" s="3">
        <v>37873</v>
      </c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  <c r="AA15084" s="3"/>
    </row>
    <row r="15085" spans="1:27" ht="15.75" customHeight="1" x14ac:dyDescent="0.25">
      <c r="A15085" s="3">
        <v>15233</v>
      </c>
      <c r="B15085" s="3">
        <v>7</v>
      </c>
      <c r="C15085" s="3">
        <v>1102</v>
      </c>
      <c r="D15085" s="10">
        <v>42920</v>
      </c>
      <c r="E15085" s="10" t="str">
        <f t="shared" si="235"/>
        <v>Jul-2017</v>
      </c>
      <c r="F15085" s="3" t="b">
        <v>0</v>
      </c>
      <c r="G15085" s="4" t="s">
        <v>11026</v>
      </c>
      <c r="H15085" s="4" t="s">
        <v>11030</v>
      </c>
      <c r="I15085" s="4" t="s">
        <v>11036</v>
      </c>
      <c r="J15085" s="4" t="s">
        <v>11033</v>
      </c>
      <c r="K15085" s="4" t="s">
        <v>11029</v>
      </c>
      <c r="L15085" s="3">
        <v>980.37</v>
      </c>
      <c r="M15085" s="8">
        <v>234.43</v>
      </c>
      <c r="N15085" s="3">
        <v>33429</v>
      </c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  <c r="AA15085" s="3"/>
    </row>
    <row r="15086" spans="1:27" ht="15.75" customHeight="1" x14ac:dyDescent="0.25">
      <c r="A15086" s="3">
        <v>15234</v>
      </c>
      <c r="B15086" s="3">
        <v>45</v>
      </c>
      <c r="C15086" s="3">
        <v>3105</v>
      </c>
      <c r="D15086" s="10">
        <v>42872</v>
      </c>
      <c r="E15086" s="10" t="str">
        <f t="shared" si="235"/>
        <v>May-2017</v>
      </c>
      <c r="F15086" s="3" t="b">
        <v>0</v>
      </c>
      <c r="G15086" s="4" t="s">
        <v>11026</v>
      </c>
      <c r="H15086" s="4" t="s">
        <v>11027</v>
      </c>
      <c r="I15086" s="4" t="s">
        <v>11028</v>
      </c>
      <c r="J15086" s="4" t="s">
        <v>11029</v>
      </c>
      <c r="K15086" s="4" t="s">
        <v>11029</v>
      </c>
      <c r="L15086" s="3">
        <v>441.49</v>
      </c>
      <c r="M15086" s="8">
        <v>84.99</v>
      </c>
      <c r="N15086" s="3">
        <v>34071</v>
      </c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  <c r="AA15086" s="3"/>
    </row>
    <row r="15087" spans="1:27" ht="15.75" customHeight="1" x14ac:dyDescent="0.25">
      <c r="A15087" s="3">
        <v>15235</v>
      </c>
      <c r="B15087" s="3">
        <v>10</v>
      </c>
      <c r="C15087" s="3">
        <v>3103</v>
      </c>
      <c r="D15087" s="10">
        <v>43017</v>
      </c>
      <c r="E15087" s="10" t="str">
        <f t="shared" si="235"/>
        <v>Oct-2017</v>
      </c>
      <c r="F15087" s="3" t="b">
        <v>0</v>
      </c>
      <c r="G15087" s="4" t="s">
        <v>11026</v>
      </c>
      <c r="H15087" s="4" t="s">
        <v>11037</v>
      </c>
      <c r="I15087" s="4" t="s">
        <v>11041</v>
      </c>
      <c r="J15087" s="4" t="s">
        <v>11029</v>
      </c>
      <c r="K15087" s="4" t="s">
        <v>11029</v>
      </c>
      <c r="L15087" s="3">
        <v>1466.68</v>
      </c>
      <c r="M15087" s="8">
        <v>363.25</v>
      </c>
      <c r="N15087" s="3">
        <v>41701</v>
      </c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  <c r="AA15087" s="3"/>
    </row>
    <row r="15088" spans="1:27" ht="15.75" customHeight="1" x14ac:dyDescent="0.25">
      <c r="A15088" s="3">
        <v>15236</v>
      </c>
      <c r="B15088" s="3">
        <v>71</v>
      </c>
      <c r="C15088" s="3">
        <v>3113</v>
      </c>
      <c r="D15088" s="10">
        <v>42872</v>
      </c>
      <c r="E15088" s="10" t="str">
        <f t="shared" si="235"/>
        <v>May-2017</v>
      </c>
      <c r="F15088" s="3" t="b">
        <v>0</v>
      </c>
      <c r="G15088" s="4" t="s">
        <v>11026</v>
      </c>
      <c r="H15088" s="4" t="s">
        <v>11027</v>
      </c>
      <c r="I15088" s="4" t="s">
        <v>11028</v>
      </c>
      <c r="J15088" s="4" t="s">
        <v>11039</v>
      </c>
      <c r="K15088" s="4" t="s">
        <v>11031</v>
      </c>
      <c r="L15088" s="3">
        <v>1842.92</v>
      </c>
      <c r="M15088" s="8">
        <v>1105.75</v>
      </c>
      <c r="N15088" s="3">
        <v>38193</v>
      </c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  <c r="AA15088" s="3"/>
    </row>
    <row r="15089" spans="1:27" ht="15.75" customHeight="1" x14ac:dyDescent="0.25">
      <c r="A15089" s="3">
        <v>15237</v>
      </c>
      <c r="B15089" s="3">
        <v>10</v>
      </c>
      <c r="C15089" s="3">
        <v>2290</v>
      </c>
      <c r="D15089" s="10">
        <v>42844</v>
      </c>
      <c r="E15089" s="10" t="str">
        <f t="shared" si="235"/>
        <v>Apr-2017</v>
      </c>
      <c r="F15089" s="3" t="b">
        <v>1</v>
      </c>
      <c r="G15089" s="4" t="s">
        <v>11026</v>
      </c>
      <c r="H15089" s="4" t="s">
        <v>11037</v>
      </c>
      <c r="I15089" s="4" t="s">
        <v>11041</v>
      </c>
      <c r="J15089" s="4" t="s">
        <v>11029</v>
      </c>
      <c r="K15089" s="4" t="s">
        <v>11029</v>
      </c>
      <c r="L15089" s="3">
        <v>1466.68</v>
      </c>
      <c r="M15089" s="8">
        <v>363.25</v>
      </c>
      <c r="N15089" s="3">
        <v>38693</v>
      </c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  <c r="AA15089" s="3"/>
    </row>
    <row r="15090" spans="1:27" ht="15.75" customHeight="1" x14ac:dyDescent="0.25">
      <c r="A15090" s="3">
        <v>15238</v>
      </c>
      <c r="B15090" s="3">
        <v>83</v>
      </c>
      <c r="C15090" s="3">
        <v>1779</v>
      </c>
      <c r="D15090" s="10">
        <v>42965</v>
      </c>
      <c r="E15090" s="10" t="str">
        <f t="shared" si="235"/>
        <v>Aug-2017</v>
      </c>
      <c r="F15090" s="3" t="b">
        <v>1</v>
      </c>
      <c r="G15090" s="4" t="s">
        <v>11026</v>
      </c>
      <c r="H15090" s="4" t="s">
        <v>11027</v>
      </c>
      <c r="I15090" s="4" t="s">
        <v>11041</v>
      </c>
      <c r="J15090" s="4" t="s">
        <v>11029</v>
      </c>
      <c r="K15090" s="4" t="s">
        <v>11031</v>
      </c>
      <c r="L15090" s="3">
        <v>2083.94</v>
      </c>
      <c r="M15090" s="8">
        <v>675.03</v>
      </c>
      <c r="N15090" s="3">
        <v>40303</v>
      </c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  <c r="AA15090" s="3"/>
    </row>
    <row r="15091" spans="1:27" ht="15.75" customHeight="1" x14ac:dyDescent="0.25">
      <c r="A15091" s="3">
        <v>15239</v>
      </c>
      <c r="B15091" s="3">
        <v>40</v>
      </c>
      <c r="C15091" s="3">
        <v>2167</v>
      </c>
      <c r="D15091" s="10">
        <v>42955</v>
      </c>
      <c r="E15091" s="10" t="str">
        <f t="shared" si="235"/>
        <v>Aug-2017</v>
      </c>
      <c r="F15091" s="3" t="b">
        <v>1</v>
      </c>
      <c r="G15091" s="4" t="s">
        <v>11026</v>
      </c>
      <c r="H15091" s="4" t="s">
        <v>11032</v>
      </c>
      <c r="I15091" s="4" t="s">
        <v>11028</v>
      </c>
      <c r="J15091" s="4" t="s">
        <v>11039</v>
      </c>
      <c r="K15091" s="4" t="s">
        <v>11029</v>
      </c>
      <c r="L15091" s="3">
        <v>1458.17</v>
      </c>
      <c r="M15091" s="8">
        <v>874.9</v>
      </c>
      <c r="N15091" s="3">
        <v>38750</v>
      </c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  <c r="AA15091" s="3"/>
    </row>
    <row r="15092" spans="1:27" ht="15.75" customHeight="1" x14ac:dyDescent="0.25">
      <c r="A15092" s="3">
        <v>15240</v>
      </c>
      <c r="B15092" s="3">
        <v>64</v>
      </c>
      <c r="C15092" s="3">
        <v>663</v>
      </c>
      <c r="D15092" s="10">
        <v>42994</v>
      </c>
      <c r="E15092" s="10" t="str">
        <f t="shared" si="235"/>
        <v>Sep-2017</v>
      </c>
      <c r="F15092" s="3" t="b">
        <v>1</v>
      </c>
      <c r="G15092" s="4" t="s">
        <v>11026</v>
      </c>
      <c r="H15092" s="4" t="s">
        <v>11030</v>
      </c>
      <c r="I15092" s="4" t="s">
        <v>11028</v>
      </c>
      <c r="J15092" s="4" t="s">
        <v>11029</v>
      </c>
      <c r="K15092" s="4" t="s">
        <v>11031</v>
      </c>
      <c r="L15092" s="3">
        <v>1469.44</v>
      </c>
      <c r="M15092" s="8">
        <v>596.54999999999995</v>
      </c>
      <c r="N15092" s="3">
        <v>34996</v>
      </c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  <c r="AA15092" s="3"/>
    </row>
    <row r="15093" spans="1:27" ht="15.75" customHeight="1" x14ac:dyDescent="0.25">
      <c r="A15093" s="3">
        <v>15241</v>
      </c>
      <c r="B15093" s="3">
        <v>73</v>
      </c>
      <c r="C15093" s="3">
        <v>239</v>
      </c>
      <c r="D15093" s="10">
        <v>42923</v>
      </c>
      <c r="E15093" s="10" t="str">
        <f t="shared" si="235"/>
        <v>Jul-2017</v>
      </c>
      <c r="F15093" s="3" t="b">
        <v>0</v>
      </c>
      <c r="G15093" s="4" t="s">
        <v>11026</v>
      </c>
      <c r="H15093" s="4" t="s">
        <v>11027</v>
      </c>
      <c r="I15093" s="4" t="s">
        <v>11028</v>
      </c>
      <c r="J15093" s="4" t="s">
        <v>11029</v>
      </c>
      <c r="K15093" s="4" t="s">
        <v>11029</v>
      </c>
      <c r="L15093" s="3">
        <v>1945.43</v>
      </c>
      <c r="M15093" s="8">
        <v>333.18</v>
      </c>
      <c r="N15093" s="3">
        <v>37499</v>
      </c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  <c r="AA15093" s="3"/>
    </row>
    <row r="15094" spans="1:27" ht="15.75" customHeight="1" x14ac:dyDescent="0.25">
      <c r="A15094" s="3">
        <v>15242</v>
      </c>
      <c r="B15094" s="3">
        <v>95</v>
      </c>
      <c r="C15094" s="3">
        <v>678</v>
      </c>
      <c r="D15094" s="10">
        <v>42744</v>
      </c>
      <c r="E15094" s="10" t="str">
        <f t="shared" si="235"/>
        <v>Jan-2017</v>
      </c>
      <c r="F15094" s="3" t="s">
        <v>15131</v>
      </c>
      <c r="G15094" s="4" t="s">
        <v>11026</v>
      </c>
      <c r="H15094" s="4" t="s">
        <v>11032</v>
      </c>
      <c r="I15094" s="4" t="s">
        <v>11041</v>
      </c>
      <c r="J15094" s="4" t="s">
        <v>11033</v>
      </c>
      <c r="K15094" s="4" t="s">
        <v>11029</v>
      </c>
      <c r="L15094" s="3">
        <v>1073.07</v>
      </c>
      <c r="M15094" s="8">
        <v>933.84</v>
      </c>
      <c r="N15094" s="3">
        <v>35455</v>
      </c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  <c r="AA15094" s="3"/>
    </row>
    <row r="15095" spans="1:27" ht="15.75" customHeight="1" x14ac:dyDescent="0.25">
      <c r="A15095" s="3">
        <v>15243</v>
      </c>
      <c r="B15095" s="3">
        <v>36</v>
      </c>
      <c r="C15095" s="3">
        <v>2909</v>
      </c>
      <c r="D15095" s="10">
        <v>42973</v>
      </c>
      <c r="E15095" s="10" t="str">
        <f t="shared" si="235"/>
        <v>Aug-2017</v>
      </c>
      <c r="F15095" s="3" t="b">
        <v>1</v>
      </c>
      <c r="G15095" s="4" t="s">
        <v>11026</v>
      </c>
      <c r="H15095" s="4" t="s">
        <v>11027</v>
      </c>
      <c r="I15095" s="4" t="s">
        <v>11028</v>
      </c>
      <c r="J15095" s="4" t="s">
        <v>11033</v>
      </c>
      <c r="K15095" s="4" t="s">
        <v>11029</v>
      </c>
      <c r="L15095" s="3">
        <v>1289.8499999999999</v>
      </c>
      <c r="M15095" s="8">
        <v>74.510000000000005</v>
      </c>
      <c r="N15095" s="3">
        <v>39427</v>
      </c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  <c r="AA15095" s="3"/>
    </row>
    <row r="15096" spans="1:27" ht="15.75" customHeight="1" x14ac:dyDescent="0.25">
      <c r="A15096" s="3">
        <v>15244</v>
      </c>
      <c r="B15096" s="3">
        <v>98</v>
      </c>
      <c r="C15096" s="3">
        <v>1111</v>
      </c>
      <c r="D15096" s="10">
        <v>43079</v>
      </c>
      <c r="E15096" s="10" t="str">
        <f t="shared" si="235"/>
        <v>Dec-2017</v>
      </c>
      <c r="F15096" s="3" t="b">
        <v>0</v>
      </c>
      <c r="G15096" s="4" t="s">
        <v>11026</v>
      </c>
      <c r="H15096" s="4" t="s">
        <v>11032</v>
      </c>
      <c r="I15096" s="4" t="s">
        <v>11028</v>
      </c>
      <c r="J15096" s="4" t="s">
        <v>11029</v>
      </c>
      <c r="K15096" s="4" t="s">
        <v>11029</v>
      </c>
      <c r="L15096" s="3">
        <v>795.34</v>
      </c>
      <c r="M15096" s="8">
        <v>101.58</v>
      </c>
      <c r="N15096" s="3">
        <v>39915</v>
      </c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  <c r="AA15096" s="3"/>
    </row>
    <row r="15097" spans="1:27" ht="15.75" customHeight="1" x14ac:dyDescent="0.25">
      <c r="A15097" s="3">
        <v>15245</v>
      </c>
      <c r="B15097" s="3">
        <v>83</v>
      </c>
      <c r="C15097" s="3">
        <v>2450</v>
      </c>
      <c r="D15097" s="10">
        <v>42788</v>
      </c>
      <c r="E15097" s="10" t="str">
        <f t="shared" si="235"/>
        <v>Feb-2017</v>
      </c>
      <c r="F15097" s="3" t="b">
        <v>1</v>
      </c>
      <c r="G15097" s="4" t="s">
        <v>11026</v>
      </c>
      <c r="H15097" s="4" t="s">
        <v>11027</v>
      </c>
      <c r="I15097" s="4" t="s">
        <v>11041</v>
      </c>
      <c r="J15097" s="4" t="s">
        <v>11029</v>
      </c>
      <c r="K15097" s="4" t="s">
        <v>11031</v>
      </c>
      <c r="L15097" s="3">
        <v>2083.94</v>
      </c>
      <c r="M15097" s="8">
        <v>675.03</v>
      </c>
      <c r="N15097" s="3">
        <v>38482</v>
      </c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  <c r="AA15097" s="3"/>
    </row>
    <row r="15098" spans="1:27" ht="15.75" customHeight="1" x14ac:dyDescent="0.25">
      <c r="A15098" s="3">
        <v>15246</v>
      </c>
      <c r="B15098" s="3">
        <v>3</v>
      </c>
      <c r="C15098" s="3">
        <v>2103</v>
      </c>
      <c r="D15098" s="10">
        <v>42992</v>
      </c>
      <c r="E15098" s="10" t="str">
        <f t="shared" si="235"/>
        <v>Sep-2017</v>
      </c>
      <c r="F15098" s="3" t="b">
        <v>1</v>
      </c>
      <c r="G15098" s="4" t="s">
        <v>11026</v>
      </c>
      <c r="H15098" s="4" t="s">
        <v>11030</v>
      </c>
      <c r="I15098" s="4" t="s">
        <v>11028</v>
      </c>
      <c r="J15098" s="4" t="s">
        <v>11029</v>
      </c>
      <c r="K15098" s="4" t="s">
        <v>11031</v>
      </c>
      <c r="L15098" s="3">
        <v>2091.4699999999998</v>
      </c>
      <c r="M15098" s="8">
        <v>388.92</v>
      </c>
      <c r="N15098" s="3">
        <v>41167</v>
      </c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  <c r="AA15098" s="3"/>
    </row>
    <row r="15099" spans="1:27" ht="15.75" customHeight="1" x14ac:dyDescent="0.25">
      <c r="A15099" s="3">
        <v>15247</v>
      </c>
      <c r="B15099" s="3">
        <v>76</v>
      </c>
      <c r="C15099" s="3">
        <v>1964</v>
      </c>
      <c r="D15099" s="10">
        <v>42890</v>
      </c>
      <c r="E15099" s="10" t="str">
        <f t="shared" si="235"/>
        <v>Jun-2017</v>
      </c>
      <c r="F15099" s="3" t="b">
        <v>0</v>
      </c>
      <c r="G15099" s="4" t="s">
        <v>11026</v>
      </c>
      <c r="H15099" s="4" t="s">
        <v>11037</v>
      </c>
      <c r="I15099" s="4" t="s">
        <v>11028</v>
      </c>
      <c r="J15099" s="4" t="s">
        <v>11033</v>
      </c>
      <c r="K15099" s="4" t="s">
        <v>11029</v>
      </c>
      <c r="L15099" s="3">
        <v>642.30999999999995</v>
      </c>
      <c r="M15099" s="8">
        <v>513.85</v>
      </c>
      <c r="N15099" s="3">
        <v>41533</v>
      </c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  <c r="AA15099" s="3"/>
    </row>
    <row r="15100" spans="1:27" ht="15.75" customHeight="1" x14ac:dyDescent="0.25">
      <c r="A15100" s="3">
        <v>15248</v>
      </c>
      <c r="B15100" s="3">
        <v>75</v>
      </c>
      <c r="C15100" s="3">
        <v>1037</v>
      </c>
      <c r="D15100" s="10">
        <v>42812</v>
      </c>
      <c r="E15100" s="10" t="str">
        <f t="shared" si="235"/>
        <v>Mar-2017</v>
      </c>
      <c r="F15100" s="3" t="b">
        <v>0</v>
      </c>
      <c r="G15100" s="4" t="s">
        <v>11026</v>
      </c>
      <c r="H15100" s="4" t="s">
        <v>11035</v>
      </c>
      <c r="I15100" s="4" t="s">
        <v>11041</v>
      </c>
      <c r="J15100" s="4" t="s">
        <v>11029</v>
      </c>
      <c r="K15100" s="4" t="s">
        <v>11031</v>
      </c>
      <c r="L15100" s="3">
        <v>1873.97</v>
      </c>
      <c r="M15100" s="8">
        <v>863.95</v>
      </c>
      <c r="N15100" s="3">
        <v>38859</v>
      </c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  <c r="AA15100" s="3"/>
    </row>
    <row r="15101" spans="1:27" ht="15.75" customHeight="1" x14ac:dyDescent="0.25">
      <c r="A15101" s="3">
        <v>15249</v>
      </c>
      <c r="B15101" s="3">
        <v>53</v>
      </c>
      <c r="C15101" s="3">
        <v>1415</v>
      </c>
      <c r="D15101" s="10">
        <v>42934</v>
      </c>
      <c r="E15101" s="10" t="str">
        <f t="shared" si="235"/>
        <v>Jul-2017</v>
      </c>
      <c r="F15101" s="3" t="b">
        <v>0</v>
      </c>
      <c r="G15101" s="4" t="s">
        <v>11026</v>
      </c>
      <c r="H15101" s="4" t="s">
        <v>11035</v>
      </c>
      <c r="I15101" s="4" t="s">
        <v>11028</v>
      </c>
      <c r="J15101" s="4" t="s">
        <v>11039</v>
      </c>
      <c r="K15101" s="4" t="s">
        <v>11029</v>
      </c>
      <c r="L15101" s="3">
        <v>1274.93</v>
      </c>
      <c r="M15101" s="8">
        <v>764.96</v>
      </c>
      <c r="N15101" s="3">
        <v>39298</v>
      </c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  <c r="AA15101" s="3"/>
    </row>
    <row r="15102" spans="1:27" ht="15.75" customHeight="1" x14ac:dyDescent="0.25">
      <c r="A15102" s="3">
        <v>15250</v>
      </c>
      <c r="B15102" s="3">
        <v>72</v>
      </c>
      <c r="C15102" s="3">
        <v>1947</v>
      </c>
      <c r="D15102" s="10">
        <v>42774</v>
      </c>
      <c r="E15102" s="10" t="str">
        <f t="shared" si="235"/>
        <v>Feb-2017</v>
      </c>
      <c r="F15102" s="3" t="b">
        <v>0</v>
      </c>
      <c r="G15102" s="4" t="s">
        <v>11026</v>
      </c>
      <c r="H15102" s="4" t="s">
        <v>11034</v>
      </c>
      <c r="I15102" s="4" t="s">
        <v>11028</v>
      </c>
      <c r="J15102" s="4" t="s">
        <v>11029</v>
      </c>
      <c r="K15102" s="4" t="s">
        <v>11029</v>
      </c>
      <c r="L15102" s="3">
        <v>360.4</v>
      </c>
      <c r="M15102" s="8">
        <v>270.3</v>
      </c>
      <c r="N15102" s="3">
        <v>42710</v>
      </c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  <c r="AA15102" s="3"/>
    </row>
    <row r="15103" spans="1:27" ht="15.75" customHeight="1" x14ac:dyDescent="0.25">
      <c r="A15103" s="3">
        <v>15251</v>
      </c>
      <c r="B15103" s="3">
        <v>71</v>
      </c>
      <c r="C15103" s="3">
        <v>1158</v>
      </c>
      <c r="D15103" s="10">
        <v>42985</v>
      </c>
      <c r="E15103" s="10" t="str">
        <f t="shared" si="235"/>
        <v>Sep-2017</v>
      </c>
      <c r="F15103" s="3" t="b">
        <v>1</v>
      </c>
      <c r="G15103" s="4" t="s">
        <v>11026</v>
      </c>
      <c r="H15103" s="4" t="s">
        <v>11027</v>
      </c>
      <c r="I15103" s="4" t="s">
        <v>11028</v>
      </c>
      <c r="J15103" s="4" t="s">
        <v>11039</v>
      </c>
      <c r="K15103" s="4" t="s">
        <v>11031</v>
      </c>
      <c r="L15103" s="3">
        <v>1842.92</v>
      </c>
      <c r="M15103" s="8">
        <v>1105.75</v>
      </c>
      <c r="N15103" s="3">
        <v>37873</v>
      </c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  <c r="AA15103" s="3"/>
    </row>
    <row r="15104" spans="1:27" ht="15.75" customHeight="1" x14ac:dyDescent="0.25">
      <c r="A15104" s="3">
        <v>15252</v>
      </c>
      <c r="B15104" s="3">
        <v>15</v>
      </c>
      <c r="C15104" s="3">
        <v>1102</v>
      </c>
      <c r="D15104" s="10">
        <v>42742</v>
      </c>
      <c r="E15104" s="10" t="str">
        <f t="shared" si="235"/>
        <v>Jan-2017</v>
      </c>
      <c r="F15104" s="3" t="b">
        <v>0</v>
      </c>
      <c r="G15104" s="4" t="s">
        <v>11026</v>
      </c>
      <c r="H15104" s="4" t="s">
        <v>11034</v>
      </c>
      <c r="I15104" s="4" t="s">
        <v>11028</v>
      </c>
      <c r="J15104" s="4" t="s">
        <v>11033</v>
      </c>
      <c r="K15104" s="4" t="s">
        <v>11029</v>
      </c>
      <c r="L15104" s="3">
        <v>958.74</v>
      </c>
      <c r="M15104" s="8">
        <v>748.9</v>
      </c>
      <c r="N15104" s="3">
        <v>41345</v>
      </c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  <c r="AA15104" s="3"/>
    </row>
    <row r="15105" spans="1:27" ht="15.75" customHeight="1" x14ac:dyDescent="0.25">
      <c r="A15105" s="3">
        <v>15253</v>
      </c>
      <c r="B15105" s="3">
        <v>70</v>
      </c>
      <c r="C15105" s="3">
        <v>2379</v>
      </c>
      <c r="D15105" s="10">
        <v>42784</v>
      </c>
      <c r="E15105" s="10" t="str">
        <f t="shared" si="235"/>
        <v>Feb-2017</v>
      </c>
      <c r="F15105" s="3" t="b">
        <v>0</v>
      </c>
      <c r="G15105" s="4" t="s">
        <v>11026</v>
      </c>
      <c r="H15105" s="4" t="s">
        <v>11030</v>
      </c>
      <c r="I15105" s="4" t="s">
        <v>11028</v>
      </c>
      <c r="J15105" s="4" t="s">
        <v>11039</v>
      </c>
      <c r="K15105" s="4" t="s">
        <v>11029</v>
      </c>
      <c r="L15105" s="3">
        <v>495.72</v>
      </c>
      <c r="M15105" s="8">
        <v>297.43</v>
      </c>
      <c r="N15105" s="3">
        <v>42710</v>
      </c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  <c r="AA15105" s="3"/>
    </row>
    <row r="15106" spans="1:27" ht="15.75" customHeight="1" x14ac:dyDescent="0.25">
      <c r="A15106" s="3">
        <v>15254</v>
      </c>
      <c r="B15106" s="3">
        <v>73</v>
      </c>
      <c r="C15106" s="3">
        <v>3280</v>
      </c>
      <c r="D15106" s="10">
        <v>42819</v>
      </c>
      <c r="E15106" s="10" t="str">
        <f t="shared" si="235"/>
        <v>Mar-2017</v>
      </c>
      <c r="F15106" s="3" t="b">
        <v>0</v>
      </c>
      <c r="G15106" s="4" t="s">
        <v>11026</v>
      </c>
      <c r="H15106" s="4" t="s">
        <v>11027</v>
      </c>
      <c r="I15106" s="4" t="s">
        <v>11028</v>
      </c>
      <c r="J15106" s="4" t="s">
        <v>11029</v>
      </c>
      <c r="K15106" s="4" t="s">
        <v>11029</v>
      </c>
      <c r="L15106" s="3">
        <v>1945.43</v>
      </c>
      <c r="M15106" s="8">
        <v>333.18</v>
      </c>
      <c r="N15106" s="3">
        <v>35470</v>
      </c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  <c r="AA15106" s="3"/>
    </row>
    <row r="15107" spans="1:27" ht="15.75" customHeight="1" x14ac:dyDescent="0.25">
      <c r="A15107" s="3">
        <v>15255</v>
      </c>
      <c r="B15107" s="3">
        <v>0</v>
      </c>
      <c r="C15107" s="3">
        <v>891</v>
      </c>
      <c r="D15107" s="10">
        <v>42974</v>
      </c>
      <c r="E15107" s="10" t="str">
        <f t="shared" ref="E15107:E15170" si="236">TEXT(D15107, "mmm-yyyy")</f>
        <v>Aug-2017</v>
      </c>
      <c r="F15107" s="3" t="b">
        <v>1</v>
      </c>
      <c r="G15107" s="4" t="s">
        <v>11026</v>
      </c>
      <c r="H15107" s="4" t="s">
        <v>11034</v>
      </c>
      <c r="I15107" s="4" t="s">
        <v>11036</v>
      </c>
      <c r="J15107" s="4" t="s">
        <v>11029</v>
      </c>
      <c r="K15107" s="4" t="s">
        <v>11029</v>
      </c>
      <c r="L15107" s="3">
        <v>543.39</v>
      </c>
      <c r="M15107" s="8">
        <v>407.54</v>
      </c>
      <c r="N15107" s="3">
        <v>35052</v>
      </c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  <c r="AA15107" s="3"/>
    </row>
    <row r="15108" spans="1:27" ht="15.75" customHeight="1" x14ac:dyDescent="0.25">
      <c r="A15108" s="3">
        <v>15256</v>
      </c>
      <c r="B15108" s="3">
        <v>65</v>
      </c>
      <c r="C15108" s="3">
        <v>363</v>
      </c>
      <c r="D15108" s="10">
        <v>42854</v>
      </c>
      <c r="E15108" s="10" t="str">
        <f t="shared" si="236"/>
        <v>Apr-2017</v>
      </c>
      <c r="F15108" s="3" t="b">
        <v>0</v>
      </c>
      <c r="G15108" s="4" t="s">
        <v>11026</v>
      </c>
      <c r="H15108" s="4" t="s">
        <v>11037</v>
      </c>
      <c r="I15108" s="4" t="s">
        <v>11028</v>
      </c>
      <c r="J15108" s="4" t="s">
        <v>11029</v>
      </c>
      <c r="K15108" s="4" t="s">
        <v>11029</v>
      </c>
      <c r="L15108" s="3">
        <v>1807.45</v>
      </c>
      <c r="M15108" s="8">
        <v>778.69</v>
      </c>
      <c r="N15108" s="3">
        <v>33455</v>
      </c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  <c r="AA15108" s="3"/>
    </row>
    <row r="15109" spans="1:27" ht="15.75" customHeight="1" x14ac:dyDescent="0.25">
      <c r="A15109" s="3">
        <v>15257</v>
      </c>
      <c r="B15109" s="3">
        <v>80</v>
      </c>
      <c r="C15109" s="3">
        <v>1329</v>
      </c>
      <c r="D15109" s="10">
        <v>43095</v>
      </c>
      <c r="E15109" s="10" t="str">
        <f t="shared" si="236"/>
        <v>Dec-2017</v>
      </c>
      <c r="F15109" s="3" t="b">
        <v>1</v>
      </c>
      <c r="G15109" s="4" t="s">
        <v>11026</v>
      </c>
      <c r="H15109" s="4" t="s">
        <v>11032</v>
      </c>
      <c r="I15109" s="4" t="s">
        <v>11041</v>
      </c>
      <c r="J15109" s="4" t="s">
        <v>11033</v>
      </c>
      <c r="K15109" s="4" t="s">
        <v>11029</v>
      </c>
      <c r="L15109" s="3">
        <v>1073.07</v>
      </c>
      <c r="M15109" s="8">
        <v>933.84</v>
      </c>
      <c r="N15109" s="3">
        <v>35455</v>
      </c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  <c r="AA15109" s="3"/>
    </row>
    <row r="15110" spans="1:27" ht="15.75" customHeight="1" x14ac:dyDescent="0.25">
      <c r="A15110" s="3">
        <v>15258</v>
      </c>
      <c r="B15110" s="3">
        <v>62</v>
      </c>
      <c r="C15110" s="3">
        <v>73</v>
      </c>
      <c r="D15110" s="10">
        <v>42884</v>
      </c>
      <c r="E15110" s="10" t="str">
        <f t="shared" si="236"/>
        <v>May-2017</v>
      </c>
      <c r="F15110" s="3" t="b">
        <v>0</v>
      </c>
      <c r="G15110" s="4" t="s">
        <v>11026</v>
      </c>
      <c r="H15110" s="4" t="s">
        <v>11027</v>
      </c>
      <c r="I15110" s="4" t="s">
        <v>11028</v>
      </c>
      <c r="J15110" s="4" t="s">
        <v>11029</v>
      </c>
      <c r="K15110" s="4" t="s">
        <v>11029</v>
      </c>
      <c r="L15110" s="3">
        <v>478.16</v>
      </c>
      <c r="M15110" s="8">
        <v>298.72000000000003</v>
      </c>
      <c r="N15110" s="3">
        <v>42105</v>
      </c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  <c r="AA15110" s="3"/>
    </row>
    <row r="15111" spans="1:27" ht="15.75" customHeight="1" x14ac:dyDescent="0.25">
      <c r="A15111" s="3">
        <v>15259</v>
      </c>
      <c r="B15111" s="3">
        <v>8</v>
      </c>
      <c r="C15111" s="3">
        <v>89</v>
      </c>
      <c r="D15111" s="10">
        <v>43052</v>
      </c>
      <c r="E15111" s="10" t="str">
        <f t="shared" si="236"/>
        <v>Nov-2017</v>
      </c>
      <c r="F15111" s="3" t="b">
        <v>1</v>
      </c>
      <c r="G15111" s="4" t="s">
        <v>11026</v>
      </c>
      <c r="H15111" s="4" t="s">
        <v>11027</v>
      </c>
      <c r="I15111" s="4" t="s">
        <v>11036</v>
      </c>
      <c r="J15111" s="4" t="s">
        <v>11029</v>
      </c>
      <c r="K15111" s="4" t="s">
        <v>11040</v>
      </c>
      <c r="L15111" s="3">
        <v>1703.52</v>
      </c>
      <c r="M15111" s="8">
        <v>1516.13</v>
      </c>
      <c r="N15111" s="3">
        <v>38216</v>
      </c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  <c r="AA15111" s="3"/>
    </row>
    <row r="15112" spans="1:27" ht="15.75" customHeight="1" x14ac:dyDescent="0.25">
      <c r="A15112" s="3">
        <v>15260</v>
      </c>
      <c r="B15112" s="3">
        <v>77</v>
      </c>
      <c r="C15112" s="3">
        <v>800</v>
      </c>
      <c r="D15112" s="10">
        <v>43014</v>
      </c>
      <c r="E15112" s="10" t="str">
        <f t="shared" si="236"/>
        <v>Oct-2017</v>
      </c>
      <c r="F15112" s="3" t="b">
        <v>0</v>
      </c>
      <c r="G15112" s="4" t="s">
        <v>11026</v>
      </c>
      <c r="H15112" s="4" t="s">
        <v>11034</v>
      </c>
      <c r="I15112" s="4" t="s">
        <v>11036</v>
      </c>
      <c r="J15112" s="4" t="s">
        <v>11029</v>
      </c>
      <c r="K15112" s="4" t="s">
        <v>11031</v>
      </c>
      <c r="L15112" s="3">
        <v>1240.31</v>
      </c>
      <c r="M15112" s="8">
        <v>795.1</v>
      </c>
      <c r="N15112" s="3">
        <v>40553</v>
      </c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  <c r="AA15112" s="3"/>
    </row>
    <row r="15113" spans="1:27" ht="15.75" customHeight="1" x14ac:dyDescent="0.25">
      <c r="A15113" s="3">
        <v>15261</v>
      </c>
      <c r="B15113" s="3">
        <v>47</v>
      </c>
      <c r="C15113" s="3">
        <v>3421</v>
      </c>
      <c r="D15113" s="10">
        <v>43066</v>
      </c>
      <c r="E15113" s="10" t="str">
        <f t="shared" si="236"/>
        <v>Nov-2017</v>
      </c>
      <c r="F15113" s="3" t="b">
        <v>1</v>
      </c>
      <c r="G15113" s="4" t="s">
        <v>11026</v>
      </c>
      <c r="H15113" s="4" t="s">
        <v>11030</v>
      </c>
      <c r="I15113" s="4" t="s">
        <v>11036</v>
      </c>
      <c r="J15113" s="4" t="s">
        <v>11033</v>
      </c>
      <c r="K15113" s="4" t="s">
        <v>11040</v>
      </c>
      <c r="L15113" s="3">
        <v>1720.7</v>
      </c>
      <c r="M15113" s="8">
        <v>1531.42</v>
      </c>
      <c r="N15113" s="3">
        <v>37823</v>
      </c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  <c r="AA15113" s="3"/>
    </row>
    <row r="15114" spans="1:27" ht="15.75" customHeight="1" x14ac:dyDescent="0.25">
      <c r="A15114" s="3">
        <v>15262</v>
      </c>
      <c r="B15114" s="3">
        <v>1</v>
      </c>
      <c r="C15114" s="3">
        <v>41</v>
      </c>
      <c r="D15114" s="10">
        <v>42759</v>
      </c>
      <c r="E15114" s="10" t="str">
        <f t="shared" si="236"/>
        <v>Jan-2017</v>
      </c>
      <c r="F15114" s="3" t="b">
        <v>0</v>
      </c>
      <c r="G15114" s="4" t="s">
        <v>11026</v>
      </c>
      <c r="H15114" s="4" t="s">
        <v>11035</v>
      </c>
      <c r="I15114" s="4" t="s">
        <v>11028</v>
      </c>
      <c r="J15114" s="4" t="s">
        <v>11029</v>
      </c>
      <c r="K15114" s="4" t="s">
        <v>11029</v>
      </c>
      <c r="L15114" s="3">
        <v>1403.5</v>
      </c>
      <c r="M15114" s="8">
        <v>954.82</v>
      </c>
      <c r="N15114" s="3">
        <v>42688</v>
      </c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  <c r="AA15114" s="3"/>
    </row>
    <row r="15115" spans="1:27" ht="15.75" customHeight="1" x14ac:dyDescent="0.25">
      <c r="A15115" s="3">
        <v>15263</v>
      </c>
      <c r="B15115" s="3">
        <v>5</v>
      </c>
      <c r="C15115" s="3">
        <v>1342</v>
      </c>
      <c r="D15115" s="10">
        <v>42796</v>
      </c>
      <c r="E15115" s="10" t="str">
        <f t="shared" si="236"/>
        <v>Mar-2017</v>
      </c>
      <c r="F15115" s="3" t="b">
        <v>0</v>
      </c>
      <c r="G15115" s="4" t="s">
        <v>11026</v>
      </c>
      <c r="H15115" s="4" t="s">
        <v>11030</v>
      </c>
      <c r="I15115" s="4" t="s">
        <v>11038</v>
      </c>
      <c r="J15115" s="4" t="s">
        <v>11033</v>
      </c>
      <c r="K15115" s="4" t="s">
        <v>11029</v>
      </c>
      <c r="L15115" s="3">
        <v>574.64</v>
      </c>
      <c r="M15115" s="8">
        <v>459.71</v>
      </c>
      <c r="N15115" s="3">
        <v>38258</v>
      </c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  <c r="AA15115" s="3"/>
    </row>
    <row r="15116" spans="1:27" ht="15.75" customHeight="1" x14ac:dyDescent="0.25">
      <c r="A15116" s="3">
        <v>15264</v>
      </c>
      <c r="B15116" s="3">
        <v>72</v>
      </c>
      <c r="C15116" s="3">
        <v>1548</v>
      </c>
      <c r="D15116" s="10">
        <v>42820</v>
      </c>
      <c r="E15116" s="10" t="str">
        <f t="shared" si="236"/>
        <v>Mar-2017</v>
      </c>
      <c r="F15116" s="3" t="b">
        <v>0</v>
      </c>
      <c r="G15116" s="4" t="s">
        <v>11026</v>
      </c>
      <c r="H15116" s="4" t="s">
        <v>11034</v>
      </c>
      <c r="I15116" s="4" t="s">
        <v>11028</v>
      </c>
      <c r="J15116" s="4" t="s">
        <v>11029</v>
      </c>
      <c r="K15116" s="4" t="s">
        <v>11029</v>
      </c>
      <c r="L15116" s="3">
        <v>360.4</v>
      </c>
      <c r="M15116" s="8">
        <v>270.3</v>
      </c>
      <c r="N15116" s="3">
        <v>38859</v>
      </c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  <c r="AA15116" s="3"/>
    </row>
    <row r="15117" spans="1:27" ht="15.75" customHeight="1" x14ac:dyDescent="0.25">
      <c r="A15117" s="3">
        <v>15265</v>
      </c>
      <c r="B15117" s="3">
        <v>90</v>
      </c>
      <c r="C15117" s="3">
        <v>3263</v>
      </c>
      <c r="D15117" s="10">
        <v>42743</v>
      </c>
      <c r="E15117" s="10" t="str">
        <f t="shared" si="236"/>
        <v>Jan-2017</v>
      </c>
      <c r="F15117" s="3" t="b">
        <v>1</v>
      </c>
      <c r="G15117" s="4" t="s">
        <v>11026</v>
      </c>
      <c r="H15117" s="4" t="s">
        <v>11034</v>
      </c>
      <c r="I15117" s="4" t="s">
        <v>11028</v>
      </c>
      <c r="J15117" s="4" t="s">
        <v>11033</v>
      </c>
      <c r="K15117" s="4" t="s">
        <v>11029</v>
      </c>
      <c r="L15117" s="3">
        <v>363.01</v>
      </c>
      <c r="M15117" s="8">
        <v>290.41000000000003</v>
      </c>
      <c r="N15117" s="3">
        <v>38482</v>
      </c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  <c r="AA15117" s="3"/>
    </row>
    <row r="15118" spans="1:27" ht="15.75" customHeight="1" x14ac:dyDescent="0.25">
      <c r="A15118" s="3">
        <v>15266</v>
      </c>
      <c r="B15118" s="3">
        <v>27</v>
      </c>
      <c r="C15118" s="3">
        <v>2591</v>
      </c>
      <c r="D15118" s="10">
        <v>42829</v>
      </c>
      <c r="E15118" s="10" t="str">
        <f t="shared" si="236"/>
        <v>Apr-2017</v>
      </c>
      <c r="F15118" s="3" t="b">
        <v>1</v>
      </c>
      <c r="G15118" s="4" t="s">
        <v>11026</v>
      </c>
      <c r="H15118" s="4" t="s">
        <v>11030</v>
      </c>
      <c r="I15118" s="4" t="s">
        <v>11028</v>
      </c>
      <c r="J15118" s="4" t="s">
        <v>11033</v>
      </c>
      <c r="K15118" s="4" t="s">
        <v>11029</v>
      </c>
      <c r="L15118" s="3">
        <v>1057.51</v>
      </c>
      <c r="M15118" s="8">
        <v>154.4</v>
      </c>
      <c r="N15118" s="3">
        <v>34527</v>
      </c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  <c r="AA15118" s="3"/>
    </row>
    <row r="15119" spans="1:27" ht="15.75" customHeight="1" x14ac:dyDescent="0.25">
      <c r="A15119" s="3">
        <v>15267</v>
      </c>
      <c r="B15119" s="3">
        <v>28</v>
      </c>
      <c r="C15119" s="3">
        <v>2421</v>
      </c>
      <c r="D15119" s="10">
        <v>42882</v>
      </c>
      <c r="E15119" s="10" t="str">
        <f t="shared" si="236"/>
        <v>May-2017</v>
      </c>
      <c r="F15119" s="3" t="b">
        <v>0</v>
      </c>
      <c r="G15119" s="4" t="s">
        <v>11026</v>
      </c>
      <c r="H15119" s="4" t="s">
        <v>11034</v>
      </c>
      <c r="I15119" s="4" t="s">
        <v>11028</v>
      </c>
      <c r="J15119" s="4" t="s">
        <v>11029</v>
      </c>
      <c r="K15119" s="4" t="s">
        <v>11040</v>
      </c>
      <c r="L15119" s="3">
        <v>1216.1400000000001</v>
      </c>
      <c r="M15119" s="8">
        <v>1082.3599999999999</v>
      </c>
      <c r="N15119" s="3">
        <v>37337</v>
      </c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  <c r="AA15119" s="3"/>
    </row>
    <row r="15120" spans="1:27" ht="15.75" customHeight="1" x14ac:dyDescent="0.25">
      <c r="A15120" s="3">
        <v>15269</v>
      </c>
      <c r="B15120" s="3">
        <v>78</v>
      </c>
      <c r="C15120" s="3">
        <v>1336</v>
      </c>
      <c r="D15120" s="10">
        <v>42973</v>
      </c>
      <c r="E15120" s="10" t="str">
        <f t="shared" si="236"/>
        <v>Aug-2017</v>
      </c>
      <c r="F15120" s="3" t="b">
        <v>1</v>
      </c>
      <c r="G15120" s="4" t="s">
        <v>11026</v>
      </c>
      <c r="H15120" s="4" t="s">
        <v>11035</v>
      </c>
      <c r="I15120" s="4" t="s">
        <v>11028</v>
      </c>
      <c r="J15120" s="4" t="s">
        <v>11029</v>
      </c>
      <c r="K15120" s="4" t="s">
        <v>11031</v>
      </c>
      <c r="L15120" s="3">
        <v>1765.3</v>
      </c>
      <c r="M15120" s="8">
        <v>709.48</v>
      </c>
      <c r="N15120" s="3">
        <v>38193</v>
      </c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  <c r="AA15120" s="3"/>
    </row>
    <row r="15121" spans="1:27" ht="15.75" customHeight="1" x14ac:dyDescent="0.25">
      <c r="A15121" s="3">
        <v>15270</v>
      </c>
      <c r="B15121" s="3">
        <v>3</v>
      </c>
      <c r="C15121" s="3">
        <v>195</v>
      </c>
      <c r="D15121" s="10">
        <v>43099</v>
      </c>
      <c r="E15121" s="10" t="str">
        <f t="shared" si="236"/>
        <v>Dec-2017</v>
      </c>
      <c r="F15121" s="3" t="b">
        <v>0</v>
      </c>
      <c r="G15121" s="4" t="s">
        <v>11026</v>
      </c>
      <c r="H15121" s="4" t="s">
        <v>11030</v>
      </c>
      <c r="I15121" s="4" t="s">
        <v>11028</v>
      </c>
      <c r="J15121" s="4" t="s">
        <v>11029</v>
      </c>
      <c r="K15121" s="4" t="s">
        <v>11031</v>
      </c>
      <c r="L15121" s="3">
        <v>2091.4699999999998</v>
      </c>
      <c r="M15121" s="8">
        <v>388.92</v>
      </c>
      <c r="N15121" s="3">
        <v>41167</v>
      </c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  <c r="AA15121" s="3"/>
    </row>
    <row r="15122" spans="1:27" ht="15.75" customHeight="1" x14ac:dyDescent="0.25">
      <c r="A15122" s="3">
        <v>15271</v>
      </c>
      <c r="B15122" s="3">
        <v>15</v>
      </c>
      <c r="C15122" s="3">
        <v>261</v>
      </c>
      <c r="D15122" s="10">
        <v>42737</v>
      </c>
      <c r="E15122" s="10" t="str">
        <f t="shared" si="236"/>
        <v>Jan-2017</v>
      </c>
      <c r="F15122" s="3" t="b">
        <v>0</v>
      </c>
      <c r="G15122" s="4" t="s">
        <v>11026</v>
      </c>
      <c r="H15122" s="4" t="s">
        <v>11034</v>
      </c>
      <c r="I15122" s="4" t="s">
        <v>11028</v>
      </c>
      <c r="J15122" s="4" t="s">
        <v>11033</v>
      </c>
      <c r="K15122" s="4" t="s">
        <v>11029</v>
      </c>
      <c r="L15122" s="3">
        <v>958.74</v>
      </c>
      <c r="M15122" s="8">
        <v>748.9</v>
      </c>
      <c r="N15122" s="3">
        <v>38693</v>
      </c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  <c r="AA15122" s="3"/>
    </row>
    <row r="15123" spans="1:27" ht="15.75" customHeight="1" x14ac:dyDescent="0.25">
      <c r="A15123" s="3">
        <v>15272</v>
      </c>
      <c r="B15123" s="3">
        <v>63</v>
      </c>
      <c r="C15123" s="3">
        <v>1642</v>
      </c>
      <c r="D15123" s="10">
        <v>42879</v>
      </c>
      <c r="E15123" s="10" t="str">
        <f t="shared" si="236"/>
        <v>May-2017</v>
      </c>
      <c r="F15123" s="3" t="b">
        <v>1</v>
      </c>
      <c r="G15123" s="4" t="s">
        <v>11026</v>
      </c>
      <c r="H15123" s="4" t="s">
        <v>11027</v>
      </c>
      <c r="I15123" s="4" t="s">
        <v>11028</v>
      </c>
      <c r="J15123" s="4" t="s">
        <v>11029</v>
      </c>
      <c r="K15123" s="4" t="s">
        <v>11029</v>
      </c>
      <c r="L15123" s="3">
        <v>1483.2</v>
      </c>
      <c r="M15123" s="8">
        <v>99.59</v>
      </c>
      <c r="N15123" s="3">
        <v>40410</v>
      </c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  <c r="AA15123" s="3"/>
    </row>
    <row r="15124" spans="1:27" ht="15.75" customHeight="1" x14ac:dyDescent="0.25">
      <c r="A15124" s="3">
        <v>15273</v>
      </c>
      <c r="B15124" s="3">
        <v>47</v>
      </c>
      <c r="C15124" s="3">
        <v>2663</v>
      </c>
      <c r="D15124" s="10">
        <v>42917</v>
      </c>
      <c r="E15124" s="10" t="str">
        <f t="shared" si="236"/>
        <v>Jul-2017</v>
      </c>
      <c r="F15124" s="3" t="b">
        <v>1</v>
      </c>
      <c r="G15124" s="4" t="s">
        <v>11026</v>
      </c>
      <c r="H15124" s="4" t="s">
        <v>11030</v>
      </c>
      <c r="I15124" s="4" t="s">
        <v>11036</v>
      </c>
      <c r="J15124" s="4" t="s">
        <v>11033</v>
      </c>
      <c r="K15124" s="4" t="s">
        <v>11040</v>
      </c>
      <c r="L15124" s="3">
        <v>1720.7</v>
      </c>
      <c r="M15124" s="8">
        <v>1531.42</v>
      </c>
      <c r="N15124" s="3">
        <v>39915</v>
      </c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  <c r="AA15124" s="3"/>
    </row>
    <row r="15125" spans="1:27" ht="15.75" customHeight="1" x14ac:dyDescent="0.25">
      <c r="A15125" s="3">
        <v>15274</v>
      </c>
      <c r="B15125" s="3">
        <v>61</v>
      </c>
      <c r="C15125" s="3">
        <v>1993</v>
      </c>
      <c r="D15125" s="10">
        <v>43093</v>
      </c>
      <c r="E15125" s="10" t="str">
        <f t="shared" si="236"/>
        <v>Dec-2017</v>
      </c>
      <c r="F15125" s="3" t="s">
        <v>15131</v>
      </c>
      <c r="G15125" s="4" t="s">
        <v>11026</v>
      </c>
      <c r="H15125" s="4" t="s">
        <v>11034</v>
      </c>
      <c r="I15125" s="4" t="s">
        <v>11028</v>
      </c>
      <c r="J15125" s="4" t="s">
        <v>11029</v>
      </c>
      <c r="K15125" s="4" t="s">
        <v>11040</v>
      </c>
      <c r="L15125" s="3">
        <v>586.45000000000005</v>
      </c>
      <c r="M15125" s="8">
        <v>521.94000000000005</v>
      </c>
      <c r="N15125" s="3">
        <v>38339</v>
      </c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  <c r="AA15125" s="3"/>
    </row>
    <row r="15126" spans="1:27" ht="15.75" customHeight="1" x14ac:dyDescent="0.25">
      <c r="A15126" s="3">
        <v>15275</v>
      </c>
      <c r="B15126" s="3">
        <v>13</v>
      </c>
      <c r="C15126" s="3">
        <v>2294</v>
      </c>
      <c r="D15126" s="10">
        <v>42776</v>
      </c>
      <c r="E15126" s="10" t="str">
        <f t="shared" si="236"/>
        <v>Feb-2017</v>
      </c>
      <c r="F15126" s="3" t="b">
        <v>0</v>
      </c>
      <c r="G15126" s="4" t="s">
        <v>11026</v>
      </c>
      <c r="H15126" s="4" t="s">
        <v>11027</v>
      </c>
      <c r="I15126" s="4" t="s">
        <v>11028</v>
      </c>
      <c r="J15126" s="4" t="s">
        <v>11029</v>
      </c>
      <c r="K15126" s="4" t="s">
        <v>11029</v>
      </c>
      <c r="L15126" s="3">
        <v>1163.8900000000001</v>
      </c>
      <c r="M15126" s="8">
        <v>589.27</v>
      </c>
      <c r="N15126" s="3">
        <v>42560</v>
      </c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  <c r="AA15126" s="3"/>
    </row>
    <row r="15127" spans="1:27" ht="15.75" customHeight="1" x14ac:dyDescent="0.25">
      <c r="A15127" s="3">
        <v>15276</v>
      </c>
      <c r="B15127" s="3">
        <v>87</v>
      </c>
      <c r="C15127" s="3">
        <v>2901</v>
      </c>
      <c r="D15127" s="10">
        <v>42939</v>
      </c>
      <c r="E15127" s="10" t="str">
        <f t="shared" si="236"/>
        <v>Jul-2017</v>
      </c>
      <c r="F15127" s="3" t="b">
        <v>1</v>
      </c>
      <c r="G15127" s="4" t="s">
        <v>11026</v>
      </c>
      <c r="H15127" s="4" t="s">
        <v>11035</v>
      </c>
      <c r="I15127" s="4" t="s">
        <v>11028</v>
      </c>
      <c r="J15127" s="4" t="s">
        <v>11039</v>
      </c>
      <c r="K15127" s="4" t="s">
        <v>11029</v>
      </c>
      <c r="L15127" s="3">
        <v>1179</v>
      </c>
      <c r="M15127" s="8">
        <v>707.4</v>
      </c>
      <c r="N15127" s="3">
        <v>34079</v>
      </c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  <c r="AA15127" s="3"/>
    </row>
    <row r="15128" spans="1:27" ht="15.75" customHeight="1" x14ac:dyDescent="0.25">
      <c r="A15128" s="3">
        <v>15277</v>
      </c>
      <c r="B15128" s="3">
        <v>34</v>
      </c>
      <c r="C15128" s="3">
        <v>989</v>
      </c>
      <c r="D15128" s="10">
        <v>43074</v>
      </c>
      <c r="E15128" s="10" t="str">
        <f t="shared" si="236"/>
        <v>Dec-2017</v>
      </c>
      <c r="F15128" s="3" t="b">
        <v>0</v>
      </c>
      <c r="G15128" s="4" t="s">
        <v>11026</v>
      </c>
      <c r="H15128" s="4" t="s">
        <v>11034</v>
      </c>
      <c r="I15128" s="4" t="s">
        <v>11036</v>
      </c>
      <c r="J15128" s="4" t="s">
        <v>11039</v>
      </c>
      <c r="K15128" s="4" t="s">
        <v>11031</v>
      </c>
      <c r="L15128" s="3">
        <v>774.53</v>
      </c>
      <c r="M15128" s="8">
        <v>464.72</v>
      </c>
      <c r="N15128" s="3">
        <v>41064</v>
      </c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  <c r="AA15128" s="3"/>
    </row>
    <row r="15129" spans="1:27" ht="15.75" customHeight="1" x14ac:dyDescent="0.25">
      <c r="A15129" s="3">
        <v>15278</v>
      </c>
      <c r="B15129" s="3">
        <v>94</v>
      </c>
      <c r="C15129" s="3">
        <v>1804</v>
      </c>
      <c r="D15129" s="10">
        <v>42837</v>
      </c>
      <c r="E15129" s="10" t="str">
        <f t="shared" si="236"/>
        <v>Apr-2017</v>
      </c>
      <c r="F15129" s="3" t="b">
        <v>1</v>
      </c>
      <c r="G15129" s="4" t="s">
        <v>11026</v>
      </c>
      <c r="H15129" s="4" t="s">
        <v>11035</v>
      </c>
      <c r="I15129" s="4" t="s">
        <v>11028</v>
      </c>
      <c r="J15129" s="4" t="s">
        <v>11029</v>
      </c>
      <c r="K15129" s="4" t="s">
        <v>11031</v>
      </c>
      <c r="L15129" s="3">
        <v>1635.3</v>
      </c>
      <c r="M15129" s="8">
        <v>993.66</v>
      </c>
      <c r="N15129" s="3">
        <v>41434</v>
      </c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  <c r="AA15129" s="3"/>
    </row>
    <row r="15130" spans="1:27" ht="15.75" customHeight="1" x14ac:dyDescent="0.25">
      <c r="A15130" s="3">
        <v>15279</v>
      </c>
      <c r="B15130" s="3">
        <v>95</v>
      </c>
      <c r="C15130" s="3">
        <v>188</v>
      </c>
      <c r="D15130" s="10">
        <v>43084</v>
      </c>
      <c r="E15130" s="10" t="str">
        <f t="shared" si="236"/>
        <v>Dec-2017</v>
      </c>
      <c r="F15130" s="3" t="b">
        <v>1</v>
      </c>
      <c r="G15130" s="4" t="s">
        <v>11026</v>
      </c>
      <c r="H15130" s="4" t="s">
        <v>11032</v>
      </c>
      <c r="I15130" s="4" t="s">
        <v>11041</v>
      </c>
      <c r="J15130" s="4" t="s">
        <v>11033</v>
      </c>
      <c r="K15130" s="4" t="s">
        <v>11029</v>
      </c>
      <c r="L15130" s="3">
        <v>1073.07</v>
      </c>
      <c r="M15130" s="8">
        <v>933.84</v>
      </c>
      <c r="N15130" s="3">
        <v>35667</v>
      </c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  <c r="AA15130" s="3"/>
    </row>
    <row r="15131" spans="1:27" ht="15.75" customHeight="1" x14ac:dyDescent="0.25">
      <c r="A15131" s="3">
        <v>15280</v>
      </c>
      <c r="B15131" s="3">
        <v>35</v>
      </c>
      <c r="C15131" s="3">
        <v>2960</v>
      </c>
      <c r="D15131" s="10">
        <v>43011</v>
      </c>
      <c r="E15131" s="10" t="str">
        <f t="shared" si="236"/>
        <v>Oct-2017</v>
      </c>
      <c r="F15131" s="3" t="b">
        <v>1</v>
      </c>
      <c r="G15131" s="4" t="s">
        <v>11026</v>
      </c>
      <c r="H15131" s="4" t="s">
        <v>11030</v>
      </c>
      <c r="I15131" s="4" t="s">
        <v>11028</v>
      </c>
      <c r="J15131" s="4" t="s">
        <v>11033</v>
      </c>
      <c r="K15131" s="4" t="s">
        <v>11029</v>
      </c>
      <c r="L15131" s="3">
        <v>1057.51</v>
      </c>
      <c r="M15131" s="8">
        <v>154.4</v>
      </c>
      <c r="N15131" s="3">
        <v>38750</v>
      </c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  <c r="AA15131" s="3"/>
    </row>
    <row r="15132" spans="1:27" ht="15.75" customHeight="1" x14ac:dyDescent="0.25">
      <c r="A15132" s="3">
        <v>15281</v>
      </c>
      <c r="B15132" s="3">
        <v>38</v>
      </c>
      <c r="C15132" s="3">
        <v>417</v>
      </c>
      <c r="D15132" s="10">
        <v>42918</v>
      </c>
      <c r="E15132" s="10" t="str">
        <f t="shared" si="236"/>
        <v>Jul-2017</v>
      </c>
      <c r="F15132" s="3" t="b">
        <v>0</v>
      </c>
      <c r="G15132" s="4" t="s">
        <v>11026</v>
      </c>
      <c r="H15132" s="4" t="s">
        <v>11027</v>
      </c>
      <c r="I15132" s="4" t="s">
        <v>11028</v>
      </c>
      <c r="J15132" s="4" t="s">
        <v>11029</v>
      </c>
      <c r="K15132" s="4" t="s">
        <v>11029</v>
      </c>
      <c r="L15132" s="3">
        <v>1577.53</v>
      </c>
      <c r="M15132" s="8">
        <v>826.51</v>
      </c>
      <c r="N15132" s="3">
        <v>40618</v>
      </c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  <c r="AA15132" s="3"/>
    </row>
    <row r="15133" spans="1:27" ht="15.75" customHeight="1" x14ac:dyDescent="0.25">
      <c r="A15133" s="3">
        <v>15282</v>
      </c>
      <c r="B15133" s="3">
        <v>32</v>
      </c>
      <c r="C15133" s="3">
        <v>2313</v>
      </c>
      <c r="D15133" s="10">
        <v>43048</v>
      </c>
      <c r="E15133" s="10" t="str">
        <f t="shared" si="236"/>
        <v>Nov-2017</v>
      </c>
      <c r="F15133" s="3" t="b">
        <v>0</v>
      </c>
      <c r="G15133" s="4" t="s">
        <v>11026</v>
      </c>
      <c r="H15133" s="4" t="s">
        <v>11035</v>
      </c>
      <c r="I15133" s="4" t="s">
        <v>11028</v>
      </c>
      <c r="J15133" s="4" t="s">
        <v>11029</v>
      </c>
      <c r="K15133" s="4" t="s">
        <v>11029</v>
      </c>
      <c r="L15133" s="3">
        <v>642.70000000000005</v>
      </c>
      <c r="M15133" s="8">
        <v>211.37</v>
      </c>
      <c r="N15133" s="3">
        <v>37337</v>
      </c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  <c r="AA15133" s="3"/>
    </row>
    <row r="15134" spans="1:27" ht="15.75" customHeight="1" x14ac:dyDescent="0.25">
      <c r="A15134" s="3">
        <v>15283</v>
      </c>
      <c r="B15134" s="3">
        <v>23</v>
      </c>
      <c r="C15134" s="3">
        <v>2716</v>
      </c>
      <c r="D15134" s="10">
        <v>42937</v>
      </c>
      <c r="E15134" s="10" t="str">
        <f t="shared" si="236"/>
        <v>Jul-2017</v>
      </c>
      <c r="F15134" s="3" t="b">
        <v>1</v>
      </c>
      <c r="G15134" s="4" t="s">
        <v>11026</v>
      </c>
      <c r="H15134" s="4" t="s">
        <v>11034</v>
      </c>
      <c r="I15134" s="4" t="s">
        <v>11038</v>
      </c>
      <c r="J15134" s="4" t="s">
        <v>11033</v>
      </c>
      <c r="K15134" s="4" t="s">
        <v>11040</v>
      </c>
      <c r="L15134" s="3">
        <v>688.63</v>
      </c>
      <c r="M15134" s="8">
        <v>612.88</v>
      </c>
      <c r="N15134" s="3">
        <v>34244</v>
      </c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  <c r="AA15134" s="3"/>
    </row>
    <row r="15135" spans="1:27" ht="15.75" customHeight="1" x14ac:dyDescent="0.25">
      <c r="A15135" s="3">
        <v>15284</v>
      </c>
      <c r="B15135" s="3">
        <v>82</v>
      </c>
      <c r="C15135" s="3">
        <v>1287</v>
      </c>
      <c r="D15135" s="10">
        <v>42785</v>
      </c>
      <c r="E15135" s="10" t="str">
        <f t="shared" si="236"/>
        <v>Feb-2017</v>
      </c>
      <c r="F15135" s="3" t="b">
        <v>1</v>
      </c>
      <c r="G15135" s="4" t="s">
        <v>11026</v>
      </c>
      <c r="H15135" s="4" t="s">
        <v>11034</v>
      </c>
      <c r="I15135" s="4" t="s">
        <v>11028</v>
      </c>
      <c r="J15135" s="4" t="s">
        <v>11039</v>
      </c>
      <c r="K15135" s="4" t="s">
        <v>11029</v>
      </c>
      <c r="L15135" s="3">
        <v>1148.6400000000001</v>
      </c>
      <c r="M15135" s="8">
        <v>689.18</v>
      </c>
      <c r="N15135" s="3">
        <v>38206</v>
      </c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  <c r="AA15135" s="3"/>
    </row>
    <row r="15136" spans="1:27" ht="15.75" customHeight="1" x14ac:dyDescent="0.25">
      <c r="A15136" s="3">
        <v>15285</v>
      </c>
      <c r="B15136" s="3">
        <v>86</v>
      </c>
      <c r="C15136" s="3">
        <v>1776</v>
      </c>
      <c r="D15136" s="10">
        <v>42932</v>
      </c>
      <c r="E15136" s="10" t="str">
        <f t="shared" si="236"/>
        <v>Jul-2017</v>
      </c>
      <c r="F15136" s="3" t="b">
        <v>0</v>
      </c>
      <c r="G15136" s="4" t="s">
        <v>11026</v>
      </c>
      <c r="H15136" s="4" t="s">
        <v>11032</v>
      </c>
      <c r="I15136" s="4" t="s">
        <v>11028</v>
      </c>
      <c r="J15136" s="4" t="s">
        <v>11029</v>
      </c>
      <c r="K15136" s="4" t="s">
        <v>11029</v>
      </c>
      <c r="L15136" s="3">
        <v>235.63</v>
      </c>
      <c r="M15136" s="8">
        <v>125.07</v>
      </c>
      <c r="N15136" s="3">
        <v>38206</v>
      </c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  <c r="AA15136" s="3"/>
    </row>
    <row r="15137" spans="1:27" ht="15.75" customHeight="1" x14ac:dyDescent="0.25">
      <c r="A15137" s="3">
        <v>15286</v>
      </c>
      <c r="B15137" s="3">
        <v>8</v>
      </c>
      <c r="C15137" s="3">
        <v>911</v>
      </c>
      <c r="D15137" s="10">
        <v>42894</v>
      </c>
      <c r="E15137" s="10" t="str">
        <f t="shared" si="236"/>
        <v>Jun-2017</v>
      </c>
      <c r="F15137" s="3" t="b">
        <v>1</v>
      </c>
      <c r="G15137" s="4" t="s">
        <v>11026</v>
      </c>
      <c r="H15137" s="4" t="s">
        <v>11027</v>
      </c>
      <c r="I15137" s="4" t="s">
        <v>11036</v>
      </c>
      <c r="J15137" s="4" t="s">
        <v>11029</v>
      </c>
      <c r="K15137" s="4" t="s">
        <v>11040</v>
      </c>
      <c r="L15137" s="3">
        <v>1703.52</v>
      </c>
      <c r="M15137" s="8">
        <v>1516.13</v>
      </c>
      <c r="N15137" s="3">
        <v>40649</v>
      </c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  <c r="AA15137" s="3"/>
    </row>
    <row r="15138" spans="1:27" ht="15.75" customHeight="1" x14ac:dyDescent="0.25">
      <c r="A15138" s="3">
        <v>15287</v>
      </c>
      <c r="B15138" s="3">
        <v>68</v>
      </c>
      <c r="C15138" s="3">
        <v>596</v>
      </c>
      <c r="D15138" s="10">
        <v>43003</v>
      </c>
      <c r="E15138" s="10" t="str">
        <f t="shared" si="236"/>
        <v>Sep-2017</v>
      </c>
      <c r="F15138" s="3" t="b">
        <v>0</v>
      </c>
      <c r="G15138" s="4" t="s">
        <v>11026</v>
      </c>
      <c r="H15138" s="4" t="s">
        <v>11032</v>
      </c>
      <c r="I15138" s="4" t="s">
        <v>11028</v>
      </c>
      <c r="J15138" s="4" t="s">
        <v>11029</v>
      </c>
      <c r="K15138" s="4" t="s">
        <v>11029</v>
      </c>
      <c r="L15138" s="3">
        <v>1636.9</v>
      </c>
      <c r="M15138" s="8">
        <v>44.71</v>
      </c>
      <c r="N15138" s="3">
        <v>40410</v>
      </c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  <c r="AA15138" s="3"/>
    </row>
    <row r="15139" spans="1:27" ht="15.75" customHeight="1" x14ac:dyDescent="0.25">
      <c r="A15139" s="3">
        <v>15288</v>
      </c>
      <c r="B15139" s="3">
        <v>18</v>
      </c>
      <c r="C15139" s="3">
        <v>1297</v>
      </c>
      <c r="D15139" s="10">
        <v>42745</v>
      </c>
      <c r="E15139" s="10" t="str">
        <f t="shared" si="236"/>
        <v>Jan-2017</v>
      </c>
      <c r="F15139" s="3" t="b">
        <v>1</v>
      </c>
      <c r="G15139" s="4" t="s">
        <v>11026</v>
      </c>
      <c r="H15139" s="4" t="s">
        <v>11027</v>
      </c>
      <c r="I15139" s="4" t="s">
        <v>11028</v>
      </c>
      <c r="J15139" s="4" t="s">
        <v>11029</v>
      </c>
      <c r="K15139" s="4" t="s">
        <v>11029</v>
      </c>
      <c r="L15139" s="3">
        <v>575.27</v>
      </c>
      <c r="M15139" s="8">
        <v>431.45</v>
      </c>
      <c r="N15139" s="3">
        <v>41345</v>
      </c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  <c r="AA15139" s="3"/>
    </row>
    <row r="15140" spans="1:27" ht="15.75" customHeight="1" x14ac:dyDescent="0.25">
      <c r="A15140" s="3">
        <v>15289</v>
      </c>
      <c r="B15140" s="3">
        <v>62</v>
      </c>
      <c r="C15140" s="3">
        <v>2456</v>
      </c>
      <c r="D15140" s="10">
        <v>42889</v>
      </c>
      <c r="E15140" s="10" t="str">
        <f t="shared" si="236"/>
        <v>Jun-2017</v>
      </c>
      <c r="F15140" s="3" t="b">
        <v>1</v>
      </c>
      <c r="G15140" s="4" t="s">
        <v>11026</v>
      </c>
      <c r="H15140" s="4" t="s">
        <v>11027</v>
      </c>
      <c r="I15140" s="4" t="s">
        <v>11028</v>
      </c>
      <c r="J15140" s="4" t="s">
        <v>11029</v>
      </c>
      <c r="K15140" s="4" t="s">
        <v>11029</v>
      </c>
      <c r="L15140" s="3">
        <v>478.16</v>
      </c>
      <c r="M15140" s="8">
        <v>298.72000000000003</v>
      </c>
      <c r="N15140" s="3">
        <v>34143</v>
      </c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  <c r="AA15140" s="3"/>
    </row>
    <row r="15141" spans="1:27" ht="15.75" customHeight="1" x14ac:dyDescent="0.25">
      <c r="A15141" s="3">
        <v>15290</v>
      </c>
      <c r="B15141" s="3">
        <v>95</v>
      </c>
      <c r="C15141" s="3">
        <v>2178</v>
      </c>
      <c r="D15141" s="10">
        <v>43012</v>
      </c>
      <c r="E15141" s="10" t="str">
        <f t="shared" si="236"/>
        <v>Oct-2017</v>
      </c>
      <c r="F15141" s="3" t="b">
        <v>1</v>
      </c>
      <c r="G15141" s="4" t="s">
        <v>11026</v>
      </c>
      <c r="H15141" s="4" t="s">
        <v>11035</v>
      </c>
      <c r="I15141" s="4" t="s">
        <v>11028</v>
      </c>
      <c r="J15141" s="4" t="s">
        <v>11029</v>
      </c>
      <c r="K15141" s="4" t="s">
        <v>11031</v>
      </c>
      <c r="L15141" s="3">
        <v>569.55999999999995</v>
      </c>
      <c r="M15141" s="8">
        <v>528.42999999999995</v>
      </c>
      <c r="N15141" s="3">
        <v>37874</v>
      </c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  <c r="AA15141" s="3"/>
    </row>
    <row r="15142" spans="1:27" ht="15.75" customHeight="1" x14ac:dyDescent="0.25">
      <c r="A15142" s="3">
        <v>15291</v>
      </c>
      <c r="B15142" s="3">
        <v>28</v>
      </c>
      <c r="C15142" s="3">
        <v>25</v>
      </c>
      <c r="D15142" s="10">
        <v>42826</v>
      </c>
      <c r="E15142" s="10" t="str">
        <f t="shared" si="236"/>
        <v>Apr-2017</v>
      </c>
      <c r="F15142" s="3" t="b">
        <v>1</v>
      </c>
      <c r="G15142" s="4" t="s">
        <v>11026</v>
      </c>
      <c r="H15142" s="4" t="s">
        <v>11034</v>
      </c>
      <c r="I15142" s="4" t="s">
        <v>11028</v>
      </c>
      <c r="J15142" s="4" t="s">
        <v>11029</v>
      </c>
      <c r="K15142" s="4" t="s">
        <v>11040</v>
      </c>
      <c r="L15142" s="3">
        <v>1216.1400000000001</v>
      </c>
      <c r="M15142" s="8">
        <v>1082.3599999999999</v>
      </c>
      <c r="N15142" s="3">
        <v>39031</v>
      </c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  <c r="AA15142" s="3"/>
    </row>
    <row r="15143" spans="1:27" ht="15.75" customHeight="1" x14ac:dyDescent="0.25">
      <c r="A15143" s="3">
        <v>15292</v>
      </c>
      <c r="B15143" s="3">
        <v>40</v>
      </c>
      <c r="C15143" s="3">
        <v>344</v>
      </c>
      <c r="D15143" s="10">
        <v>42856</v>
      </c>
      <c r="E15143" s="10" t="str">
        <f t="shared" si="236"/>
        <v>May-2017</v>
      </c>
      <c r="F15143" s="3" t="b">
        <v>0</v>
      </c>
      <c r="G15143" s="4" t="s">
        <v>11026</v>
      </c>
      <c r="H15143" s="4" t="s">
        <v>11030</v>
      </c>
      <c r="I15143" s="4" t="s">
        <v>11036</v>
      </c>
      <c r="J15143" s="4" t="s">
        <v>11029</v>
      </c>
      <c r="K15143" s="4" t="s">
        <v>11031</v>
      </c>
      <c r="L15143" s="3">
        <v>1894.19</v>
      </c>
      <c r="M15143" s="8">
        <v>598.76</v>
      </c>
      <c r="N15143" s="3">
        <v>40779</v>
      </c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  <c r="AA15143" s="3"/>
    </row>
    <row r="15144" spans="1:27" ht="15.75" customHeight="1" x14ac:dyDescent="0.25">
      <c r="A15144" s="3">
        <v>15293</v>
      </c>
      <c r="B15144" s="3">
        <v>31</v>
      </c>
      <c r="C15144" s="3">
        <v>1644</v>
      </c>
      <c r="D15144" s="10">
        <v>42759</v>
      </c>
      <c r="E15144" s="10" t="str">
        <f t="shared" si="236"/>
        <v>Jan-2017</v>
      </c>
      <c r="F15144" s="3" t="b">
        <v>0</v>
      </c>
      <c r="G15144" s="4" t="s">
        <v>11026</v>
      </c>
      <c r="H15144" s="4" t="s">
        <v>11035</v>
      </c>
      <c r="I15144" s="4" t="s">
        <v>11028</v>
      </c>
      <c r="J15144" s="4" t="s">
        <v>11029</v>
      </c>
      <c r="K15144" s="4" t="s">
        <v>11029</v>
      </c>
      <c r="L15144" s="3">
        <v>230.91</v>
      </c>
      <c r="M15144" s="8">
        <v>173.18</v>
      </c>
      <c r="N15144" s="3">
        <v>39031</v>
      </c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  <c r="AA15144" s="3"/>
    </row>
    <row r="15145" spans="1:27" ht="15.75" customHeight="1" x14ac:dyDescent="0.25">
      <c r="A15145" s="3">
        <v>15294</v>
      </c>
      <c r="B15145" s="3">
        <v>100</v>
      </c>
      <c r="C15145" s="3">
        <v>3350</v>
      </c>
      <c r="D15145" s="10">
        <v>42857</v>
      </c>
      <c r="E15145" s="10" t="str">
        <f t="shared" si="236"/>
        <v>May-2017</v>
      </c>
      <c r="F15145" s="3" t="b">
        <v>0</v>
      </c>
      <c r="G15145" s="4" t="s">
        <v>11026</v>
      </c>
      <c r="H15145" s="4" t="s">
        <v>11034</v>
      </c>
      <c r="I15145" s="4" t="s">
        <v>11036</v>
      </c>
      <c r="J15145" s="4" t="s">
        <v>11029</v>
      </c>
      <c r="K15145" s="4" t="s">
        <v>11029</v>
      </c>
      <c r="L15145" s="3">
        <v>1036.5899999999999</v>
      </c>
      <c r="M15145" s="8">
        <v>206.35</v>
      </c>
      <c r="N15145" s="3">
        <v>41922</v>
      </c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  <c r="AA15145" s="3"/>
    </row>
    <row r="15146" spans="1:27" ht="15.75" customHeight="1" x14ac:dyDescent="0.25">
      <c r="A15146" s="3">
        <v>15295</v>
      </c>
      <c r="B15146" s="3">
        <v>25</v>
      </c>
      <c r="C15146" s="3">
        <v>655</v>
      </c>
      <c r="D15146" s="10">
        <v>42869</v>
      </c>
      <c r="E15146" s="10" t="str">
        <f t="shared" si="236"/>
        <v>May-2017</v>
      </c>
      <c r="F15146" s="3" t="b">
        <v>1</v>
      </c>
      <c r="G15146" s="4" t="s">
        <v>11026</v>
      </c>
      <c r="H15146" s="4" t="s">
        <v>11035</v>
      </c>
      <c r="I15146" s="4" t="s">
        <v>11036</v>
      </c>
      <c r="J15146" s="4" t="s">
        <v>11029</v>
      </c>
      <c r="K15146" s="4" t="s">
        <v>11029</v>
      </c>
      <c r="L15146" s="3">
        <v>1538.99</v>
      </c>
      <c r="M15146" s="8">
        <v>829.65</v>
      </c>
      <c r="N15146" s="3">
        <v>38339</v>
      </c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  <c r="AA15146" s="3"/>
    </row>
    <row r="15147" spans="1:27" ht="15.75" customHeight="1" x14ac:dyDescent="0.25">
      <c r="A15147" s="3">
        <v>15296</v>
      </c>
      <c r="B15147" s="3">
        <v>66</v>
      </c>
      <c r="C15147" s="3">
        <v>2647</v>
      </c>
      <c r="D15147" s="10">
        <v>43047</v>
      </c>
      <c r="E15147" s="10" t="str">
        <f t="shared" si="236"/>
        <v>Nov-2017</v>
      </c>
      <c r="F15147" s="3" t="b">
        <v>0</v>
      </c>
      <c r="G15147" s="4" t="s">
        <v>11026</v>
      </c>
      <c r="H15147" s="4" t="s">
        <v>11027</v>
      </c>
      <c r="I15147" s="4" t="s">
        <v>11028</v>
      </c>
      <c r="J15147" s="4" t="s">
        <v>11029</v>
      </c>
      <c r="K15147" s="4" t="s">
        <v>11029</v>
      </c>
      <c r="L15147" s="3">
        <v>1163.8900000000001</v>
      </c>
      <c r="M15147" s="8">
        <v>589.27</v>
      </c>
      <c r="N15147" s="3">
        <v>42560</v>
      </c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  <c r="AA15147" s="3"/>
    </row>
    <row r="15148" spans="1:27" ht="15.75" customHeight="1" x14ac:dyDescent="0.25">
      <c r="A15148" s="3">
        <v>15297</v>
      </c>
      <c r="B15148" s="3">
        <v>36</v>
      </c>
      <c r="C15148" s="3">
        <v>1805</v>
      </c>
      <c r="D15148" s="10">
        <v>42783</v>
      </c>
      <c r="E15148" s="10" t="str">
        <f t="shared" si="236"/>
        <v>Feb-2017</v>
      </c>
      <c r="F15148" s="3" t="b">
        <v>1</v>
      </c>
      <c r="G15148" s="4" t="s">
        <v>11026</v>
      </c>
      <c r="H15148" s="4" t="s">
        <v>11027</v>
      </c>
      <c r="I15148" s="4" t="s">
        <v>11028</v>
      </c>
      <c r="J15148" s="4" t="s">
        <v>11033</v>
      </c>
      <c r="K15148" s="4" t="s">
        <v>11029</v>
      </c>
      <c r="L15148" s="3">
        <v>945.04</v>
      </c>
      <c r="M15148" s="8">
        <v>507.58</v>
      </c>
      <c r="N15148" s="3">
        <v>35052</v>
      </c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  <c r="AA15148" s="3"/>
    </row>
    <row r="15149" spans="1:27" ht="15.75" customHeight="1" x14ac:dyDescent="0.25">
      <c r="A15149" s="3">
        <v>15298</v>
      </c>
      <c r="B15149" s="3">
        <v>100</v>
      </c>
      <c r="C15149" s="3">
        <v>999</v>
      </c>
      <c r="D15149" s="10">
        <v>42909</v>
      </c>
      <c r="E15149" s="10" t="str">
        <f t="shared" si="236"/>
        <v>Jun-2017</v>
      </c>
      <c r="F15149" s="3" t="b">
        <v>1</v>
      </c>
      <c r="G15149" s="4" t="s">
        <v>11026</v>
      </c>
      <c r="H15149" s="4" t="s">
        <v>11030</v>
      </c>
      <c r="I15149" s="4" t="s">
        <v>11028</v>
      </c>
      <c r="J15149" s="4" t="s">
        <v>11029</v>
      </c>
      <c r="K15149" s="4" t="s">
        <v>11040</v>
      </c>
      <c r="L15149" s="3">
        <v>1386.84</v>
      </c>
      <c r="M15149" s="8">
        <v>1234.29</v>
      </c>
      <c r="N15149" s="3">
        <v>37539</v>
      </c>
      <c r="O15149" s="3"/>
      <c r="P15149" s="3"/>
      <c r="Q15149" s="3"/>
      <c r="R15149" s="3"/>
      <c r="S15149" s="3"/>
      <c r="T15149" s="3"/>
      <c r="U15149" s="3"/>
      <c r="V15149" s="3"/>
      <c r="W15149" s="3"/>
      <c r="X15149" s="3"/>
      <c r="Y15149" s="3"/>
      <c r="Z15149" s="3"/>
      <c r="AA15149" s="3"/>
    </row>
    <row r="15150" spans="1:27" ht="15.75" customHeight="1" x14ac:dyDescent="0.25">
      <c r="A15150" s="3">
        <v>15299</v>
      </c>
      <c r="B15150" s="3">
        <v>19</v>
      </c>
      <c r="C15150" s="3">
        <v>2919</v>
      </c>
      <c r="D15150" s="10">
        <v>42848</v>
      </c>
      <c r="E15150" s="10" t="str">
        <f t="shared" si="236"/>
        <v>Apr-2017</v>
      </c>
      <c r="F15150" s="3" t="b">
        <v>1</v>
      </c>
      <c r="G15150" s="4" t="s">
        <v>11026</v>
      </c>
      <c r="H15150" s="4" t="s">
        <v>11030</v>
      </c>
      <c r="I15150" s="4" t="s">
        <v>11038</v>
      </c>
      <c r="J15150" s="4" t="s">
        <v>11033</v>
      </c>
      <c r="K15150" s="4" t="s">
        <v>11029</v>
      </c>
      <c r="L15150" s="3">
        <v>574.64</v>
      </c>
      <c r="M15150" s="8">
        <v>459.71</v>
      </c>
      <c r="N15150" s="3">
        <v>41701</v>
      </c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  <c r="AA15150" s="3"/>
    </row>
    <row r="15151" spans="1:27" ht="15.75" customHeight="1" x14ac:dyDescent="0.25">
      <c r="A15151" s="3">
        <v>15300</v>
      </c>
      <c r="B15151" s="3">
        <v>25</v>
      </c>
      <c r="C15151" s="3">
        <v>3068</v>
      </c>
      <c r="D15151" s="10">
        <v>43015</v>
      </c>
      <c r="E15151" s="10" t="str">
        <f t="shared" si="236"/>
        <v>Oct-2017</v>
      </c>
      <c r="F15151" s="3" t="b">
        <v>1</v>
      </c>
      <c r="G15151" s="4" t="s">
        <v>11026</v>
      </c>
      <c r="H15151" s="4" t="s">
        <v>11035</v>
      </c>
      <c r="I15151" s="4" t="s">
        <v>11036</v>
      </c>
      <c r="J15151" s="4" t="s">
        <v>11029</v>
      </c>
      <c r="K15151" s="4" t="s">
        <v>11029</v>
      </c>
      <c r="L15151" s="3">
        <v>1538.99</v>
      </c>
      <c r="M15151" s="8">
        <v>829.65</v>
      </c>
      <c r="N15151" s="3">
        <v>42404</v>
      </c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  <c r="AA15151" s="3"/>
    </row>
    <row r="15152" spans="1:27" ht="15.75" customHeight="1" x14ac:dyDescent="0.25">
      <c r="A15152" s="3">
        <v>15301</v>
      </c>
      <c r="B15152" s="3">
        <v>5</v>
      </c>
      <c r="C15152" s="3">
        <v>2483</v>
      </c>
      <c r="D15152" s="10">
        <v>43030</v>
      </c>
      <c r="E15152" s="10" t="str">
        <f t="shared" si="236"/>
        <v>Oct-2017</v>
      </c>
      <c r="F15152" s="3" t="b">
        <v>1</v>
      </c>
      <c r="G15152" s="4" t="s">
        <v>11026</v>
      </c>
      <c r="H15152" s="4" t="s">
        <v>11030</v>
      </c>
      <c r="I15152" s="4" t="s">
        <v>11038</v>
      </c>
      <c r="J15152" s="4" t="s">
        <v>11033</v>
      </c>
      <c r="K15152" s="4" t="s">
        <v>11029</v>
      </c>
      <c r="L15152" s="3">
        <v>574.64</v>
      </c>
      <c r="M15152" s="8">
        <v>459.71</v>
      </c>
      <c r="N15152" s="3">
        <v>40784</v>
      </c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  <c r="AA15152" s="3"/>
    </row>
    <row r="15153" spans="1:27" ht="15.75" customHeight="1" x14ac:dyDescent="0.25">
      <c r="A15153" s="3">
        <v>15302</v>
      </c>
      <c r="B15153" s="3">
        <v>44</v>
      </c>
      <c r="C15153" s="3">
        <v>374</v>
      </c>
      <c r="D15153" s="10">
        <v>42937</v>
      </c>
      <c r="E15153" s="10" t="str">
        <f t="shared" si="236"/>
        <v>Jul-2017</v>
      </c>
      <c r="F15153" s="3" t="b">
        <v>0</v>
      </c>
      <c r="G15153" s="4" t="s">
        <v>11026</v>
      </c>
      <c r="H15153" s="4" t="s">
        <v>11037</v>
      </c>
      <c r="I15153" s="4" t="s">
        <v>11028</v>
      </c>
      <c r="J15153" s="4" t="s">
        <v>11029</v>
      </c>
      <c r="K15153" s="4" t="s">
        <v>11029</v>
      </c>
      <c r="L15153" s="3">
        <v>1769.64</v>
      </c>
      <c r="M15153" s="8">
        <v>108.76</v>
      </c>
      <c r="N15153" s="3">
        <v>37668</v>
      </c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  <c r="AA15153" s="3"/>
    </row>
    <row r="15154" spans="1:27" ht="15.75" customHeight="1" x14ac:dyDescent="0.25">
      <c r="A15154" s="3">
        <v>15303</v>
      </c>
      <c r="B15154" s="3">
        <v>0</v>
      </c>
      <c r="C15154" s="3">
        <v>2109</v>
      </c>
      <c r="D15154" s="10">
        <v>42783</v>
      </c>
      <c r="E15154" s="10" t="str">
        <f t="shared" si="236"/>
        <v>Feb-2017</v>
      </c>
      <c r="F15154" s="3" t="b">
        <v>1</v>
      </c>
      <c r="G15154" s="4" t="s">
        <v>11026</v>
      </c>
      <c r="H15154" s="4" t="s">
        <v>11037</v>
      </c>
      <c r="I15154" s="4" t="s">
        <v>11028</v>
      </c>
      <c r="J15154" s="4" t="s">
        <v>11029</v>
      </c>
      <c r="K15154" s="4" t="s">
        <v>11040</v>
      </c>
      <c r="L15154" s="3">
        <v>175.89</v>
      </c>
      <c r="M15154" s="8">
        <v>131.91999999999999</v>
      </c>
      <c r="N15154" s="3">
        <v>41009</v>
      </c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  <c r="AA15154" s="3"/>
    </row>
    <row r="15155" spans="1:27" ht="15.75" customHeight="1" x14ac:dyDescent="0.25">
      <c r="A15155" s="3">
        <v>15304</v>
      </c>
      <c r="B15155" s="3">
        <v>63</v>
      </c>
      <c r="C15155" s="3">
        <v>3160</v>
      </c>
      <c r="D15155" s="10">
        <v>42834</v>
      </c>
      <c r="E15155" s="10" t="str">
        <f t="shared" si="236"/>
        <v>Apr-2017</v>
      </c>
      <c r="F15155" s="3" t="s">
        <v>15131</v>
      </c>
      <c r="G15155" s="4" t="s">
        <v>11026</v>
      </c>
      <c r="H15155" s="4" t="s">
        <v>11027</v>
      </c>
      <c r="I15155" s="4" t="s">
        <v>11028</v>
      </c>
      <c r="J15155" s="4" t="s">
        <v>11029</v>
      </c>
      <c r="K15155" s="4" t="s">
        <v>11029</v>
      </c>
      <c r="L15155" s="3">
        <v>1483.2</v>
      </c>
      <c r="M15155" s="8">
        <v>99.59</v>
      </c>
      <c r="N15155" s="3">
        <v>36146</v>
      </c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  <c r="AA15155" s="3"/>
    </row>
    <row r="15156" spans="1:27" ht="15.75" customHeight="1" x14ac:dyDescent="0.25">
      <c r="A15156" s="3">
        <v>15305</v>
      </c>
      <c r="B15156" s="3">
        <v>42</v>
      </c>
      <c r="C15156" s="3">
        <v>3254</v>
      </c>
      <c r="D15156" s="10">
        <v>42820</v>
      </c>
      <c r="E15156" s="10" t="str">
        <f t="shared" si="236"/>
        <v>Mar-2017</v>
      </c>
      <c r="F15156" s="3" t="b">
        <v>1</v>
      </c>
      <c r="G15156" s="4" t="s">
        <v>11026</v>
      </c>
      <c r="H15156" s="4" t="s">
        <v>11032</v>
      </c>
      <c r="I15156" s="4" t="s">
        <v>11036</v>
      </c>
      <c r="J15156" s="4" t="s">
        <v>11029</v>
      </c>
      <c r="K15156" s="4" t="s">
        <v>11040</v>
      </c>
      <c r="L15156" s="3">
        <v>1810</v>
      </c>
      <c r="M15156" s="8">
        <v>1610.9</v>
      </c>
      <c r="N15156" s="3">
        <v>39526</v>
      </c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  <c r="AA15156" s="3"/>
    </row>
    <row r="15157" spans="1:27" ht="15.75" customHeight="1" x14ac:dyDescent="0.25">
      <c r="A15157" s="3">
        <v>15306</v>
      </c>
      <c r="B15157" s="3">
        <v>17</v>
      </c>
      <c r="C15157" s="3">
        <v>2765</v>
      </c>
      <c r="D15157" s="10">
        <v>42891</v>
      </c>
      <c r="E15157" s="10" t="str">
        <f t="shared" si="236"/>
        <v>Jun-2017</v>
      </c>
      <c r="F15157" s="3" t="b">
        <v>0</v>
      </c>
      <c r="G15157" s="4" t="s">
        <v>11026</v>
      </c>
      <c r="H15157" s="4" t="s">
        <v>11027</v>
      </c>
      <c r="I15157" s="4" t="s">
        <v>11028</v>
      </c>
      <c r="J15157" s="4" t="s">
        <v>11039</v>
      </c>
      <c r="K15157" s="4" t="s">
        <v>11029</v>
      </c>
      <c r="L15157" s="3">
        <v>1024.6600000000001</v>
      </c>
      <c r="M15157" s="8">
        <v>614.79999999999995</v>
      </c>
      <c r="N15157" s="3">
        <v>41345</v>
      </c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  <c r="AA15157" s="3"/>
    </row>
    <row r="15158" spans="1:27" ht="15.75" customHeight="1" x14ac:dyDescent="0.25">
      <c r="A15158" s="3">
        <v>15307</v>
      </c>
      <c r="B15158" s="3">
        <v>70</v>
      </c>
      <c r="C15158" s="3">
        <v>3468</v>
      </c>
      <c r="D15158" s="10">
        <v>42989</v>
      </c>
      <c r="E15158" s="10" t="str">
        <f t="shared" si="236"/>
        <v>Sep-2017</v>
      </c>
      <c r="F15158" s="3" t="b">
        <v>1</v>
      </c>
      <c r="G15158" s="4" t="s">
        <v>11026</v>
      </c>
      <c r="H15158" s="4" t="s">
        <v>11030</v>
      </c>
      <c r="I15158" s="4" t="s">
        <v>11028</v>
      </c>
      <c r="J15158" s="4" t="s">
        <v>11039</v>
      </c>
      <c r="K15158" s="4" t="s">
        <v>11029</v>
      </c>
      <c r="L15158" s="3">
        <v>495.72</v>
      </c>
      <c r="M15158" s="8">
        <v>297.43</v>
      </c>
      <c r="N15158" s="3">
        <v>42105</v>
      </c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  <c r="AA15158" s="3"/>
    </row>
    <row r="15159" spans="1:27" ht="15.75" customHeight="1" x14ac:dyDescent="0.25">
      <c r="A15159" s="3">
        <v>15308</v>
      </c>
      <c r="B15159" s="3">
        <v>72</v>
      </c>
      <c r="C15159" s="3">
        <v>1082</v>
      </c>
      <c r="D15159" s="10">
        <v>42820</v>
      </c>
      <c r="E15159" s="10" t="str">
        <f t="shared" si="236"/>
        <v>Mar-2017</v>
      </c>
      <c r="F15159" s="3" t="b">
        <v>1</v>
      </c>
      <c r="G15159" s="4" t="s">
        <v>11026</v>
      </c>
      <c r="H15159" s="4" t="s">
        <v>11034</v>
      </c>
      <c r="I15159" s="4" t="s">
        <v>11028</v>
      </c>
      <c r="J15159" s="4" t="s">
        <v>11029</v>
      </c>
      <c r="K15159" s="4" t="s">
        <v>11029</v>
      </c>
      <c r="L15159" s="3">
        <v>360.4</v>
      </c>
      <c r="M15159" s="8">
        <v>270.3</v>
      </c>
      <c r="N15159" s="3">
        <v>37499</v>
      </c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  <c r="AA15159" s="3"/>
    </row>
    <row r="15160" spans="1:27" ht="15.75" customHeight="1" x14ac:dyDescent="0.25">
      <c r="A15160" s="3">
        <v>15309</v>
      </c>
      <c r="B15160" s="3">
        <v>43</v>
      </c>
      <c r="C15160" s="3">
        <v>3103</v>
      </c>
      <c r="D15160" s="10">
        <v>42800</v>
      </c>
      <c r="E15160" s="10" t="str">
        <f t="shared" si="236"/>
        <v>Mar-2017</v>
      </c>
      <c r="F15160" s="3" t="b">
        <v>0</v>
      </c>
      <c r="G15160" s="4" t="s">
        <v>11026</v>
      </c>
      <c r="H15160" s="4" t="s">
        <v>11027</v>
      </c>
      <c r="I15160" s="4" t="s">
        <v>11028</v>
      </c>
      <c r="J15160" s="4" t="s">
        <v>11029</v>
      </c>
      <c r="K15160" s="4" t="s">
        <v>11029</v>
      </c>
      <c r="L15160" s="3">
        <v>1151.96</v>
      </c>
      <c r="M15160" s="8">
        <v>649.49</v>
      </c>
      <c r="N15160" s="3">
        <v>36498</v>
      </c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  <c r="AA15160" s="3"/>
    </row>
    <row r="15161" spans="1:27" ht="15.75" customHeight="1" x14ac:dyDescent="0.25">
      <c r="A15161" s="3">
        <v>15310</v>
      </c>
      <c r="B15161" s="3">
        <v>100</v>
      </c>
      <c r="C15161" s="3">
        <v>444</v>
      </c>
      <c r="D15161" s="10">
        <v>43047</v>
      </c>
      <c r="E15161" s="10" t="str">
        <f t="shared" si="236"/>
        <v>Nov-2017</v>
      </c>
      <c r="F15161" s="3" t="b">
        <v>0</v>
      </c>
      <c r="G15161" s="4" t="s">
        <v>11026</v>
      </c>
      <c r="H15161" s="4" t="s">
        <v>11034</v>
      </c>
      <c r="I15161" s="4" t="s">
        <v>11036</v>
      </c>
      <c r="J15161" s="4" t="s">
        <v>11029</v>
      </c>
      <c r="K15161" s="4" t="s">
        <v>11029</v>
      </c>
      <c r="L15161" s="3">
        <v>1036.5899999999999</v>
      </c>
      <c r="M15161" s="8">
        <v>206.35</v>
      </c>
      <c r="N15161" s="3">
        <v>33364</v>
      </c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  <c r="AA15161" s="3"/>
    </row>
    <row r="15162" spans="1:27" ht="15.75" customHeight="1" x14ac:dyDescent="0.25">
      <c r="A15162" s="3">
        <v>15311</v>
      </c>
      <c r="B15162" s="3">
        <v>48</v>
      </c>
      <c r="C15162" s="3">
        <v>600</v>
      </c>
      <c r="D15162" s="10">
        <v>42779</v>
      </c>
      <c r="E15162" s="10" t="str">
        <f t="shared" si="236"/>
        <v>Feb-2017</v>
      </c>
      <c r="F15162" s="3" t="b">
        <v>1</v>
      </c>
      <c r="G15162" s="4" t="s">
        <v>11026</v>
      </c>
      <c r="H15162" s="4" t="s">
        <v>11037</v>
      </c>
      <c r="I15162" s="4" t="s">
        <v>11028</v>
      </c>
      <c r="J15162" s="4" t="s">
        <v>11029</v>
      </c>
      <c r="K15162" s="4" t="s">
        <v>11029</v>
      </c>
      <c r="L15162" s="3">
        <v>1762.96</v>
      </c>
      <c r="M15162" s="8">
        <v>950.52</v>
      </c>
      <c r="N15162" s="3">
        <v>37668</v>
      </c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  <c r="AA15162" s="3"/>
    </row>
    <row r="15163" spans="1:27" ht="15.75" customHeight="1" x14ac:dyDescent="0.25">
      <c r="A15163" s="3">
        <v>15312</v>
      </c>
      <c r="B15163" s="3">
        <v>70</v>
      </c>
      <c r="C15163" s="3">
        <v>737</v>
      </c>
      <c r="D15163" s="10">
        <v>42936</v>
      </c>
      <c r="E15163" s="10" t="str">
        <f t="shared" si="236"/>
        <v>Jul-2017</v>
      </c>
      <c r="F15163" s="3" t="b">
        <v>0</v>
      </c>
      <c r="G15163" s="4" t="s">
        <v>11026</v>
      </c>
      <c r="H15163" s="4" t="s">
        <v>11030</v>
      </c>
      <c r="I15163" s="4" t="s">
        <v>11028</v>
      </c>
      <c r="J15163" s="4" t="s">
        <v>11039</v>
      </c>
      <c r="K15163" s="4" t="s">
        <v>11029</v>
      </c>
      <c r="L15163" s="3">
        <v>495.72</v>
      </c>
      <c r="M15163" s="8">
        <v>297.43</v>
      </c>
      <c r="N15163" s="3">
        <v>42105</v>
      </c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  <c r="AA15163" s="3"/>
    </row>
    <row r="15164" spans="1:27" ht="15.75" customHeight="1" x14ac:dyDescent="0.25">
      <c r="A15164" s="3">
        <v>15313</v>
      </c>
      <c r="B15164" s="3">
        <v>86</v>
      </c>
      <c r="C15164" s="3">
        <v>2608</v>
      </c>
      <c r="D15164" s="10">
        <v>43021</v>
      </c>
      <c r="E15164" s="10" t="str">
        <f t="shared" si="236"/>
        <v>Oct-2017</v>
      </c>
      <c r="F15164" s="3" t="b">
        <v>1</v>
      </c>
      <c r="G15164" s="4" t="s">
        <v>11026</v>
      </c>
      <c r="H15164" s="4" t="s">
        <v>11032</v>
      </c>
      <c r="I15164" s="4" t="s">
        <v>11028</v>
      </c>
      <c r="J15164" s="4" t="s">
        <v>11029</v>
      </c>
      <c r="K15164" s="4" t="s">
        <v>11029</v>
      </c>
      <c r="L15164" s="3">
        <v>235.63</v>
      </c>
      <c r="M15164" s="8">
        <v>125.07</v>
      </c>
      <c r="N15164" s="3">
        <v>36367</v>
      </c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  <c r="AA15164" s="3"/>
    </row>
    <row r="15165" spans="1:27" ht="15.75" customHeight="1" x14ac:dyDescent="0.25">
      <c r="A15165" s="3">
        <v>15314</v>
      </c>
      <c r="B15165" s="3">
        <v>96</v>
      </c>
      <c r="C15165" s="3">
        <v>307</v>
      </c>
      <c r="D15165" s="10">
        <v>42812</v>
      </c>
      <c r="E15165" s="10" t="str">
        <f t="shared" si="236"/>
        <v>Mar-2017</v>
      </c>
      <c r="F15165" s="3" t="b">
        <v>0</v>
      </c>
      <c r="G15165" s="4" t="s">
        <v>11026</v>
      </c>
      <c r="H15165" s="4" t="s">
        <v>11037</v>
      </c>
      <c r="I15165" s="4" t="s">
        <v>11036</v>
      </c>
      <c r="J15165" s="4" t="s">
        <v>11033</v>
      </c>
      <c r="K15165" s="4" t="s">
        <v>11040</v>
      </c>
      <c r="L15165" s="3">
        <v>1172.78</v>
      </c>
      <c r="M15165" s="8">
        <v>1043.77</v>
      </c>
      <c r="N15165" s="3">
        <v>33364</v>
      </c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  <c r="AA15165" s="3"/>
    </row>
    <row r="15166" spans="1:27" ht="15.75" customHeight="1" x14ac:dyDescent="0.25">
      <c r="A15166" s="3">
        <v>15315</v>
      </c>
      <c r="B15166" s="3">
        <v>4</v>
      </c>
      <c r="C15166" s="3">
        <v>648</v>
      </c>
      <c r="D15166" s="10">
        <v>43042</v>
      </c>
      <c r="E15166" s="10" t="str">
        <f t="shared" si="236"/>
        <v>Nov-2017</v>
      </c>
      <c r="F15166" s="3" t="b">
        <v>1</v>
      </c>
      <c r="G15166" s="4" t="s">
        <v>11026</v>
      </c>
      <c r="H15166" s="4" t="s">
        <v>11035</v>
      </c>
      <c r="I15166" s="4" t="s">
        <v>11028</v>
      </c>
      <c r="J15166" s="4" t="s">
        <v>11039</v>
      </c>
      <c r="K15166" s="4" t="s">
        <v>11029</v>
      </c>
      <c r="L15166" s="3">
        <v>1129.1300000000001</v>
      </c>
      <c r="M15166" s="8">
        <v>677.48</v>
      </c>
      <c r="N15166" s="3">
        <v>40649</v>
      </c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  <c r="AA15166" s="3"/>
    </row>
    <row r="15167" spans="1:27" ht="15.75" customHeight="1" x14ac:dyDescent="0.25">
      <c r="A15167" s="3">
        <v>15316</v>
      </c>
      <c r="B15167" s="3">
        <v>0</v>
      </c>
      <c r="C15167" s="3">
        <v>2955</v>
      </c>
      <c r="D15167" s="10">
        <v>42830</v>
      </c>
      <c r="E15167" s="10" t="str">
        <f t="shared" si="236"/>
        <v>Apr-2017</v>
      </c>
      <c r="F15167" s="3" t="b">
        <v>0</v>
      </c>
      <c r="G15167" s="4" t="s">
        <v>11026</v>
      </c>
      <c r="H15167" s="4" t="s">
        <v>11034</v>
      </c>
      <c r="I15167" s="4" t="s">
        <v>11028</v>
      </c>
      <c r="J15167" s="4" t="s">
        <v>11033</v>
      </c>
      <c r="K15167" s="4" t="s">
        <v>11029</v>
      </c>
      <c r="L15167" s="3">
        <v>363.01</v>
      </c>
      <c r="M15167" s="8">
        <v>290.41000000000003</v>
      </c>
      <c r="N15167" s="3">
        <v>38482</v>
      </c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  <c r="AA15167" s="3"/>
    </row>
    <row r="15168" spans="1:27" ht="15.75" customHeight="1" x14ac:dyDescent="0.25">
      <c r="A15168" s="3">
        <v>15317</v>
      </c>
      <c r="B15168" s="3">
        <v>90</v>
      </c>
      <c r="C15168" s="3">
        <v>3184</v>
      </c>
      <c r="D15168" s="10">
        <v>42855</v>
      </c>
      <c r="E15168" s="10" t="str">
        <f t="shared" si="236"/>
        <v>Apr-2017</v>
      </c>
      <c r="F15168" s="3" t="b">
        <v>1</v>
      </c>
      <c r="G15168" s="4" t="s">
        <v>11026</v>
      </c>
      <c r="H15168" s="4" t="s">
        <v>11034</v>
      </c>
      <c r="I15168" s="4" t="s">
        <v>11028</v>
      </c>
      <c r="J15168" s="4" t="s">
        <v>11033</v>
      </c>
      <c r="K15168" s="4" t="s">
        <v>11029</v>
      </c>
      <c r="L15168" s="3">
        <v>363.01</v>
      </c>
      <c r="M15168" s="8">
        <v>290.41000000000003</v>
      </c>
      <c r="N15168" s="3">
        <v>38002</v>
      </c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  <c r="AA15168" s="3"/>
    </row>
    <row r="15169" spans="1:27" ht="15.75" customHeight="1" x14ac:dyDescent="0.25">
      <c r="A15169" s="3">
        <v>15318</v>
      </c>
      <c r="B15169" s="3">
        <v>31</v>
      </c>
      <c r="C15169" s="3">
        <v>932</v>
      </c>
      <c r="D15169" s="10">
        <v>43096</v>
      </c>
      <c r="E15169" s="10" t="str">
        <f t="shared" si="236"/>
        <v>Dec-2017</v>
      </c>
      <c r="F15169" s="3" t="b">
        <v>1</v>
      </c>
      <c r="G15169" s="4" t="s">
        <v>11026</v>
      </c>
      <c r="H15169" s="4" t="s">
        <v>11035</v>
      </c>
      <c r="I15169" s="4" t="s">
        <v>11028</v>
      </c>
      <c r="J15169" s="4" t="s">
        <v>11029</v>
      </c>
      <c r="K15169" s="4" t="s">
        <v>11029</v>
      </c>
      <c r="L15169" s="3">
        <v>230.91</v>
      </c>
      <c r="M15169" s="8">
        <v>173.18</v>
      </c>
      <c r="N15169" s="3">
        <v>39031</v>
      </c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  <c r="AA15169" s="3"/>
    </row>
    <row r="15170" spans="1:27" ht="15.75" customHeight="1" x14ac:dyDescent="0.25">
      <c r="A15170" s="3">
        <v>15319</v>
      </c>
      <c r="B15170" s="3">
        <v>2</v>
      </c>
      <c r="C15170" s="3">
        <v>520</v>
      </c>
      <c r="D15170" s="10">
        <v>43074</v>
      </c>
      <c r="E15170" s="10" t="str">
        <f t="shared" si="236"/>
        <v>Dec-2017</v>
      </c>
      <c r="F15170" s="3" t="b">
        <v>0</v>
      </c>
      <c r="G15170" s="4" t="s">
        <v>11026</v>
      </c>
      <c r="H15170" s="4" t="s">
        <v>11027</v>
      </c>
      <c r="I15170" s="4" t="s">
        <v>11028</v>
      </c>
      <c r="J15170" s="4" t="s">
        <v>11029</v>
      </c>
      <c r="K15170" s="4" t="s">
        <v>11029</v>
      </c>
      <c r="L15170" s="3">
        <v>71.489999999999995</v>
      </c>
      <c r="M15170" s="8">
        <v>53.62</v>
      </c>
      <c r="N15170" s="3">
        <v>40784</v>
      </c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  <c r="AA15170" s="3"/>
    </row>
    <row r="15171" spans="1:27" ht="15.75" customHeight="1" x14ac:dyDescent="0.25">
      <c r="A15171" s="3">
        <v>15320</v>
      </c>
      <c r="B15171" s="3">
        <v>17</v>
      </c>
      <c r="C15171" s="3">
        <v>377</v>
      </c>
      <c r="D15171" s="10">
        <v>42757</v>
      </c>
      <c r="E15171" s="10" t="str">
        <f t="shared" ref="E15171:E15234" si="237">TEXT(D15171, "mmm-yyyy")</f>
        <v>Jan-2017</v>
      </c>
      <c r="F15171" s="3" t="b">
        <v>0</v>
      </c>
      <c r="G15171" s="4" t="s">
        <v>11026</v>
      </c>
      <c r="H15171" s="4" t="s">
        <v>11027</v>
      </c>
      <c r="I15171" s="4" t="s">
        <v>11028</v>
      </c>
      <c r="J15171" s="4" t="s">
        <v>11039</v>
      </c>
      <c r="K15171" s="4" t="s">
        <v>11029</v>
      </c>
      <c r="L15171" s="3">
        <v>1024.6600000000001</v>
      </c>
      <c r="M15171" s="8">
        <v>614.79999999999995</v>
      </c>
      <c r="N15171" s="3">
        <v>35378</v>
      </c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  <c r="AA15171" s="3"/>
    </row>
    <row r="15172" spans="1:27" ht="15.75" customHeight="1" x14ac:dyDescent="0.25">
      <c r="A15172" s="3">
        <v>15321</v>
      </c>
      <c r="B15172" s="3">
        <v>73</v>
      </c>
      <c r="C15172" s="3">
        <v>1551</v>
      </c>
      <c r="D15172" s="10">
        <v>42923</v>
      </c>
      <c r="E15172" s="10" t="str">
        <f t="shared" si="237"/>
        <v>Jul-2017</v>
      </c>
      <c r="F15172" s="3" t="b">
        <v>0</v>
      </c>
      <c r="G15172" s="4" t="s">
        <v>11026</v>
      </c>
      <c r="H15172" s="4" t="s">
        <v>11027</v>
      </c>
      <c r="I15172" s="4" t="s">
        <v>11028</v>
      </c>
      <c r="J15172" s="4" t="s">
        <v>11029</v>
      </c>
      <c r="K15172" s="4" t="s">
        <v>11029</v>
      </c>
      <c r="L15172" s="3">
        <v>1945.43</v>
      </c>
      <c r="M15172" s="8">
        <v>333.18</v>
      </c>
      <c r="N15172" s="3">
        <v>37499</v>
      </c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  <c r="AA15172" s="3"/>
    </row>
    <row r="15173" spans="1:27" ht="15.75" customHeight="1" x14ac:dyDescent="0.25">
      <c r="A15173" s="3">
        <v>15322</v>
      </c>
      <c r="B15173" s="3">
        <v>99</v>
      </c>
      <c r="C15173" s="3">
        <v>2501</v>
      </c>
      <c r="D15173" s="10">
        <v>42856</v>
      </c>
      <c r="E15173" s="10" t="str">
        <f t="shared" si="237"/>
        <v>May-2017</v>
      </c>
      <c r="F15173" s="3" t="b">
        <v>0</v>
      </c>
      <c r="G15173" s="4" t="s">
        <v>11026</v>
      </c>
      <c r="H15173" s="4" t="s">
        <v>11032</v>
      </c>
      <c r="I15173" s="4" t="s">
        <v>11028</v>
      </c>
      <c r="J15173" s="4" t="s">
        <v>11029</v>
      </c>
      <c r="K15173" s="4" t="s">
        <v>11029</v>
      </c>
      <c r="L15173" s="3">
        <v>1227.3399999999999</v>
      </c>
      <c r="M15173" s="8">
        <v>770.89</v>
      </c>
      <c r="N15173" s="3">
        <v>34556</v>
      </c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  <c r="AA15173" s="3"/>
    </row>
    <row r="15174" spans="1:27" ht="15.75" customHeight="1" x14ac:dyDescent="0.25">
      <c r="A15174" s="3">
        <v>15323</v>
      </c>
      <c r="B15174" s="3">
        <v>60</v>
      </c>
      <c r="C15174" s="3">
        <v>884</v>
      </c>
      <c r="D15174" s="10">
        <v>43070</v>
      </c>
      <c r="E15174" s="10" t="str">
        <f t="shared" si="237"/>
        <v>Dec-2017</v>
      </c>
      <c r="F15174" s="3" t="b">
        <v>0</v>
      </c>
      <c r="G15174" s="4" t="s">
        <v>11026</v>
      </c>
      <c r="H15174" s="4" t="s">
        <v>11035</v>
      </c>
      <c r="I15174" s="4" t="s">
        <v>11028</v>
      </c>
      <c r="J15174" s="4" t="s">
        <v>11039</v>
      </c>
      <c r="K15174" s="4" t="s">
        <v>11040</v>
      </c>
      <c r="L15174" s="3">
        <v>1977.36</v>
      </c>
      <c r="M15174" s="8">
        <v>1759.85</v>
      </c>
      <c r="N15174" s="3">
        <v>40779</v>
      </c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  <c r="AA15174" s="3"/>
    </row>
    <row r="15175" spans="1:27" ht="15.75" customHeight="1" x14ac:dyDescent="0.25">
      <c r="A15175" s="3">
        <v>15324</v>
      </c>
      <c r="B15175" s="3">
        <v>95</v>
      </c>
      <c r="C15175" s="3">
        <v>2134</v>
      </c>
      <c r="D15175" s="10">
        <v>42930</v>
      </c>
      <c r="E15175" s="10" t="str">
        <f t="shared" si="237"/>
        <v>Jul-2017</v>
      </c>
      <c r="F15175" s="3" t="b">
        <v>0</v>
      </c>
      <c r="G15175" s="4" t="s">
        <v>11026</v>
      </c>
      <c r="H15175" s="4" t="s">
        <v>11035</v>
      </c>
      <c r="I15175" s="4" t="s">
        <v>11028</v>
      </c>
      <c r="J15175" s="4" t="s">
        <v>11029</v>
      </c>
      <c r="K15175" s="4" t="s">
        <v>11031</v>
      </c>
      <c r="L15175" s="3">
        <v>569.55999999999995</v>
      </c>
      <c r="M15175" s="8">
        <v>528.42999999999995</v>
      </c>
      <c r="N15175" s="3">
        <v>37874</v>
      </c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  <c r="AA15175" s="3"/>
    </row>
    <row r="15176" spans="1:27" ht="15.75" customHeight="1" x14ac:dyDescent="0.25">
      <c r="A15176" s="3">
        <v>15325</v>
      </c>
      <c r="B15176" s="3">
        <v>62</v>
      </c>
      <c r="C15176" s="3">
        <v>1832</v>
      </c>
      <c r="D15176" s="10">
        <v>43015</v>
      </c>
      <c r="E15176" s="10" t="str">
        <f t="shared" si="237"/>
        <v>Oct-2017</v>
      </c>
      <c r="F15176" s="3" t="b">
        <v>0</v>
      </c>
      <c r="G15176" s="4" t="s">
        <v>11026</v>
      </c>
      <c r="H15176" s="4" t="s">
        <v>11027</v>
      </c>
      <c r="I15176" s="4" t="s">
        <v>11028</v>
      </c>
      <c r="J15176" s="4" t="s">
        <v>11029</v>
      </c>
      <c r="K15176" s="4" t="s">
        <v>11029</v>
      </c>
      <c r="L15176" s="3">
        <v>478.16</v>
      </c>
      <c r="M15176" s="8">
        <v>298.72000000000003</v>
      </c>
      <c r="N15176" s="3">
        <v>40410</v>
      </c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  <c r="AA15176" s="3"/>
    </row>
    <row r="15177" spans="1:27" ht="15.75" customHeight="1" x14ac:dyDescent="0.25">
      <c r="A15177" s="3">
        <v>15326</v>
      </c>
      <c r="B15177" s="3">
        <v>6</v>
      </c>
      <c r="C15177" s="3">
        <v>2214</v>
      </c>
      <c r="D15177" s="10">
        <v>42968</v>
      </c>
      <c r="E15177" s="10" t="str">
        <f t="shared" si="237"/>
        <v>Aug-2017</v>
      </c>
      <c r="F15177" s="3" t="b">
        <v>0</v>
      </c>
      <c r="G15177" s="4" t="s">
        <v>11026</v>
      </c>
      <c r="H15177" s="4" t="s">
        <v>11027</v>
      </c>
      <c r="I15177" s="4" t="s">
        <v>11028</v>
      </c>
      <c r="J15177" s="4" t="s">
        <v>11039</v>
      </c>
      <c r="K15177" s="4" t="s">
        <v>11029</v>
      </c>
      <c r="L15177" s="3">
        <v>748.17</v>
      </c>
      <c r="M15177" s="8">
        <v>448.9</v>
      </c>
      <c r="N15177" s="3">
        <v>36361</v>
      </c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  <c r="AA15177" s="3"/>
    </row>
    <row r="15178" spans="1:27" ht="15.75" customHeight="1" x14ac:dyDescent="0.25">
      <c r="A15178" s="3">
        <v>15327</v>
      </c>
      <c r="B15178" s="3">
        <v>0</v>
      </c>
      <c r="C15178" s="3">
        <v>3028</v>
      </c>
      <c r="D15178" s="10">
        <v>42776</v>
      </c>
      <c r="E15178" s="10" t="str">
        <f t="shared" si="237"/>
        <v>Feb-2017</v>
      </c>
      <c r="F15178" s="3" t="b">
        <v>1</v>
      </c>
      <c r="G15178" s="4" t="s">
        <v>11026</v>
      </c>
      <c r="H15178" s="4" t="s">
        <v>11027</v>
      </c>
      <c r="I15178" s="4" t="s">
        <v>11028</v>
      </c>
      <c r="J15178" s="4" t="s">
        <v>11029</v>
      </c>
      <c r="K15178" s="4" t="s">
        <v>11029</v>
      </c>
      <c r="L15178" s="3">
        <v>441.49</v>
      </c>
      <c r="M15178" s="8">
        <v>84.99</v>
      </c>
      <c r="N15178" s="3">
        <v>42172</v>
      </c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  <c r="AA15178" s="3"/>
    </row>
    <row r="15179" spans="1:27" ht="15.75" customHeight="1" x14ac:dyDescent="0.25">
      <c r="A15179" s="3">
        <v>15328</v>
      </c>
      <c r="B15179" s="3">
        <v>87</v>
      </c>
      <c r="C15179" s="3">
        <v>3177</v>
      </c>
      <c r="D15179" s="10">
        <v>43002</v>
      </c>
      <c r="E15179" s="10" t="str">
        <f t="shared" si="237"/>
        <v>Sep-2017</v>
      </c>
      <c r="F15179" s="3" t="b">
        <v>0</v>
      </c>
      <c r="G15179" s="4" t="s">
        <v>11026</v>
      </c>
      <c r="H15179" s="4" t="s">
        <v>11035</v>
      </c>
      <c r="I15179" s="4" t="s">
        <v>11028</v>
      </c>
      <c r="J15179" s="4" t="s">
        <v>11039</v>
      </c>
      <c r="K15179" s="4" t="s">
        <v>11029</v>
      </c>
      <c r="L15179" s="3">
        <v>1179</v>
      </c>
      <c r="M15179" s="8">
        <v>707.4</v>
      </c>
      <c r="N15179" s="3">
        <v>35667</v>
      </c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  <c r="AA15179" s="3"/>
    </row>
    <row r="15180" spans="1:27" ht="15.75" customHeight="1" x14ac:dyDescent="0.25">
      <c r="A15180" s="3">
        <v>15329</v>
      </c>
      <c r="B15180" s="3">
        <v>77</v>
      </c>
      <c r="C15180" s="3">
        <v>1625</v>
      </c>
      <c r="D15180" s="10">
        <v>42944</v>
      </c>
      <c r="E15180" s="10" t="str">
        <f t="shared" si="237"/>
        <v>Jul-2017</v>
      </c>
      <c r="F15180" s="3" t="b">
        <v>1</v>
      </c>
      <c r="G15180" s="4" t="s">
        <v>11026</v>
      </c>
      <c r="H15180" s="4" t="s">
        <v>11034</v>
      </c>
      <c r="I15180" s="4" t="s">
        <v>11036</v>
      </c>
      <c r="J15180" s="4" t="s">
        <v>11029</v>
      </c>
      <c r="K15180" s="4" t="s">
        <v>11031</v>
      </c>
      <c r="L15180" s="3">
        <v>1240.31</v>
      </c>
      <c r="M15180" s="8">
        <v>795.1</v>
      </c>
      <c r="N15180" s="3">
        <v>36833</v>
      </c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  <c r="AA15180" s="3"/>
    </row>
    <row r="15181" spans="1:27" ht="15.75" customHeight="1" x14ac:dyDescent="0.25">
      <c r="A15181" s="3">
        <v>15330</v>
      </c>
      <c r="B15181" s="3">
        <v>27</v>
      </c>
      <c r="C15181" s="3">
        <v>606</v>
      </c>
      <c r="D15181" s="10">
        <v>42887</v>
      </c>
      <c r="E15181" s="10" t="str">
        <f t="shared" si="237"/>
        <v>Jun-2017</v>
      </c>
      <c r="F15181" s="3" t="b">
        <v>1</v>
      </c>
      <c r="G15181" s="4" t="s">
        <v>11026</v>
      </c>
      <c r="H15181" s="4" t="s">
        <v>11030</v>
      </c>
      <c r="I15181" s="4" t="s">
        <v>11028</v>
      </c>
      <c r="J15181" s="4" t="s">
        <v>11029</v>
      </c>
      <c r="K15181" s="4" t="s">
        <v>11029</v>
      </c>
      <c r="L15181" s="3">
        <v>499.53</v>
      </c>
      <c r="M15181" s="8">
        <v>388.72</v>
      </c>
      <c r="N15181" s="3">
        <v>36334</v>
      </c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  <c r="AA15181" s="3"/>
    </row>
    <row r="15182" spans="1:27" ht="15.75" customHeight="1" x14ac:dyDescent="0.25">
      <c r="A15182" s="3">
        <v>15331</v>
      </c>
      <c r="B15182" s="3">
        <v>14</v>
      </c>
      <c r="C15182" s="3">
        <v>2083</v>
      </c>
      <c r="D15182" s="10">
        <v>42851</v>
      </c>
      <c r="E15182" s="10" t="str">
        <f t="shared" si="237"/>
        <v>Apr-2017</v>
      </c>
      <c r="F15182" s="3" t="b">
        <v>1</v>
      </c>
      <c r="G15182" s="4" t="s">
        <v>11026</v>
      </c>
      <c r="H15182" s="4" t="s">
        <v>11030</v>
      </c>
      <c r="I15182" s="4" t="s">
        <v>11028</v>
      </c>
      <c r="J15182" s="4" t="s">
        <v>11029</v>
      </c>
      <c r="K15182" s="4" t="s">
        <v>11040</v>
      </c>
      <c r="L15182" s="3">
        <v>1386.84</v>
      </c>
      <c r="M15182" s="8">
        <v>1234.29</v>
      </c>
      <c r="N15182" s="3">
        <v>37838</v>
      </c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  <c r="AA15182" s="3"/>
    </row>
    <row r="15183" spans="1:27" ht="15.75" customHeight="1" x14ac:dyDescent="0.25">
      <c r="A15183" s="3">
        <v>15332</v>
      </c>
      <c r="B15183" s="3">
        <v>4</v>
      </c>
      <c r="C15183" s="3">
        <v>2883</v>
      </c>
      <c r="D15183" s="10">
        <v>42959</v>
      </c>
      <c r="E15183" s="10" t="str">
        <f t="shared" si="237"/>
        <v>Aug-2017</v>
      </c>
      <c r="F15183" s="3" t="b">
        <v>0</v>
      </c>
      <c r="G15183" s="4" t="s">
        <v>11026</v>
      </c>
      <c r="H15183" s="4" t="s">
        <v>11035</v>
      </c>
      <c r="I15183" s="4" t="s">
        <v>11028</v>
      </c>
      <c r="J15183" s="4" t="s">
        <v>11039</v>
      </c>
      <c r="K15183" s="4" t="s">
        <v>11029</v>
      </c>
      <c r="L15183" s="3">
        <v>1129.1300000000001</v>
      </c>
      <c r="M15183" s="8">
        <v>677.48</v>
      </c>
      <c r="N15183" s="3">
        <v>38216</v>
      </c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  <c r="AA15183" s="3"/>
    </row>
    <row r="15184" spans="1:27" ht="15.75" customHeight="1" x14ac:dyDescent="0.25">
      <c r="A15184" s="3">
        <v>15333</v>
      </c>
      <c r="B15184" s="3">
        <v>7</v>
      </c>
      <c r="C15184" s="3">
        <v>1338</v>
      </c>
      <c r="D15184" s="10">
        <v>42868</v>
      </c>
      <c r="E15184" s="10" t="str">
        <f t="shared" si="237"/>
        <v>May-2017</v>
      </c>
      <c r="F15184" s="3" t="b">
        <v>0</v>
      </c>
      <c r="G15184" s="4" t="s">
        <v>11026</v>
      </c>
      <c r="H15184" s="4" t="s">
        <v>11035</v>
      </c>
      <c r="I15184" s="4" t="s">
        <v>11028</v>
      </c>
      <c r="J15184" s="4" t="s">
        <v>11029</v>
      </c>
      <c r="K15184" s="4" t="s">
        <v>11040</v>
      </c>
      <c r="L15184" s="3">
        <v>1311.44</v>
      </c>
      <c r="M15184" s="8">
        <v>1167.18</v>
      </c>
      <c r="N15184" s="3">
        <v>33888</v>
      </c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  <c r="AA15184" s="3"/>
    </row>
    <row r="15185" spans="1:27" ht="15.75" customHeight="1" x14ac:dyDescent="0.25">
      <c r="A15185" s="3">
        <v>15334</v>
      </c>
      <c r="B15185" s="3">
        <v>62</v>
      </c>
      <c r="C15185" s="3">
        <v>3204</v>
      </c>
      <c r="D15185" s="10">
        <v>43065</v>
      </c>
      <c r="E15185" s="10" t="str">
        <f t="shared" si="237"/>
        <v>Nov-2017</v>
      </c>
      <c r="F15185" s="3" t="b">
        <v>0</v>
      </c>
      <c r="G15185" s="4" t="s">
        <v>11026</v>
      </c>
      <c r="H15185" s="4" t="s">
        <v>11027</v>
      </c>
      <c r="I15185" s="4" t="s">
        <v>11028</v>
      </c>
      <c r="J15185" s="4" t="s">
        <v>11029</v>
      </c>
      <c r="K15185" s="4" t="s">
        <v>11029</v>
      </c>
      <c r="L15185" s="3">
        <v>478.16</v>
      </c>
      <c r="M15185" s="8">
        <v>298.72000000000003</v>
      </c>
      <c r="N15185" s="3">
        <v>38573</v>
      </c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  <c r="AA15185" s="3"/>
    </row>
    <row r="15186" spans="1:27" ht="15.75" customHeight="1" x14ac:dyDescent="0.25">
      <c r="A15186" s="3">
        <v>15335</v>
      </c>
      <c r="B15186" s="3">
        <v>96</v>
      </c>
      <c r="C15186" s="3">
        <v>1801</v>
      </c>
      <c r="D15186" s="10">
        <v>42854</v>
      </c>
      <c r="E15186" s="10" t="str">
        <f t="shared" si="237"/>
        <v>Apr-2017</v>
      </c>
      <c r="F15186" s="3" t="b">
        <v>1</v>
      </c>
      <c r="G15186" s="4" t="s">
        <v>11026</v>
      </c>
      <c r="H15186" s="4" t="s">
        <v>11037</v>
      </c>
      <c r="I15186" s="4" t="s">
        <v>11036</v>
      </c>
      <c r="J15186" s="4" t="s">
        <v>11033</v>
      </c>
      <c r="K15186" s="4" t="s">
        <v>11040</v>
      </c>
      <c r="L15186" s="3">
        <v>1172.78</v>
      </c>
      <c r="M15186" s="8">
        <v>1043.77</v>
      </c>
      <c r="N15186" s="3">
        <v>37539</v>
      </c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  <c r="AA15186" s="3"/>
    </row>
    <row r="15187" spans="1:27" ht="15.75" customHeight="1" x14ac:dyDescent="0.25">
      <c r="A15187" s="3">
        <v>15336</v>
      </c>
      <c r="B15187" s="3">
        <v>4</v>
      </c>
      <c r="C15187" s="3">
        <v>1591</v>
      </c>
      <c r="D15187" s="10">
        <v>42878</v>
      </c>
      <c r="E15187" s="10" t="str">
        <f t="shared" si="237"/>
        <v>May-2017</v>
      </c>
      <c r="F15187" s="3" t="b">
        <v>1</v>
      </c>
      <c r="G15187" s="4" t="s">
        <v>11026</v>
      </c>
      <c r="H15187" s="4" t="s">
        <v>11035</v>
      </c>
      <c r="I15187" s="4" t="s">
        <v>11028</v>
      </c>
      <c r="J15187" s="4" t="s">
        <v>11039</v>
      </c>
      <c r="K15187" s="4" t="s">
        <v>11029</v>
      </c>
      <c r="L15187" s="3">
        <v>1129.1300000000001</v>
      </c>
      <c r="M15187" s="8">
        <v>677.48</v>
      </c>
      <c r="N15187" s="3">
        <v>40784</v>
      </c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  <c r="AA15187" s="3"/>
    </row>
    <row r="15188" spans="1:27" ht="15.75" customHeight="1" x14ac:dyDescent="0.25">
      <c r="A15188" s="3">
        <v>15337</v>
      </c>
      <c r="B15188" s="3">
        <v>0</v>
      </c>
      <c r="C15188" s="3">
        <v>2214</v>
      </c>
      <c r="D15188" s="10">
        <v>43050</v>
      </c>
      <c r="E15188" s="10" t="str">
        <f t="shared" si="237"/>
        <v>Nov-2017</v>
      </c>
      <c r="F15188" s="3" t="b">
        <v>1</v>
      </c>
      <c r="G15188" s="4" t="s">
        <v>11026</v>
      </c>
      <c r="H15188" s="4" t="s">
        <v>11035</v>
      </c>
      <c r="I15188" s="4" t="s">
        <v>11028</v>
      </c>
      <c r="J15188" s="4" t="s">
        <v>11029</v>
      </c>
      <c r="K15188" s="4" t="s">
        <v>11031</v>
      </c>
      <c r="L15188" s="3">
        <v>569.55999999999995</v>
      </c>
      <c r="M15188" s="8">
        <v>528.42999999999995</v>
      </c>
      <c r="N15188" s="3">
        <v>38002</v>
      </c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  <c r="AA15188" s="3"/>
    </row>
    <row r="15189" spans="1:27" ht="15.75" customHeight="1" x14ac:dyDescent="0.25">
      <c r="A15189" s="3">
        <v>15338</v>
      </c>
      <c r="B15189" s="3">
        <v>2</v>
      </c>
      <c r="C15189" s="3">
        <v>465</v>
      </c>
      <c r="D15189" s="10">
        <v>43095</v>
      </c>
      <c r="E15189" s="10" t="str">
        <f t="shared" si="237"/>
        <v>Dec-2017</v>
      </c>
      <c r="F15189" s="3" t="b">
        <v>1</v>
      </c>
      <c r="G15189" s="4" t="s">
        <v>11026</v>
      </c>
      <c r="H15189" s="4" t="s">
        <v>11027</v>
      </c>
      <c r="I15189" s="4" t="s">
        <v>11028</v>
      </c>
      <c r="J15189" s="4" t="s">
        <v>11029</v>
      </c>
      <c r="K15189" s="4" t="s">
        <v>11029</v>
      </c>
      <c r="L15189" s="3">
        <v>71.489999999999995</v>
      </c>
      <c r="M15189" s="8">
        <v>53.62</v>
      </c>
      <c r="N15189" s="3">
        <v>41245</v>
      </c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  <c r="AA15189" s="3"/>
    </row>
    <row r="15190" spans="1:27" ht="15.75" customHeight="1" x14ac:dyDescent="0.25">
      <c r="A15190" s="3">
        <v>15339</v>
      </c>
      <c r="B15190" s="3">
        <v>71</v>
      </c>
      <c r="C15190" s="3">
        <v>1303</v>
      </c>
      <c r="D15190" s="10">
        <v>42866</v>
      </c>
      <c r="E15190" s="10" t="str">
        <f t="shared" si="237"/>
        <v>May-2017</v>
      </c>
      <c r="F15190" s="3" t="b">
        <v>1</v>
      </c>
      <c r="G15190" s="4" t="s">
        <v>11026</v>
      </c>
      <c r="H15190" s="4" t="s">
        <v>11027</v>
      </c>
      <c r="I15190" s="4" t="s">
        <v>11028</v>
      </c>
      <c r="J15190" s="4" t="s">
        <v>11039</v>
      </c>
      <c r="K15190" s="4" t="s">
        <v>11031</v>
      </c>
      <c r="L15190" s="3">
        <v>1842.92</v>
      </c>
      <c r="M15190" s="8">
        <v>1105.75</v>
      </c>
      <c r="N15190" s="3">
        <v>34996</v>
      </c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  <c r="AA15190" s="3"/>
    </row>
    <row r="15191" spans="1:27" ht="15.75" customHeight="1" x14ac:dyDescent="0.25">
      <c r="A15191" s="3">
        <v>15340</v>
      </c>
      <c r="B15191" s="3">
        <v>89</v>
      </c>
      <c r="C15191" s="3">
        <v>1433</v>
      </c>
      <c r="D15191" s="10">
        <v>42770</v>
      </c>
      <c r="E15191" s="10" t="str">
        <f t="shared" si="237"/>
        <v>Feb-2017</v>
      </c>
      <c r="F15191" s="3" t="b">
        <v>1</v>
      </c>
      <c r="G15191" s="4" t="s">
        <v>11026</v>
      </c>
      <c r="H15191" s="4" t="s">
        <v>11037</v>
      </c>
      <c r="I15191" s="4" t="s">
        <v>11041</v>
      </c>
      <c r="J15191" s="4" t="s">
        <v>11029</v>
      </c>
      <c r="K15191" s="4" t="s">
        <v>11031</v>
      </c>
      <c r="L15191" s="3">
        <v>1362.99</v>
      </c>
      <c r="M15191" s="8">
        <v>57.74</v>
      </c>
      <c r="N15191" s="3">
        <v>34079</v>
      </c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  <c r="AA15191" s="3"/>
    </row>
    <row r="15192" spans="1:27" ht="15.75" customHeight="1" x14ac:dyDescent="0.25">
      <c r="A15192" s="3">
        <v>15341</v>
      </c>
      <c r="B15192" s="3">
        <v>45</v>
      </c>
      <c r="C15192" s="3">
        <v>2921</v>
      </c>
      <c r="D15192" s="10">
        <v>42915</v>
      </c>
      <c r="E15192" s="10" t="str">
        <f t="shared" si="237"/>
        <v>Jun-2017</v>
      </c>
      <c r="F15192" s="3" t="b">
        <v>0</v>
      </c>
      <c r="G15192" s="4" t="s">
        <v>11026</v>
      </c>
      <c r="H15192" s="4" t="s">
        <v>11027</v>
      </c>
      <c r="I15192" s="4" t="s">
        <v>11028</v>
      </c>
      <c r="J15192" s="4" t="s">
        <v>11029</v>
      </c>
      <c r="K15192" s="4" t="s">
        <v>11029</v>
      </c>
      <c r="L15192" s="3">
        <v>441.49</v>
      </c>
      <c r="M15192" s="8">
        <v>84.99</v>
      </c>
      <c r="N15192" s="3">
        <v>34071</v>
      </c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  <c r="AA15192" s="3"/>
    </row>
    <row r="15193" spans="1:27" ht="15.75" customHeight="1" x14ac:dyDescent="0.25">
      <c r="A15193" s="3">
        <v>15342</v>
      </c>
      <c r="B15193" s="3">
        <v>15</v>
      </c>
      <c r="C15193" s="3">
        <v>890</v>
      </c>
      <c r="D15193" s="10">
        <v>42844</v>
      </c>
      <c r="E15193" s="10" t="str">
        <f t="shared" si="237"/>
        <v>Apr-2017</v>
      </c>
      <c r="F15193" s="3" t="b">
        <v>1</v>
      </c>
      <c r="G15193" s="4" t="s">
        <v>11026</v>
      </c>
      <c r="H15193" s="4" t="s">
        <v>11034</v>
      </c>
      <c r="I15193" s="4" t="s">
        <v>11028</v>
      </c>
      <c r="J15193" s="4" t="s">
        <v>11033</v>
      </c>
      <c r="K15193" s="4" t="s">
        <v>11029</v>
      </c>
      <c r="L15193" s="3">
        <v>958.74</v>
      </c>
      <c r="M15193" s="8">
        <v>748.9</v>
      </c>
      <c r="N15193" s="3">
        <v>39880</v>
      </c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  <c r="AA15193" s="3"/>
    </row>
    <row r="15194" spans="1:27" ht="15.75" customHeight="1" x14ac:dyDescent="0.25">
      <c r="A15194" s="3">
        <v>15343</v>
      </c>
      <c r="B15194" s="3">
        <v>72</v>
      </c>
      <c r="C15194" s="3">
        <v>984</v>
      </c>
      <c r="D15194" s="10">
        <v>42907</v>
      </c>
      <c r="E15194" s="10" t="str">
        <f t="shared" si="237"/>
        <v>Jun-2017</v>
      </c>
      <c r="F15194" s="3" t="b">
        <v>0</v>
      </c>
      <c r="G15194" s="4" t="s">
        <v>11026</v>
      </c>
      <c r="H15194" s="4" t="s">
        <v>11034</v>
      </c>
      <c r="I15194" s="4" t="s">
        <v>11028</v>
      </c>
      <c r="J15194" s="4" t="s">
        <v>11029</v>
      </c>
      <c r="K15194" s="4" t="s">
        <v>11029</v>
      </c>
      <c r="L15194" s="3">
        <v>360.4</v>
      </c>
      <c r="M15194" s="8">
        <v>270.3</v>
      </c>
      <c r="N15194" s="3">
        <v>42710</v>
      </c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  <c r="AA15194" s="3"/>
    </row>
    <row r="15195" spans="1:27" ht="15.75" customHeight="1" x14ac:dyDescent="0.25">
      <c r="A15195" s="3">
        <v>15344</v>
      </c>
      <c r="B15195" s="3">
        <v>56</v>
      </c>
      <c r="C15195" s="3">
        <v>634</v>
      </c>
      <c r="D15195" s="10">
        <v>42885</v>
      </c>
      <c r="E15195" s="10" t="str">
        <f t="shared" si="237"/>
        <v>May-2017</v>
      </c>
      <c r="F15195" s="3" t="b">
        <v>0</v>
      </c>
      <c r="G15195" s="4" t="s">
        <v>11026</v>
      </c>
      <c r="H15195" s="4" t="s">
        <v>11032</v>
      </c>
      <c r="I15195" s="4" t="s">
        <v>11028</v>
      </c>
      <c r="J15195" s="4" t="s">
        <v>11029</v>
      </c>
      <c r="K15195" s="4" t="s">
        <v>11029</v>
      </c>
      <c r="L15195" s="3">
        <v>183.86</v>
      </c>
      <c r="M15195" s="8">
        <v>137.9</v>
      </c>
      <c r="N15195" s="3">
        <v>35707</v>
      </c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  <c r="AA15195" s="3"/>
    </row>
    <row r="15196" spans="1:27" ht="15.75" customHeight="1" x14ac:dyDescent="0.25">
      <c r="A15196" s="3">
        <v>15345</v>
      </c>
      <c r="B15196" s="3">
        <v>80</v>
      </c>
      <c r="C15196" s="3">
        <v>3027</v>
      </c>
      <c r="D15196" s="10">
        <v>42975</v>
      </c>
      <c r="E15196" s="10" t="str">
        <f t="shared" si="237"/>
        <v>Aug-2017</v>
      </c>
      <c r="F15196" s="3" t="b">
        <v>1</v>
      </c>
      <c r="G15196" s="4" t="s">
        <v>11026</v>
      </c>
      <c r="H15196" s="4" t="s">
        <v>11032</v>
      </c>
      <c r="I15196" s="4" t="s">
        <v>11041</v>
      </c>
      <c r="J15196" s="4" t="s">
        <v>11033</v>
      </c>
      <c r="K15196" s="4" t="s">
        <v>11029</v>
      </c>
      <c r="L15196" s="3">
        <v>1073.07</v>
      </c>
      <c r="M15196" s="8">
        <v>933.84</v>
      </c>
      <c r="N15196" s="3">
        <v>42226</v>
      </c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  <c r="AA15196" s="3"/>
    </row>
    <row r="15197" spans="1:27" ht="15.75" customHeight="1" x14ac:dyDescent="0.25">
      <c r="A15197" s="3">
        <v>15346</v>
      </c>
      <c r="B15197" s="3">
        <v>94</v>
      </c>
      <c r="C15197" s="3">
        <v>32</v>
      </c>
      <c r="D15197" s="10">
        <v>42887</v>
      </c>
      <c r="E15197" s="10" t="str">
        <f t="shared" si="237"/>
        <v>Jun-2017</v>
      </c>
      <c r="F15197" s="3" t="b">
        <v>1</v>
      </c>
      <c r="G15197" s="4" t="s">
        <v>11026</v>
      </c>
      <c r="H15197" s="4" t="s">
        <v>11035</v>
      </c>
      <c r="I15197" s="4" t="s">
        <v>11028</v>
      </c>
      <c r="J15197" s="4" t="s">
        <v>11029</v>
      </c>
      <c r="K15197" s="4" t="s">
        <v>11031</v>
      </c>
      <c r="L15197" s="3">
        <v>1635.3</v>
      </c>
      <c r="M15197" s="8">
        <v>993.66</v>
      </c>
      <c r="N15197" s="3">
        <v>41434</v>
      </c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  <c r="AA15197" s="3"/>
    </row>
    <row r="15198" spans="1:27" ht="15.75" customHeight="1" x14ac:dyDescent="0.25">
      <c r="A15198" s="3">
        <v>15347</v>
      </c>
      <c r="B15198" s="3">
        <v>66</v>
      </c>
      <c r="C15198" s="3">
        <v>1672</v>
      </c>
      <c r="D15198" s="10">
        <v>43046</v>
      </c>
      <c r="E15198" s="10" t="str">
        <f t="shared" si="237"/>
        <v>Nov-2017</v>
      </c>
      <c r="F15198" s="3" t="b">
        <v>0</v>
      </c>
      <c r="G15198" s="4" t="s">
        <v>11026</v>
      </c>
      <c r="H15198" s="4" t="s">
        <v>11035</v>
      </c>
      <c r="I15198" s="4" t="s">
        <v>11036</v>
      </c>
      <c r="J15198" s="4" t="s">
        <v>11033</v>
      </c>
      <c r="K15198" s="4" t="s">
        <v>11040</v>
      </c>
      <c r="L15198" s="3">
        <v>590.26</v>
      </c>
      <c r="M15198" s="8">
        <v>525.33000000000004</v>
      </c>
      <c r="N15198" s="3">
        <v>37499</v>
      </c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  <c r="AA15198" s="3"/>
    </row>
    <row r="15199" spans="1:27" ht="15.75" customHeight="1" x14ac:dyDescent="0.25">
      <c r="A15199" s="3">
        <v>15348</v>
      </c>
      <c r="B15199" s="3">
        <v>100</v>
      </c>
      <c r="C15199" s="3">
        <v>2505</v>
      </c>
      <c r="D15199" s="10">
        <v>42824</v>
      </c>
      <c r="E15199" s="10" t="str">
        <f t="shared" si="237"/>
        <v>Mar-2017</v>
      </c>
      <c r="F15199" s="3" t="b">
        <v>1</v>
      </c>
      <c r="G15199" s="4" t="s">
        <v>11026</v>
      </c>
      <c r="H15199" s="4" t="s">
        <v>11030</v>
      </c>
      <c r="I15199" s="4" t="s">
        <v>11028</v>
      </c>
      <c r="J15199" s="4" t="s">
        <v>11029</v>
      </c>
      <c r="K15199" s="4" t="s">
        <v>11040</v>
      </c>
      <c r="L15199" s="3">
        <v>1386.84</v>
      </c>
      <c r="M15199" s="8">
        <v>1234.29</v>
      </c>
      <c r="N15199" s="3">
        <v>37838</v>
      </c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  <c r="AA15199" s="3"/>
    </row>
    <row r="15200" spans="1:27" ht="15.75" customHeight="1" x14ac:dyDescent="0.25">
      <c r="A15200" s="3">
        <v>15349</v>
      </c>
      <c r="B15200" s="3">
        <v>0</v>
      </c>
      <c r="C15200" s="3">
        <v>3458</v>
      </c>
      <c r="D15200" s="10">
        <v>42991</v>
      </c>
      <c r="E15200" s="10" t="str">
        <f t="shared" si="237"/>
        <v>Sep-2017</v>
      </c>
      <c r="F15200" s="3" t="b">
        <v>0</v>
      </c>
      <c r="G15200" s="4" t="s">
        <v>11026</v>
      </c>
      <c r="H15200" s="4" t="s">
        <v>11034</v>
      </c>
      <c r="I15200" s="4" t="s">
        <v>11036</v>
      </c>
      <c r="J15200" s="4" t="s">
        <v>11029</v>
      </c>
      <c r="K15200" s="4" t="s">
        <v>11029</v>
      </c>
      <c r="L15200" s="3">
        <v>543.39</v>
      </c>
      <c r="M15200" s="8">
        <v>407.54</v>
      </c>
      <c r="N15200" s="3">
        <v>36361</v>
      </c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  <c r="AA15200" s="3"/>
    </row>
    <row r="15201" spans="1:27" ht="15.75" customHeight="1" x14ac:dyDescent="0.25">
      <c r="A15201" s="3">
        <v>15350</v>
      </c>
      <c r="B15201" s="3">
        <v>35</v>
      </c>
      <c r="C15201" s="3">
        <v>2581</v>
      </c>
      <c r="D15201" s="10">
        <v>42794</v>
      </c>
      <c r="E15201" s="10" t="str">
        <f t="shared" si="237"/>
        <v>Feb-2017</v>
      </c>
      <c r="F15201" s="3" t="b">
        <v>0</v>
      </c>
      <c r="G15201" s="4" t="s">
        <v>11026</v>
      </c>
      <c r="H15201" s="4" t="s">
        <v>11030</v>
      </c>
      <c r="I15201" s="4" t="s">
        <v>11028</v>
      </c>
      <c r="J15201" s="4" t="s">
        <v>11033</v>
      </c>
      <c r="K15201" s="4" t="s">
        <v>11029</v>
      </c>
      <c r="L15201" s="3">
        <v>1057.51</v>
      </c>
      <c r="M15201" s="8">
        <v>154.4</v>
      </c>
      <c r="N15201" s="3">
        <v>36361</v>
      </c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  <c r="AA15201" s="3"/>
    </row>
    <row r="15202" spans="1:27" ht="15.75" customHeight="1" x14ac:dyDescent="0.25">
      <c r="A15202" s="3">
        <v>15351</v>
      </c>
      <c r="B15202" s="3">
        <v>36</v>
      </c>
      <c r="C15202" s="3">
        <v>2183</v>
      </c>
      <c r="D15202" s="10">
        <v>42802</v>
      </c>
      <c r="E15202" s="10" t="str">
        <f t="shared" si="237"/>
        <v>Mar-2017</v>
      </c>
      <c r="F15202" s="3" t="b">
        <v>0</v>
      </c>
      <c r="G15202" s="4" t="s">
        <v>11026</v>
      </c>
      <c r="H15202" s="4" t="s">
        <v>11027</v>
      </c>
      <c r="I15202" s="4" t="s">
        <v>11028</v>
      </c>
      <c r="J15202" s="4" t="s">
        <v>11033</v>
      </c>
      <c r="K15202" s="4" t="s">
        <v>11029</v>
      </c>
      <c r="L15202" s="3">
        <v>945.04</v>
      </c>
      <c r="M15202" s="8">
        <v>507.58</v>
      </c>
      <c r="N15202" s="3">
        <v>40336</v>
      </c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  <c r="AA15202" s="3"/>
    </row>
    <row r="15203" spans="1:27" ht="15.75" customHeight="1" x14ac:dyDescent="0.25">
      <c r="A15203" s="3">
        <v>15352</v>
      </c>
      <c r="B15203" s="3">
        <v>14</v>
      </c>
      <c r="C15203" s="3">
        <v>1272</v>
      </c>
      <c r="D15203" s="10">
        <v>42846</v>
      </c>
      <c r="E15203" s="10" t="str">
        <f t="shared" si="237"/>
        <v>Apr-2017</v>
      </c>
      <c r="F15203" s="3" t="b">
        <v>0</v>
      </c>
      <c r="G15203" s="4" t="s">
        <v>11026</v>
      </c>
      <c r="H15203" s="4" t="s">
        <v>11030</v>
      </c>
      <c r="I15203" s="4" t="s">
        <v>11028</v>
      </c>
      <c r="J15203" s="4" t="s">
        <v>11029</v>
      </c>
      <c r="K15203" s="4" t="s">
        <v>11040</v>
      </c>
      <c r="L15203" s="3">
        <v>1386.84</v>
      </c>
      <c r="M15203" s="8">
        <v>1234.29</v>
      </c>
      <c r="N15203" s="3">
        <v>37838</v>
      </c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  <c r="AA15203" s="3"/>
    </row>
    <row r="15204" spans="1:27" ht="15.75" customHeight="1" x14ac:dyDescent="0.25">
      <c r="A15204" s="3">
        <v>15353</v>
      </c>
      <c r="B15204" s="3">
        <v>52</v>
      </c>
      <c r="C15204" s="3">
        <v>833</v>
      </c>
      <c r="D15204" s="10">
        <v>42963</v>
      </c>
      <c r="E15204" s="10" t="str">
        <f t="shared" si="237"/>
        <v>Aug-2017</v>
      </c>
      <c r="F15204" s="3" t="b">
        <v>1</v>
      </c>
      <c r="G15204" s="4" t="s">
        <v>11026</v>
      </c>
      <c r="H15204" s="4" t="s">
        <v>11027</v>
      </c>
      <c r="I15204" s="4" t="s">
        <v>11036</v>
      </c>
      <c r="J15204" s="4" t="s">
        <v>11029</v>
      </c>
      <c r="K15204" s="4" t="s">
        <v>11031</v>
      </c>
      <c r="L15204" s="3">
        <v>1777.8</v>
      </c>
      <c r="M15204" s="8">
        <v>820.78</v>
      </c>
      <c r="N15204" s="3">
        <v>42696</v>
      </c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  <c r="AA15204" s="3"/>
    </row>
    <row r="15205" spans="1:27" ht="15.75" customHeight="1" x14ac:dyDescent="0.25">
      <c r="A15205" s="3">
        <v>15354</v>
      </c>
      <c r="B15205" s="3">
        <v>83</v>
      </c>
      <c r="C15205" s="3">
        <v>1530</v>
      </c>
      <c r="D15205" s="10">
        <v>42891</v>
      </c>
      <c r="E15205" s="10" t="str">
        <f t="shared" si="237"/>
        <v>Jun-2017</v>
      </c>
      <c r="F15205" s="3" t="b">
        <v>1</v>
      </c>
      <c r="G15205" s="4" t="s">
        <v>11026</v>
      </c>
      <c r="H15205" s="4" t="s">
        <v>11027</v>
      </c>
      <c r="I15205" s="4" t="s">
        <v>11041</v>
      </c>
      <c r="J15205" s="4" t="s">
        <v>11029</v>
      </c>
      <c r="K15205" s="4" t="s">
        <v>11031</v>
      </c>
      <c r="L15205" s="3">
        <v>2083.94</v>
      </c>
      <c r="M15205" s="8">
        <v>675.03</v>
      </c>
      <c r="N15205" s="3">
        <v>41533</v>
      </c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  <c r="AA15205" s="3"/>
    </row>
    <row r="15206" spans="1:27" ht="15.75" customHeight="1" x14ac:dyDescent="0.25">
      <c r="A15206" s="3">
        <v>15355</v>
      </c>
      <c r="B15206" s="3">
        <v>18</v>
      </c>
      <c r="C15206" s="3">
        <v>645</v>
      </c>
      <c r="D15206" s="10">
        <v>42932</v>
      </c>
      <c r="E15206" s="10" t="str">
        <f t="shared" si="237"/>
        <v>Jul-2017</v>
      </c>
      <c r="F15206" s="3" t="b">
        <v>1</v>
      </c>
      <c r="G15206" s="4" t="s">
        <v>11026</v>
      </c>
      <c r="H15206" s="4" t="s">
        <v>11034</v>
      </c>
      <c r="I15206" s="4" t="s">
        <v>11028</v>
      </c>
      <c r="J15206" s="4" t="s">
        <v>11039</v>
      </c>
      <c r="K15206" s="4" t="s">
        <v>11029</v>
      </c>
      <c r="L15206" s="3">
        <v>1148.6400000000001</v>
      </c>
      <c r="M15206" s="8">
        <v>689.18</v>
      </c>
      <c r="N15206" s="3">
        <v>42226</v>
      </c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  <c r="AA15206" s="3"/>
    </row>
    <row r="15207" spans="1:27" ht="15.75" customHeight="1" x14ac:dyDescent="0.25">
      <c r="A15207" s="3">
        <v>15356</v>
      </c>
      <c r="B15207" s="3">
        <v>85</v>
      </c>
      <c r="C15207" s="3">
        <v>1524</v>
      </c>
      <c r="D15207" s="10">
        <v>42975</v>
      </c>
      <c r="E15207" s="10" t="str">
        <f t="shared" si="237"/>
        <v>Aug-2017</v>
      </c>
      <c r="F15207" s="3" t="b">
        <v>0</v>
      </c>
      <c r="G15207" s="4" t="s">
        <v>11026</v>
      </c>
      <c r="H15207" s="4" t="s">
        <v>11037</v>
      </c>
      <c r="I15207" s="4" t="s">
        <v>11028</v>
      </c>
      <c r="J15207" s="4" t="s">
        <v>11029</v>
      </c>
      <c r="K15207" s="4" t="s">
        <v>11029</v>
      </c>
      <c r="L15207" s="3">
        <v>752.64</v>
      </c>
      <c r="M15207" s="8">
        <v>205.36</v>
      </c>
      <c r="N15207" s="3">
        <v>36833</v>
      </c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  <c r="AA15207" s="3"/>
    </row>
    <row r="15208" spans="1:27" ht="15.75" customHeight="1" x14ac:dyDescent="0.25">
      <c r="A15208" s="3">
        <v>15357</v>
      </c>
      <c r="B15208" s="3">
        <v>0</v>
      </c>
      <c r="C15208" s="3">
        <v>2285</v>
      </c>
      <c r="D15208" s="10">
        <v>42887</v>
      </c>
      <c r="E15208" s="10" t="str">
        <f t="shared" si="237"/>
        <v>Jun-2017</v>
      </c>
      <c r="F15208" s="3" t="b">
        <v>0</v>
      </c>
      <c r="G15208" s="4" t="s">
        <v>11026</v>
      </c>
      <c r="H15208" s="4" t="s">
        <v>11030</v>
      </c>
      <c r="I15208" s="4" t="s">
        <v>11028</v>
      </c>
      <c r="J15208" s="4" t="s">
        <v>11029</v>
      </c>
      <c r="K15208" s="4" t="s">
        <v>11029</v>
      </c>
      <c r="L15208" s="3">
        <v>499.53</v>
      </c>
      <c r="M15208" s="8">
        <v>388.72</v>
      </c>
      <c r="N15208" s="3">
        <v>36334</v>
      </c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  <c r="AA15208" s="3"/>
    </row>
    <row r="15209" spans="1:27" ht="15.75" customHeight="1" x14ac:dyDescent="0.25">
      <c r="A15209" s="3">
        <v>15358</v>
      </c>
      <c r="B15209" s="3">
        <v>18</v>
      </c>
      <c r="C15209" s="3">
        <v>83</v>
      </c>
      <c r="D15209" s="10">
        <v>42784</v>
      </c>
      <c r="E15209" s="10" t="str">
        <f t="shared" si="237"/>
        <v>Feb-2017</v>
      </c>
      <c r="F15209" s="3" t="b">
        <v>0</v>
      </c>
      <c r="G15209" s="4" t="s">
        <v>11026</v>
      </c>
      <c r="H15209" s="4" t="s">
        <v>11027</v>
      </c>
      <c r="I15209" s="4" t="s">
        <v>11028</v>
      </c>
      <c r="J15209" s="4" t="s">
        <v>11029</v>
      </c>
      <c r="K15209" s="4" t="s">
        <v>11029</v>
      </c>
      <c r="L15209" s="3">
        <v>575.27</v>
      </c>
      <c r="M15209" s="8">
        <v>431.45</v>
      </c>
      <c r="N15209" s="3">
        <v>39880</v>
      </c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  <c r="AA15209" s="3"/>
    </row>
    <row r="15210" spans="1:27" ht="15.75" customHeight="1" x14ac:dyDescent="0.25">
      <c r="A15210" s="3">
        <v>15359</v>
      </c>
      <c r="B15210" s="3">
        <v>49</v>
      </c>
      <c r="C15210" s="3">
        <v>3395</v>
      </c>
      <c r="D15210" s="10">
        <v>42971</v>
      </c>
      <c r="E15210" s="10" t="str">
        <f t="shared" si="237"/>
        <v>Aug-2017</v>
      </c>
      <c r="F15210" s="3" t="b">
        <v>1</v>
      </c>
      <c r="G15210" s="4" t="s">
        <v>11026</v>
      </c>
      <c r="H15210" s="4" t="s">
        <v>11030</v>
      </c>
      <c r="I15210" s="4" t="s">
        <v>11036</v>
      </c>
      <c r="J15210" s="4" t="s">
        <v>11029</v>
      </c>
      <c r="K15210" s="4" t="s">
        <v>11029</v>
      </c>
      <c r="L15210" s="3">
        <v>533.51</v>
      </c>
      <c r="M15210" s="8">
        <v>400.13</v>
      </c>
      <c r="N15210" s="3">
        <v>41064</v>
      </c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  <c r="AA15210" s="3"/>
    </row>
    <row r="15211" spans="1:27" ht="15.75" customHeight="1" x14ac:dyDescent="0.25">
      <c r="A15211" s="3">
        <v>15360</v>
      </c>
      <c r="B15211" s="3">
        <v>2</v>
      </c>
      <c r="C15211" s="3">
        <v>1035</v>
      </c>
      <c r="D15211" s="10">
        <v>43060</v>
      </c>
      <c r="E15211" s="10" t="str">
        <f t="shared" si="237"/>
        <v>Nov-2017</v>
      </c>
      <c r="F15211" s="3" t="b">
        <v>1</v>
      </c>
      <c r="G15211" s="4" t="s">
        <v>11026</v>
      </c>
      <c r="H15211" s="4" t="s">
        <v>11027</v>
      </c>
      <c r="I15211" s="4" t="s">
        <v>11028</v>
      </c>
      <c r="J15211" s="4" t="s">
        <v>11029</v>
      </c>
      <c r="K15211" s="4" t="s">
        <v>11029</v>
      </c>
      <c r="L15211" s="3">
        <v>71.489999999999995</v>
      </c>
      <c r="M15211" s="8">
        <v>53.62</v>
      </c>
      <c r="N15211" s="3">
        <v>40649</v>
      </c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  <c r="AA15211" s="3"/>
    </row>
    <row r="15212" spans="1:27" ht="15.75" customHeight="1" x14ac:dyDescent="0.25">
      <c r="A15212" s="3">
        <v>15361</v>
      </c>
      <c r="B15212" s="3">
        <v>11</v>
      </c>
      <c r="C15212" s="3">
        <v>2461</v>
      </c>
      <c r="D15212" s="10">
        <v>42781</v>
      </c>
      <c r="E15212" s="10" t="str">
        <f t="shared" si="237"/>
        <v>Feb-2017</v>
      </c>
      <c r="F15212" s="3" t="b">
        <v>1</v>
      </c>
      <c r="G15212" s="4" t="s">
        <v>11026</v>
      </c>
      <c r="H15212" s="4" t="s">
        <v>11035</v>
      </c>
      <c r="I15212" s="4" t="s">
        <v>11028</v>
      </c>
      <c r="J15212" s="4" t="s">
        <v>11039</v>
      </c>
      <c r="K15212" s="4" t="s">
        <v>11029</v>
      </c>
      <c r="L15212" s="3">
        <v>1274.93</v>
      </c>
      <c r="M15212" s="8">
        <v>764.96</v>
      </c>
      <c r="N15212" s="3">
        <v>39298</v>
      </c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  <c r="AA15212" s="3"/>
    </row>
    <row r="15213" spans="1:27" ht="15.75" customHeight="1" x14ac:dyDescent="0.25">
      <c r="A15213" s="3">
        <v>15362</v>
      </c>
      <c r="B15213" s="3">
        <v>34</v>
      </c>
      <c r="C15213" s="3">
        <v>1537</v>
      </c>
      <c r="D15213" s="10">
        <v>43023</v>
      </c>
      <c r="E15213" s="10" t="str">
        <f t="shared" si="237"/>
        <v>Oct-2017</v>
      </c>
      <c r="F15213" s="3" t="b">
        <v>0</v>
      </c>
      <c r="G15213" s="4" t="s">
        <v>11026</v>
      </c>
      <c r="H15213" s="4" t="s">
        <v>11034</v>
      </c>
      <c r="I15213" s="4" t="s">
        <v>11036</v>
      </c>
      <c r="J15213" s="4" t="s">
        <v>11039</v>
      </c>
      <c r="K15213" s="4" t="s">
        <v>11031</v>
      </c>
      <c r="L15213" s="3">
        <v>774.53</v>
      </c>
      <c r="M15213" s="8">
        <v>464.72</v>
      </c>
      <c r="N15213" s="3">
        <v>37698</v>
      </c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  <c r="AA15213" s="3"/>
    </row>
    <row r="15214" spans="1:27" ht="15.75" customHeight="1" x14ac:dyDescent="0.25">
      <c r="A15214" s="3">
        <v>15363</v>
      </c>
      <c r="B15214" s="3">
        <v>37</v>
      </c>
      <c r="C15214" s="3">
        <v>173</v>
      </c>
      <c r="D15214" s="10">
        <v>43084</v>
      </c>
      <c r="E15214" s="10" t="str">
        <f t="shared" si="237"/>
        <v>Dec-2017</v>
      </c>
      <c r="F15214" s="3" t="b">
        <v>0</v>
      </c>
      <c r="G15214" s="4" t="s">
        <v>11026</v>
      </c>
      <c r="H15214" s="4" t="s">
        <v>11032</v>
      </c>
      <c r="I15214" s="4" t="s">
        <v>11028</v>
      </c>
      <c r="J15214" s="4" t="s">
        <v>11033</v>
      </c>
      <c r="K15214" s="4" t="s">
        <v>11029</v>
      </c>
      <c r="L15214" s="3">
        <v>1793.43</v>
      </c>
      <c r="M15214" s="8">
        <v>248.82</v>
      </c>
      <c r="N15214" s="3">
        <v>36146</v>
      </c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  <c r="AA15214" s="3"/>
    </row>
    <row r="15215" spans="1:27" ht="15.75" customHeight="1" x14ac:dyDescent="0.25">
      <c r="A15215" s="3">
        <v>15364</v>
      </c>
      <c r="B15215" s="3">
        <v>38</v>
      </c>
      <c r="C15215" s="3">
        <v>2988</v>
      </c>
      <c r="D15215" s="10">
        <v>42997</v>
      </c>
      <c r="E15215" s="10" t="str">
        <f t="shared" si="237"/>
        <v>Sep-2017</v>
      </c>
      <c r="F15215" s="3" t="b">
        <v>1</v>
      </c>
      <c r="G15215" s="4" t="s">
        <v>11026</v>
      </c>
      <c r="H15215" s="4" t="s">
        <v>11027</v>
      </c>
      <c r="I15215" s="4" t="s">
        <v>11028</v>
      </c>
      <c r="J15215" s="4" t="s">
        <v>11029</v>
      </c>
      <c r="K15215" s="4" t="s">
        <v>11029</v>
      </c>
      <c r="L15215" s="3">
        <v>1577.53</v>
      </c>
      <c r="M15215" s="8">
        <v>826.51</v>
      </c>
      <c r="N15215" s="3">
        <v>39526</v>
      </c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  <c r="AA15215" s="3"/>
    </row>
    <row r="15216" spans="1:27" ht="15.75" customHeight="1" x14ac:dyDescent="0.25">
      <c r="A15216" s="3">
        <v>15365</v>
      </c>
      <c r="B15216" s="3">
        <v>18</v>
      </c>
      <c r="C15216" s="3">
        <v>563</v>
      </c>
      <c r="D15216" s="10">
        <v>43029</v>
      </c>
      <c r="E15216" s="10" t="str">
        <f t="shared" si="237"/>
        <v>Oct-2017</v>
      </c>
      <c r="F15216" s="3" t="b">
        <v>0</v>
      </c>
      <c r="G15216" s="4" t="s">
        <v>11026</v>
      </c>
      <c r="H15216" s="4" t="s">
        <v>11027</v>
      </c>
      <c r="I15216" s="4" t="s">
        <v>11028</v>
      </c>
      <c r="J15216" s="4" t="s">
        <v>11029</v>
      </c>
      <c r="K15216" s="4" t="s">
        <v>11029</v>
      </c>
      <c r="L15216" s="3">
        <v>575.27</v>
      </c>
      <c r="M15216" s="8">
        <v>431.45</v>
      </c>
      <c r="N15216" s="3">
        <v>39880</v>
      </c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  <c r="AA15216" s="3"/>
    </row>
    <row r="15217" spans="1:27" ht="15.75" customHeight="1" x14ac:dyDescent="0.25">
      <c r="A15217" s="3">
        <v>15366</v>
      </c>
      <c r="B15217" s="3">
        <v>51</v>
      </c>
      <c r="C15217" s="3">
        <v>3063</v>
      </c>
      <c r="D15217" s="10">
        <v>42812</v>
      </c>
      <c r="E15217" s="10" t="str">
        <f t="shared" si="237"/>
        <v>Mar-2017</v>
      </c>
      <c r="F15217" s="3" t="s">
        <v>15131</v>
      </c>
      <c r="G15217" s="4" t="s">
        <v>11026</v>
      </c>
      <c r="H15217" s="4" t="s">
        <v>11032</v>
      </c>
      <c r="I15217" s="4" t="s">
        <v>11028</v>
      </c>
      <c r="J15217" s="4" t="s">
        <v>11039</v>
      </c>
      <c r="K15217" s="4" t="s">
        <v>11029</v>
      </c>
      <c r="L15217" s="3">
        <v>2005.66</v>
      </c>
      <c r="M15217" s="8">
        <v>1203.4000000000001</v>
      </c>
      <c r="N15217" s="3">
        <v>41009</v>
      </c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  <c r="AA15217" s="3"/>
    </row>
    <row r="15218" spans="1:27" ht="15.75" customHeight="1" x14ac:dyDescent="0.25">
      <c r="A15218" s="3">
        <v>15367</v>
      </c>
      <c r="B15218" s="3">
        <v>54</v>
      </c>
      <c r="C15218" s="3">
        <v>279</v>
      </c>
      <c r="D15218" s="10">
        <v>42872</v>
      </c>
      <c r="E15218" s="10" t="str">
        <f t="shared" si="237"/>
        <v>May-2017</v>
      </c>
      <c r="F15218" s="3" t="b">
        <v>1</v>
      </c>
      <c r="G15218" s="4" t="s">
        <v>11026</v>
      </c>
      <c r="H15218" s="4" t="s">
        <v>11037</v>
      </c>
      <c r="I15218" s="4" t="s">
        <v>11028</v>
      </c>
      <c r="J15218" s="4" t="s">
        <v>11029</v>
      </c>
      <c r="K15218" s="4" t="s">
        <v>11029</v>
      </c>
      <c r="L15218" s="3">
        <v>1292.8399999999999</v>
      </c>
      <c r="M15218" s="8">
        <v>13.44</v>
      </c>
      <c r="N15218" s="3">
        <v>39915</v>
      </c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  <c r="AA15218" s="3"/>
    </row>
    <row r="15219" spans="1:27" ht="15.75" customHeight="1" x14ac:dyDescent="0.25">
      <c r="A15219" s="3">
        <v>15368</v>
      </c>
      <c r="B15219" s="3">
        <v>0</v>
      </c>
      <c r="C15219" s="3">
        <v>1580</v>
      </c>
      <c r="D15219" s="10">
        <v>42902</v>
      </c>
      <c r="E15219" s="10" t="str">
        <f t="shared" si="237"/>
        <v>Jun-2017</v>
      </c>
      <c r="F15219" s="3" t="b">
        <v>1</v>
      </c>
      <c r="G15219" s="4" t="s">
        <v>11026</v>
      </c>
      <c r="H15219" s="4" t="s">
        <v>11027</v>
      </c>
      <c r="I15219" s="4" t="s">
        <v>11028</v>
      </c>
      <c r="J15219" s="4" t="s">
        <v>11029</v>
      </c>
      <c r="K15219" s="4" t="s">
        <v>11029</v>
      </c>
      <c r="L15219" s="3">
        <v>441.49</v>
      </c>
      <c r="M15219" s="8">
        <v>84.99</v>
      </c>
      <c r="N15219" s="3">
        <v>34071</v>
      </c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  <c r="AA15219" s="3"/>
    </row>
    <row r="15220" spans="1:27" ht="15.75" customHeight="1" x14ac:dyDescent="0.25">
      <c r="A15220" s="3">
        <v>15369</v>
      </c>
      <c r="B15220" s="3">
        <v>65</v>
      </c>
      <c r="C15220" s="3">
        <v>3113</v>
      </c>
      <c r="D15220" s="10">
        <v>42768</v>
      </c>
      <c r="E15220" s="10" t="str">
        <f t="shared" si="237"/>
        <v>Feb-2017</v>
      </c>
      <c r="F15220" s="3" t="b">
        <v>0</v>
      </c>
      <c r="G15220" s="4" t="s">
        <v>11026</v>
      </c>
      <c r="H15220" s="4" t="s">
        <v>11037</v>
      </c>
      <c r="I15220" s="4" t="s">
        <v>11028</v>
      </c>
      <c r="J15220" s="4" t="s">
        <v>11029</v>
      </c>
      <c r="K15220" s="4" t="s">
        <v>11029</v>
      </c>
      <c r="L15220" s="3">
        <v>1807.45</v>
      </c>
      <c r="M15220" s="8">
        <v>778.69</v>
      </c>
      <c r="N15220" s="3">
        <v>38647</v>
      </c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  <c r="AA15220" s="3"/>
    </row>
    <row r="15221" spans="1:27" ht="15.75" customHeight="1" x14ac:dyDescent="0.25">
      <c r="A15221" s="3">
        <v>15370</v>
      </c>
      <c r="B15221" s="3">
        <v>59</v>
      </c>
      <c r="C15221" s="3">
        <v>997</v>
      </c>
      <c r="D15221" s="10">
        <v>43040</v>
      </c>
      <c r="E15221" s="10" t="str">
        <f t="shared" si="237"/>
        <v>Nov-2017</v>
      </c>
      <c r="F15221" s="3" t="b">
        <v>0</v>
      </c>
      <c r="G15221" s="4" t="s">
        <v>11026</v>
      </c>
      <c r="H15221" s="4" t="s">
        <v>11027</v>
      </c>
      <c r="I15221" s="4" t="s">
        <v>11028</v>
      </c>
      <c r="J15221" s="4" t="s">
        <v>11029</v>
      </c>
      <c r="K15221" s="4" t="s">
        <v>11031</v>
      </c>
      <c r="L15221" s="3">
        <v>1061.56</v>
      </c>
      <c r="M15221" s="8">
        <v>733.58</v>
      </c>
      <c r="N15221" s="3">
        <v>41047</v>
      </c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  <c r="AA15221" s="3"/>
    </row>
    <row r="15222" spans="1:27" ht="15.75" customHeight="1" x14ac:dyDescent="0.25">
      <c r="A15222" s="3">
        <v>15371</v>
      </c>
      <c r="B15222" s="3">
        <v>32</v>
      </c>
      <c r="C15222" s="3">
        <v>2264</v>
      </c>
      <c r="D15222" s="10">
        <v>42800</v>
      </c>
      <c r="E15222" s="10" t="str">
        <f t="shared" si="237"/>
        <v>Mar-2017</v>
      </c>
      <c r="F15222" s="3" t="b">
        <v>1</v>
      </c>
      <c r="G15222" s="4" t="s">
        <v>11026</v>
      </c>
      <c r="H15222" s="4" t="s">
        <v>11035</v>
      </c>
      <c r="I15222" s="4" t="s">
        <v>11028</v>
      </c>
      <c r="J15222" s="4" t="s">
        <v>11029</v>
      </c>
      <c r="K15222" s="4" t="s">
        <v>11029</v>
      </c>
      <c r="L15222" s="3">
        <v>642.70000000000005</v>
      </c>
      <c r="M15222" s="8">
        <v>211.37</v>
      </c>
      <c r="N15222" s="3">
        <v>37337</v>
      </c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  <c r="AA15222" s="3"/>
    </row>
    <row r="15223" spans="1:27" ht="15.75" customHeight="1" x14ac:dyDescent="0.25">
      <c r="A15223" s="3">
        <v>15372</v>
      </c>
      <c r="B15223" s="3">
        <v>61</v>
      </c>
      <c r="C15223" s="3">
        <v>3259</v>
      </c>
      <c r="D15223" s="10">
        <v>43067</v>
      </c>
      <c r="E15223" s="10" t="str">
        <f t="shared" si="237"/>
        <v>Nov-2017</v>
      </c>
      <c r="F15223" s="3" t="b">
        <v>0</v>
      </c>
      <c r="G15223" s="4" t="s">
        <v>11026</v>
      </c>
      <c r="H15223" s="4" t="s">
        <v>11034</v>
      </c>
      <c r="I15223" s="4" t="s">
        <v>11028</v>
      </c>
      <c r="J15223" s="4" t="s">
        <v>11029</v>
      </c>
      <c r="K15223" s="4" t="s">
        <v>11040</v>
      </c>
      <c r="L15223" s="3">
        <v>586.45000000000005</v>
      </c>
      <c r="M15223" s="8">
        <v>521.94000000000005</v>
      </c>
      <c r="N15223" s="3">
        <v>33429</v>
      </c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  <c r="AA15223" s="3"/>
    </row>
    <row r="15224" spans="1:27" ht="15.75" customHeight="1" x14ac:dyDescent="0.25">
      <c r="A15224" s="3">
        <v>15373</v>
      </c>
      <c r="B15224" s="3">
        <v>55</v>
      </c>
      <c r="C15224" s="3">
        <v>435</v>
      </c>
      <c r="D15224" s="10">
        <v>42918</v>
      </c>
      <c r="E15224" s="10" t="str">
        <f t="shared" si="237"/>
        <v>Jul-2017</v>
      </c>
      <c r="F15224" s="3" t="b">
        <v>0</v>
      </c>
      <c r="G15224" s="4" t="s">
        <v>11026</v>
      </c>
      <c r="H15224" s="4" t="s">
        <v>11030</v>
      </c>
      <c r="I15224" s="4" t="s">
        <v>11036</v>
      </c>
      <c r="J15224" s="4" t="s">
        <v>11029</v>
      </c>
      <c r="K15224" s="4" t="s">
        <v>11031</v>
      </c>
      <c r="L15224" s="3">
        <v>1894.19</v>
      </c>
      <c r="M15224" s="8">
        <v>598.76</v>
      </c>
      <c r="N15224" s="3">
        <v>37823</v>
      </c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  <c r="AA15224" s="3"/>
    </row>
    <row r="15225" spans="1:27" ht="15.75" customHeight="1" x14ac:dyDescent="0.25">
      <c r="A15225" s="3">
        <v>15374</v>
      </c>
      <c r="B15225" s="3">
        <v>0</v>
      </c>
      <c r="C15225" s="3">
        <v>2143</v>
      </c>
      <c r="D15225" s="10">
        <v>42747</v>
      </c>
      <c r="E15225" s="10" t="str">
        <f t="shared" si="237"/>
        <v>Jan-2017</v>
      </c>
      <c r="F15225" s="3" t="s">
        <v>15131</v>
      </c>
      <c r="G15225" s="4" t="s">
        <v>11026</v>
      </c>
      <c r="H15225" s="4" t="s">
        <v>11035</v>
      </c>
      <c r="I15225" s="4" t="s">
        <v>11028</v>
      </c>
      <c r="J15225" s="4" t="s">
        <v>11029</v>
      </c>
      <c r="K15225" s="4" t="s">
        <v>11029</v>
      </c>
      <c r="L15225" s="3">
        <v>230.91</v>
      </c>
      <c r="M15225" s="8">
        <v>173.18</v>
      </c>
      <c r="N15225" s="3">
        <v>36361</v>
      </c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  <c r="AA15225" s="3"/>
    </row>
    <row r="15226" spans="1:27" ht="15.75" customHeight="1" x14ac:dyDescent="0.25">
      <c r="A15226" s="3">
        <v>15375</v>
      </c>
      <c r="B15226" s="3">
        <v>80</v>
      </c>
      <c r="C15226" s="3">
        <v>319</v>
      </c>
      <c r="D15226" s="10">
        <v>42784</v>
      </c>
      <c r="E15226" s="10" t="str">
        <f t="shared" si="237"/>
        <v>Feb-2017</v>
      </c>
      <c r="F15226" s="3" t="b">
        <v>1</v>
      </c>
      <c r="G15226" s="4" t="s">
        <v>11026</v>
      </c>
      <c r="H15226" s="4" t="s">
        <v>11032</v>
      </c>
      <c r="I15226" s="4" t="s">
        <v>11041</v>
      </c>
      <c r="J15226" s="4" t="s">
        <v>11033</v>
      </c>
      <c r="K15226" s="4" t="s">
        <v>11029</v>
      </c>
      <c r="L15226" s="3">
        <v>1073.07</v>
      </c>
      <c r="M15226" s="8">
        <v>933.84</v>
      </c>
      <c r="N15226" s="3">
        <v>38339</v>
      </c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  <c r="AA15226" s="3"/>
    </row>
    <row r="15227" spans="1:27" ht="15.75" customHeight="1" x14ac:dyDescent="0.25">
      <c r="A15227" s="3">
        <v>15376</v>
      </c>
      <c r="B15227" s="3">
        <v>35</v>
      </c>
      <c r="C15227" s="3">
        <v>1033</v>
      </c>
      <c r="D15227" s="10">
        <v>43052</v>
      </c>
      <c r="E15227" s="10" t="str">
        <f t="shared" si="237"/>
        <v>Nov-2017</v>
      </c>
      <c r="F15227" s="3" t="b">
        <v>1</v>
      </c>
      <c r="G15227" s="4" t="s">
        <v>11026</v>
      </c>
      <c r="H15227" s="4" t="s">
        <v>11030</v>
      </c>
      <c r="I15227" s="4" t="s">
        <v>11028</v>
      </c>
      <c r="J15227" s="4" t="s">
        <v>11033</v>
      </c>
      <c r="K15227" s="4" t="s">
        <v>11029</v>
      </c>
      <c r="L15227" s="3">
        <v>1057.51</v>
      </c>
      <c r="M15227" s="8">
        <v>154.4</v>
      </c>
      <c r="N15227" s="3">
        <v>40336</v>
      </c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  <c r="AA15227" s="3"/>
    </row>
    <row r="15228" spans="1:27" ht="15.75" customHeight="1" x14ac:dyDescent="0.25">
      <c r="A15228" s="3">
        <v>15377</v>
      </c>
      <c r="B15228" s="3">
        <v>13</v>
      </c>
      <c r="C15228" s="3">
        <v>900</v>
      </c>
      <c r="D15228" s="10">
        <v>42960</v>
      </c>
      <c r="E15228" s="10" t="str">
        <f t="shared" si="237"/>
        <v>Aug-2017</v>
      </c>
      <c r="F15228" s="3" t="b">
        <v>1</v>
      </c>
      <c r="G15228" s="4" t="s">
        <v>11026</v>
      </c>
      <c r="H15228" s="4" t="s">
        <v>11027</v>
      </c>
      <c r="I15228" s="4" t="s">
        <v>11028</v>
      </c>
      <c r="J15228" s="4" t="s">
        <v>11029</v>
      </c>
      <c r="K15228" s="4" t="s">
        <v>11029</v>
      </c>
      <c r="L15228" s="3">
        <v>1163.8900000000001</v>
      </c>
      <c r="M15228" s="8">
        <v>589.27</v>
      </c>
      <c r="N15228" s="3">
        <v>41345</v>
      </c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  <c r="AA15228" s="3"/>
    </row>
    <row r="15229" spans="1:27" ht="15.75" customHeight="1" x14ac:dyDescent="0.25">
      <c r="A15229" s="3">
        <v>15378</v>
      </c>
      <c r="B15229" s="3">
        <v>58</v>
      </c>
      <c r="C15229" s="3">
        <v>235</v>
      </c>
      <c r="D15229" s="10">
        <v>42979</v>
      </c>
      <c r="E15229" s="10" t="str">
        <f t="shared" si="237"/>
        <v>Sep-2017</v>
      </c>
      <c r="F15229" s="3" t="b">
        <v>1</v>
      </c>
      <c r="G15229" s="4" t="s">
        <v>11026</v>
      </c>
      <c r="H15229" s="4" t="s">
        <v>11032</v>
      </c>
      <c r="I15229" s="4" t="s">
        <v>11028</v>
      </c>
      <c r="J15229" s="4" t="s">
        <v>11029</v>
      </c>
      <c r="K15229" s="4" t="s">
        <v>11029</v>
      </c>
      <c r="L15229" s="3">
        <v>912.52</v>
      </c>
      <c r="M15229" s="8">
        <v>141.4</v>
      </c>
      <c r="N15229" s="3">
        <v>42295</v>
      </c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  <c r="AA15229" s="3"/>
    </row>
    <row r="15230" spans="1:27" ht="15.75" customHeight="1" x14ac:dyDescent="0.25">
      <c r="A15230" s="3">
        <v>15379</v>
      </c>
      <c r="B15230" s="3">
        <v>34</v>
      </c>
      <c r="C15230" s="3">
        <v>1372</v>
      </c>
      <c r="D15230" s="10">
        <v>43033</v>
      </c>
      <c r="E15230" s="10" t="str">
        <f t="shared" si="237"/>
        <v>Oct-2017</v>
      </c>
      <c r="F15230" s="3" t="b">
        <v>0</v>
      </c>
      <c r="G15230" s="4" t="s">
        <v>11026</v>
      </c>
      <c r="H15230" s="4" t="s">
        <v>11034</v>
      </c>
      <c r="I15230" s="4" t="s">
        <v>11036</v>
      </c>
      <c r="J15230" s="4" t="s">
        <v>11039</v>
      </c>
      <c r="K15230" s="4" t="s">
        <v>11031</v>
      </c>
      <c r="L15230" s="3">
        <v>774.53</v>
      </c>
      <c r="M15230" s="8">
        <v>464.72</v>
      </c>
      <c r="N15230" s="3">
        <v>37698</v>
      </c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  <c r="AA15230" s="3"/>
    </row>
    <row r="15231" spans="1:27" ht="15.75" customHeight="1" x14ac:dyDescent="0.25">
      <c r="A15231" s="3">
        <v>15380</v>
      </c>
      <c r="B15231" s="3">
        <v>71</v>
      </c>
      <c r="C15231" s="3">
        <v>2246</v>
      </c>
      <c r="D15231" s="10">
        <v>42769</v>
      </c>
      <c r="E15231" s="10" t="str">
        <f t="shared" si="237"/>
        <v>Feb-2017</v>
      </c>
      <c r="F15231" s="3" t="b">
        <v>0</v>
      </c>
      <c r="G15231" s="4" t="s">
        <v>11026</v>
      </c>
      <c r="H15231" s="4" t="s">
        <v>11027</v>
      </c>
      <c r="I15231" s="4" t="s">
        <v>11028</v>
      </c>
      <c r="J15231" s="4" t="s">
        <v>11039</v>
      </c>
      <c r="K15231" s="4" t="s">
        <v>11031</v>
      </c>
      <c r="L15231" s="3">
        <v>1842.92</v>
      </c>
      <c r="M15231" s="8">
        <v>1105.75</v>
      </c>
      <c r="N15231" s="3">
        <v>34996</v>
      </c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  <c r="AA15231" s="3"/>
    </row>
    <row r="15232" spans="1:27" ht="15.75" customHeight="1" x14ac:dyDescent="0.25">
      <c r="A15232" s="3">
        <v>15381</v>
      </c>
      <c r="B15232" s="3">
        <v>53</v>
      </c>
      <c r="C15232" s="3">
        <v>720</v>
      </c>
      <c r="D15232" s="10">
        <v>43079</v>
      </c>
      <c r="E15232" s="10" t="str">
        <f t="shared" si="237"/>
        <v>Dec-2017</v>
      </c>
      <c r="F15232" s="3" t="b">
        <v>0</v>
      </c>
      <c r="G15232" s="4" t="s">
        <v>11026</v>
      </c>
      <c r="H15232" s="4" t="s">
        <v>11032</v>
      </c>
      <c r="I15232" s="4" t="s">
        <v>11028</v>
      </c>
      <c r="J15232" s="4" t="s">
        <v>11029</v>
      </c>
      <c r="K15232" s="4" t="s">
        <v>11029</v>
      </c>
      <c r="L15232" s="3">
        <v>795.34</v>
      </c>
      <c r="M15232" s="8">
        <v>101.58</v>
      </c>
      <c r="N15232" s="3">
        <v>38647</v>
      </c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  <c r="AA15232" s="3"/>
    </row>
    <row r="15233" spans="1:27" ht="15.75" customHeight="1" x14ac:dyDescent="0.25">
      <c r="A15233" s="3">
        <v>15382</v>
      </c>
      <c r="B15233" s="3">
        <v>41</v>
      </c>
      <c r="C15233" s="3">
        <v>1484</v>
      </c>
      <c r="D15233" s="10">
        <v>42861</v>
      </c>
      <c r="E15233" s="10" t="str">
        <f t="shared" si="237"/>
        <v>May-2017</v>
      </c>
      <c r="F15233" s="3" t="s">
        <v>15131</v>
      </c>
      <c r="G15233" s="4" t="s">
        <v>11026</v>
      </c>
      <c r="H15233" s="4" t="s">
        <v>11027</v>
      </c>
      <c r="I15233" s="4" t="s">
        <v>11036</v>
      </c>
      <c r="J15233" s="4" t="s">
        <v>11029</v>
      </c>
      <c r="K15233" s="4" t="s">
        <v>11029</v>
      </c>
      <c r="L15233" s="3">
        <v>416.98</v>
      </c>
      <c r="M15233" s="8">
        <v>312.74</v>
      </c>
      <c r="N15233" s="3">
        <v>35560</v>
      </c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  <c r="AA15233" s="3"/>
    </row>
    <row r="15234" spans="1:27" ht="15.75" customHeight="1" x14ac:dyDescent="0.25">
      <c r="A15234" s="3">
        <v>15383</v>
      </c>
      <c r="B15234" s="3">
        <v>4</v>
      </c>
      <c r="C15234" s="3">
        <v>394</v>
      </c>
      <c r="D15234" s="10">
        <v>43054</v>
      </c>
      <c r="E15234" s="10" t="str">
        <f t="shared" si="237"/>
        <v>Nov-2017</v>
      </c>
      <c r="F15234" s="3" t="b">
        <v>0</v>
      </c>
      <c r="G15234" s="4" t="s">
        <v>11026</v>
      </c>
      <c r="H15234" s="4" t="s">
        <v>11027</v>
      </c>
      <c r="I15234" s="4" t="s">
        <v>11028</v>
      </c>
      <c r="J15234" s="4" t="s">
        <v>11029</v>
      </c>
      <c r="K15234" s="4" t="s">
        <v>11029</v>
      </c>
      <c r="L15234" s="3">
        <v>1483.2</v>
      </c>
      <c r="M15234" s="8">
        <v>99.59</v>
      </c>
      <c r="N15234" s="3">
        <v>33879</v>
      </c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  <c r="AA15234" s="3"/>
    </row>
    <row r="15235" spans="1:27" ht="15.75" customHeight="1" x14ac:dyDescent="0.25">
      <c r="A15235" s="3">
        <v>15384</v>
      </c>
      <c r="B15235" s="3">
        <v>7</v>
      </c>
      <c r="C15235" s="3">
        <v>2990</v>
      </c>
      <c r="D15235" s="10">
        <v>43002</v>
      </c>
      <c r="E15235" s="10" t="str">
        <f t="shared" ref="E15235:E15298" si="238">TEXT(D15235, "mmm-yyyy")</f>
        <v>Sep-2017</v>
      </c>
      <c r="F15235" s="3" t="b">
        <v>0</v>
      </c>
      <c r="G15235" s="4" t="s">
        <v>11026</v>
      </c>
      <c r="H15235" s="4" t="s">
        <v>11035</v>
      </c>
      <c r="I15235" s="4" t="s">
        <v>11028</v>
      </c>
      <c r="J15235" s="4" t="s">
        <v>11029</v>
      </c>
      <c r="K15235" s="4" t="s">
        <v>11040</v>
      </c>
      <c r="L15235" s="3">
        <v>1311.44</v>
      </c>
      <c r="M15235" s="8">
        <v>1167.18</v>
      </c>
      <c r="N15235" s="3">
        <v>33888</v>
      </c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  <c r="AA15235" s="3"/>
    </row>
    <row r="15236" spans="1:27" ht="15.75" customHeight="1" x14ac:dyDescent="0.25">
      <c r="A15236" s="3">
        <v>15385</v>
      </c>
      <c r="B15236" s="3">
        <v>10</v>
      </c>
      <c r="C15236" s="3">
        <v>392</v>
      </c>
      <c r="D15236" s="10">
        <v>42774</v>
      </c>
      <c r="E15236" s="10" t="str">
        <f t="shared" si="238"/>
        <v>Feb-2017</v>
      </c>
      <c r="F15236" s="3" t="b">
        <v>0</v>
      </c>
      <c r="G15236" s="4" t="s">
        <v>11026</v>
      </c>
      <c r="H15236" s="4" t="s">
        <v>11037</v>
      </c>
      <c r="I15236" s="4" t="s">
        <v>11041</v>
      </c>
      <c r="J15236" s="4" t="s">
        <v>11029</v>
      </c>
      <c r="K15236" s="4" t="s">
        <v>11029</v>
      </c>
      <c r="L15236" s="3">
        <v>1466.68</v>
      </c>
      <c r="M15236" s="8">
        <v>363.25</v>
      </c>
      <c r="N15236" s="3">
        <v>41701</v>
      </c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  <c r="AA15236" s="3"/>
    </row>
    <row r="15237" spans="1:27" ht="15.75" customHeight="1" x14ac:dyDescent="0.25">
      <c r="A15237" s="3">
        <v>15386</v>
      </c>
      <c r="B15237" s="3">
        <v>42</v>
      </c>
      <c r="C15237" s="3">
        <v>782</v>
      </c>
      <c r="D15237" s="10">
        <v>42936</v>
      </c>
      <c r="E15237" s="10" t="str">
        <f t="shared" si="238"/>
        <v>Jul-2017</v>
      </c>
      <c r="F15237" s="3" t="b">
        <v>0</v>
      </c>
      <c r="G15237" s="4" t="s">
        <v>11026</v>
      </c>
      <c r="H15237" s="4" t="s">
        <v>11032</v>
      </c>
      <c r="I15237" s="4" t="s">
        <v>11036</v>
      </c>
      <c r="J15237" s="4" t="s">
        <v>11029</v>
      </c>
      <c r="K15237" s="4" t="s">
        <v>11040</v>
      </c>
      <c r="L15237" s="3">
        <v>1810</v>
      </c>
      <c r="M15237" s="8">
        <v>1610.9</v>
      </c>
      <c r="N15237" s="3">
        <v>39526</v>
      </c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  <c r="AA15237" s="3"/>
    </row>
    <row r="15238" spans="1:27" ht="15.75" customHeight="1" x14ac:dyDescent="0.25">
      <c r="A15238" s="3">
        <v>15387</v>
      </c>
      <c r="B15238" s="3">
        <v>82</v>
      </c>
      <c r="C15238" s="3">
        <v>1632</v>
      </c>
      <c r="D15238" s="10">
        <v>42818</v>
      </c>
      <c r="E15238" s="10" t="str">
        <f t="shared" si="238"/>
        <v>Mar-2017</v>
      </c>
      <c r="F15238" s="3" t="b">
        <v>1</v>
      </c>
      <c r="G15238" s="4" t="s">
        <v>11026</v>
      </c>
      <c r="H15238" s="4" t="s">
        <v>11035</v>
      </c>
      <c r="I15238" s="4" t="s">
        <v>11036</v>
      </c>
      <c r="J15238" s="4" t="s">
        <v>11029</v>
      </c>
      <c r="K15238" s="4" t="s">
        <v>11029</v>
      </c>
      <c r="L15238" s="3">
        <v>1538.99</v>
      </c>
      <c r="M15238" s="8">
        <v>829.65</v>
      </c>
      <c r="N15238" s="3">
        <v>42696</v>
      </c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  <c r="AA15238" s="3"/>
    </row>
    <row r="15239" spans="1:27" ht="15.75" customHeight="1" x14ac:dyDescent="0.25">
      <c r="A15239" s="3">
        <v>15388</v>
      </c>
      <c r="B15239" s="3">
        <v>6</v>
      </c>
      <c r="C15239" s="3">
        <v>2363</v>
      </c>
      <c r="D15239" s="10">
        <v>42874</v>
      </c>
      <c r="E15239" s="10" t="str">
        <f t="shared" si="238"/>
        <v>May-2017</v>
      </c>
      <c r="F15239" s="3" t="b">
        <v>1</v>
      </c>
      <c r="G15239" s="4" t="s">
        <v>11026</v>
      </c>
      <c r="H15239" s="4" t="s">
        <v>11032</v>
      </c>
      <c r="I15239" s="4" t="s">
        <v>11028</v>
      </c>
      <c r="J15239" s="4" t="s">
        <v>11039</v>
      </c>
      <c r="K15239" s="4" t="s">
        <v>11029</v>
      </c>
      <c r="L15239" s="3">
        <v>227.88</v>
      </c>
      <c r="M15239" s="8">
        <v>136.72999999999999</v>
      </c>
      <c r="N15239" s="3">
        <v>41701</v>
      </c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  <c r="AA15239" s="3"/>
    </row>
    <row r="15240" spans="1:27" ht="15.75" customHeight="1" x14ac:dyDescent="0.25">
      <c r="A15240" s="3">
        <v>15389</v>
      </c>
      <c r="B15240" s="3">
        <v>0</v>
      </c>
      <c r="C15240" s="3">
        <v>748</v>
      </c>
      <c r="D15240" s="10">
        <v>43038</v>
      </c>
      <c r="E15240" s="10" t="str">
        <f t="shared" si="238"/>
        <v>Oct-2017</v>
      </c>
      <c r="F15240" s="3" t="b">
        <v>0</v>
      </c>
      <c r="G15240" s="4" t="s">
        <v>11026</v>
      </c>
      <c r="H15240" s="4" t="s">
        <v>11035</v>
      </c>
      <c r="I15240" s="4" t="s">
        <v>11028</v>
      </c>
      <c r="J15240" s="4" t="s">
        <v>11029</v>
      </c>
      <c r="K15240" s="4" t="s">
        <v>11029</v>
      </c>
      <c r="L15240" s="3">
        <v>230.91</v>
      </c>
      <c r="M15240" s="8">
        <v>173.18</v>
      </c>
      <c r="N15240" s="3">
        <v>39031</v>
      </c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  <c r="AA15240" s="3"/>
    </row>
    <row r="15241" spans="1:27" ht="15.75" customHeight="1" x14ac:dyDescent="0.25">
      <c r="A15241" s="3">
        <v>15390</v>
      </c>
      <c r="B15241" s="3">
        <v>90</v>
      </c>
      <c r="C15241" s="3">
        <v>929</v>
      </c>
      <c r="D15241" s="10">
        <v>42980</v>
      </c>
      <c r="E15241" s="10" t="str">
        <f t="shared" si="238"/>
        <v>Sep-2017</v>
      </c>
      <c r="F15241" s="3" t="b">
        <v>1</v>
      </c>
      <c r="G15241" s="4" t="s">
        <v>11026</v>
      </c>
      <c r="H15241" s="4" t="s">
        <v>11034</v>
      </c>
      <c r="I15241" s="4" t="s">
        <v>11028</v>
      </c>
      <c r="J15241" s="4" t="s">
        <v>11033</v>
      </c>
      <c r="K15241" s="4" t="s">
        <v>11029</v>
      </c>
      <c r="L15241" s="3">
        <v>363.01</v>
      </c>
      <c r="M15241" s="8">
        <v>290.41000000000003</v>
      </c>
      <c r="N15241" s="3">
        <v>38482</v>
      </c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  <c r="AA15241" s="3"/>
    </row>
    <row r="15242" spans="1:27" ht="15.75" customHeight="1" x14ac:dyDescent="0.25">
      <c r="A15242" s="3">
        <v>15391</v>
      </c>
      <c r="B15242" s="3">
        <v>16</v>
      </c>
      <c r="C15242" s="3">
        <v>472</v>
      </c>
      <c r="D15242" s="10">
        <v>42753</v>
      </c>
      <c r="E15242" s="10" t="str">
        <f t="shared" si="238"/>
        <v>Jan-2017</v>
      </c>
      <c r="F15242" s="3" t="b">
        <v>1</v>
      </c>
      <c r="G15242" s="4" t="s">
        <v>11026</v>
      </c>
      <c r="H15242" s="4" t="s">
        <v>11034</v>
      </c>
      <c r="I15242" s="4" t="s">
        <v>11028</v>
      </c>
      <c r="J15242" s="4" t="s">
        <v>11039</v>
      </c>
      <c r="K15242" s="4" t="s">
        <v>11040</v>
      </c>
      <c r="L15242" s="3">
        <v>1661.92</v>
      </c>
      <c r="M15242" s="8">
        <v>1479.11</v>
      </c>
      <c r="N15242" s="3">
        <v>40303</v>
      </c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  <c r="AA15242" s="3"/>
    </row>
    <row r="15243" spans="1:27" ht="15.75" customHeight="1" x14ac:dyDescent="0.25">
      <c r="A15243" s="3">
        <v>15392</v>
      </c>
      <c r="B15243" s="3">
        <v>2</v>
      </c>
      <c r="C15243" s="3">
        <v>3131</v>
      </c>
      <c r="D15243" s="10">
        <v>43064</v>
      </c>
      <c r="E15243" s="10" t="str">
        <f t="shared" si="238"/>
        <v>Nov-2017</v>
      </c>
      <c r="F15243" s="3" t="b">
        <v>0</v>
      </c>
      <c r="G15243" s="4" t="s">
        <v>11026</v>
      </c>
      <c r="H15243" s="4" t="s">
        <v>11027</v>
      </c>
      <c r="I15243" s="4" t="s">
        <v>11028</v>
      </c>
      <c r="J15243" s="4" t="s">
        <v>11029</v>
      </c>
      <c r="K15243" s="4" t="s">
        <v>11029</v>
      </c>
      <c r="L15243" s="3">
        <v>71.489999999999995</v>
      </c>
      <c r="M15243" s="8">
        <v>53.62</v>
      </c>
      <c r="N15243" s="3">
        <v>41245</v>
      </c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  <c r="AA15243" s="3"/>
    </row>
    <row r="15244" spans="1:27" ht="15.75" customHeight="1" x14ac:dyDescent="0.25">
      <c r="A15244" s="3">
        <v>15393</v>
      </c>
      <c r="B15244" s="3">
        <v>98</v>
      </c>
      <c r="C15244" s="3">
        <v>2176</v>
      </c>
      <c r="D15244" s="10">
        <v>42914</v>
      </c>
      <c r="E15244" s="10" t="str">
        <f t="shared" si="238"/>
        <v>Jun-2017</v>
      </c>
      <c r="F15244" s="3" t="b">
        <v>1</v>
      </c>
      <c r="G15244" s="4" t="s">
        <v>11026</v>
      </c>
      <c r="H15244" s="4" t="s">
        <v>11032</v>
      </c>
      <c r="I15244" s="4" t="s">
        <v>11028</v>
      </c>
      <c r="J15244" s="4" t="s">
        <v>11029</v>
      </c>
      <c r="K15244" s="4" t="s">
        <v>11029</v>
      </c>
      <c r="L15244" s="3">
        <v>795.34</v>
      </c>
      <c r="M15244" s="8">
        <v>101.58</v>
      </c>
      <c r="N15244" s="3">
        <v>42172</v>
      </c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  <c r="AA15244" s="3"/>
    </row>
    <row r="15245" spans="1:27" ht="15.75" customHeight="1" x14ac:dyDescent="0.25">
      <c r="A15245" s="3">
        <v>15394</v>
      </c>
      <c r="B15245" s="3">
        <v>61</v>
      </c>
      <c r="C15245" s="3">
        <v>3286</v>
      </c>
      <c r="D15245" s="10">
        <v>42827</v>
      </c>
      <c r="E15245" s="10" t="str">
        <f t="shared" si="238"/>
        <v>Apr-2017</v>
      </c>
      <c r="F15245" s="3" t="b">
        <v>0</v>
      </c>
      <c r="G15245" s="4" t="s">
        <v>11026</v>
      </c>
      <c r="H15245" s="4" t="s">
        <v>11032</v>
      </c>
      <c r="I15245" s="4" t="s">
        <v>11028</v>
      </c>
      <c r="J15245" s="4" t="s">
        <v>11033</v>
      </c>
      <c r="K15245" s="4" t="s">
        <v>11029</v>
      </c>
      <c r="L15245" s="3">
        <v>71.16</v>
      </c>
      <c r="M15245" s="8">
        <v>56.93</v>
      </c>
      <c r="N15245" s="3">
        <v>42172</v>
      </c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  <c r="AA15245" s="3"/>
    </row>
    <row r="15246" spans="1:27" ht="15.75" customHeight="1" x14ac:dyDescent="0.25">
      <c r="A15246" s="3">
        <v>15395</v>
      </c>
      <c r="B15246" s="3">
        <v>8</v>
      </c>
      <c r="C15246" s="3">
        <v>2300</v>
      </c>
      <c r="D15246" s="10">
        <v>43082</v>
      </c>
      <c r="E15246" s="10" t="str">
        <f t="shared" si="238"/>
        <v>Dec-2017</v>
      </c>
      <c r="F15246" s="3" t="b">
        <v>1</v>
      </c>
      <c r="G15246" s="4" t="s">
        <v>11026</v>
      </c>
      <c r="H15246" s="4" t="s">
        <v>11027</v>
      </c>
      <c r="I15246" s="4" t="s">
        <v>11036</v>
      </c>
      <c r="J15246" s="4" t="s">
        <v>11029</v>
      </c>
      <c r="K15246" s="4" t="s">
        <v>11040</v>
      </c>
      <c r="L15246" s="3">
        <v>1703.52</v>
      </c>
      <c r="M15246" s="8">
        <v>1516.13</v>
      </c>
      <c r="N15246" s="3">
        <v>38693</v>
      </c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  <c r="AA15246" s="3"/>
    </row>
    <row r="15247" spans="1:27" ht="15.75" customHeight="1" x14ac:dyDescent="0.25">
      <c r="A15247" s="3">
        <v>15396</v>
      </c>
      <c r="B15247" s="3">
        <v>0</v>
      </c>
      <c r="C15247" s="3">
        <v>3380</v>
      </c>
      <c r="D15247" s="10">
        <v>42945</v>
      </c>
      <c r="E15247" s="10" t="str">
        <f t="shared" si="238"/>
        <v>Jul-2017</v>
      </c>
      <c r="F15247" s="3" t="b">
        <v>0</v>
      </c>
      <c r="G15247" s="4" t="s">
        <v>11026</v>
      </c>
      <c r="H15247" s="4" t="s">
        <v>11032</v>
      </c>
      <c r="I15247" s="4" t="s">
        <v>11028</v>
      </c>
      <c r="J15247" s="4" t="s">
        <v>11039</v>
      </c>
      <c r="K15247" s="4" t="s">
        <v>11029</v>
      </c>
      <c r="L15247" s="3">
        <v>227.88</v>
      </c>
      <c r="M15247" s="8">
        <v>136.72999999999999</v>
      </c>
      <c r="N15247" s="3">
        <v>37659</v>
      </c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  <c r="AA15247" s="3"/>
    </row>
    <row r="15248" spans="1:27" ht="15.75" customHeight="1" x14ac:dyDescent="0.25">
      <c r="A15248" s="3">
        <v>15397</v>
      </c>
      <c r="B15248" s="3">
        <v>85</v>
      </c>
      <c r="C15248" s="3">
        <v>288</v>
      </c>
      <c r="D15248" s="10">
        <v>43055</v>
      </c>
      <c r="E15248" s="10" t="str">
        <f t="shared" si="238"/>
        <v>Nov-2017</v>
      </c>
      <c r="F15248" s="3" t="b">
        <v>0</v>
      </c>
      <c r="G15248" s="4" t="s">
        <v>11026</v>
      </c>
      <c r="H15248" s="4" t="s">
        <v>11037</v>
      </c>
      <c r="I15248" s="4" t="s">
        <v>11028</v>
      </c>
      <c r="J15248" s="4" t="s">
        <v>11029</v>
      </c>
      <c r="K15248" s="4" t="s">
        <v>11029</v>
      </c>
      <c r="L15248" s="3">
        <v>1228.07</v>
      </c>
      <c r="M15248" s="8">
        <v>400.91</v>
      </c>
      <c r="N15248" s="3">
        <v>36668</v>
      </c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  <c r="AA15248" s="3"/>
    </row>
    <row r="15249" spans="1:27" ht="15.75" customHeight="1" x14ac:dyDescent="0.25">
      <c r="A15249" s="3">
        <v>15398</v>
      </c>
      <c r="B15249" s="3">
        <v>80</v>
      </c>
      <c r="C15249" s="3">
        <v>398</v>
      </c>
      <c r="D15249" s="10">
        <v>42746</v>
      </c>
      <c r="E15249" s="10" t="str">
        <f t="shared" si="238"/>
        <v>Jan-2017</v>
      </c>
      <c r="F15249" s="3" t="b">
        <v>0</v>
      </c>
      <c r="G15249" s="4" t="s">
        <v>11026</v>
      </c>
      <c r="H15249" s="4" t="s">
        <v>11032</v>
      </c>
      <c r="I15249" s="4" t="s">
        <v>11041</v>
      </c>
      <c r="J15249" s="4" t="s">
        <v>11033</v>
      </c>
      <c r="K15249" s="4" t="s">
        <v>11029</v>
      </c>
      <c r="L15249" s="3">
        <v>1073.07</v>
      </c>
      <c r="M15249" s="8">
        <v>933.84</v>
      </c>
      <c r="N15249" s="3">
        <v>35455</v>
      </c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  <c r="AA15249" s="3"/>
    </row>
    <row r="15250" spans="1:27" ht="15.75" customHeight="1" x14ac:dyDescent="0.25">
      <c r="A15250" s="3">
        <v>15399</v>
      </c>
      <c r="B15250" s="3">
        <v>72</v>
      </c>
      <c r="C15250" s="3">
        <v>914</v>
      </c>
      <c r="D15250" s="10">
        <v>42904</v>
      </c>
      <c r="E15250" s="10" t="str">
        <f t="shared" si="238"/>
        <v>Jun-2017</v>
      </c>
      <c r="F15250" s="3" t="b">
        <v>0</v>
      </c>
      <c r="G15250" s="4" t="s">
        <v>11026</v>
      </c>
      <c r="H15250" s="4" t="s">
        <v>11034</v>
      </c>
      <c r="I15250" s="4" t="s">
        <v>11028</v>
      </c>
      <c r="J15250" s="4" t="s">
        <v>11029</v>
      </c>
      <c r="K15250" s="4" t="s">
        <v>11029</v>
      </c>
      <c r="L15250" s="3">
        <v>360.4</v>
      </c>
      <c r="M15250" s="8">
        <v>270.3</v>
      </c>
      <c r="N15250" s="3">
        <v>36668</v>
      </c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  <c r="AA15250" s="3"/>
    </row>
    <row r="15251" spans="1:27" ht="15.75" customHeight="1" x14ac:dyDescent="0.25">
      <c r="A15251" s="3">
        <v>15400</v>
      </c>
      <c r="B15251" s="3">
        <v>70</v>
      </c>
      <c r="C15251" s="3">
        <v>312</v>
      </c>
      <c r="D15251" s="10">
        <v>43086</v>
      </c>
      <c r="E15251" s="10" t="str">
        <f t="shared" si="238"/>
        <v>Dec-2017</v>
      </c>
      <c r="F15251" s="3" t="b">
        <v>0</v>
      </c>
      <c r="G15251" s="4" t="s">
        <v>11026</v>
      </c>
      <c r="H15251" s="4" t="s">
        <v>11030</v>
      </c>
      <c r="I15251" s="4" t="s">
        <v>11028</v>
      </c>
      <c r="J15251" s="4" t="s">
        <v>11039</v>
      </c>
      <c r="K15251" s="4" t="s">
        <v>11029</v>
      </c>
      <c r="L15251" s="3">
        <v>495.72</v>
      </c>
      <c r="M15251" s="8">
        <v>297.43</v>
      </c>
      <c r="N15251" s="3">
        <v>42710</v>
      </c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  <c r="AA15251" s="3"/>
    </row>
    <row r="15252" spans="1:27" ht="15.75" customHeight="1" x14ac:dyDescent="0.25">
      <c r="A15252" s="3">
        <v>15401</v>
      </c>
      <c r="B15252" s="3">
        <v>72</v>
      </c>
      <c r="C15252" s="3">
        <v>253</v>
      </c>
      <c r="D15252" s="10">
        <v>43002</v>
      </c>
      <c r="E15252" s="10" t="str">
        <f t="shared" si="238"/>
        <v>Sep-2017</v>
      </c>
      <c r="F15252" s="3" t="b">
        <v>0</v>
      </c>
      <c r="G15252" s="4" t="s">
        <v>11026</v>
      </c>
      <c r="H15252" s="4" t="s">
        <v>11034</v>
      </c>
      <c r="I15252" s="4" t="s">
        <v>11028</v>
      </c>
      <c r="J15252" s="4" t="s">
        <v>11029</v>
      </c>
      <c r="K15252" s="4" t="s">
        <v>11029</v>
      </c>
      <c r="L15252" s="3">
        <v>360.4</v>
      </c>
      <c r="M15252" s="8">
        <v>270.3</v>
      </c>
      <c r="N15252" s="3">
        <v>37873</v>
      </c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  <c r="AA15252" s="3"/>
    </row>
    <row r="15253" spans="1:27" ht="15.75" customHeight="1" x14ac:dyDescent="0.25">
      <c r="A15253" s="3">
        <v>15402</v>
      </c>
      <c r="B15253" s="3">
        <v>64</v>
      </c>
      <c r="C15253" s="3">
        <v>2683</v>
      </c>
      <c r="D15253" s="10">
        <v>42877</v>
      </c>
      <c r="E15253" s="10" t="str">
        <f t="shared" si="238"/>
        <v>May-2017</v>
      </c>
      <c r="F15253" s="3" t="b">
        <v>1</v>
      </c>
      <c r="G15253" s="4" t="s">
        <v>11026</v>
      </c>
      <c r="H15253" s="4" t="s">
        <v>11030</v>
      </c>
      <c r="I15253" s="4" t="s">
        <v>11028</v>
      </c>
      <c r="J15253" s="4" t="s">
        <v>11029</v>
      </c>
      <c r="K15253" s="4" t="s">
        <v>11031</v>
      </c>
      <c r="L15253" s="3">
        <v>1469.44</v>
      </c>
      <c r="M15253" s="8">
        <v>596.54999999999995</v>
      </c>
      <c r="N15253" s="3">
        <v>42105</v>
      </c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  <c r="AA15253" s="3"/>
    </row>
    <row r="15254" spans="1:27" ht="15.75" customHeight="1" x14ac:dyDescent="0.25">
      <c r="A15254" s="3">
        <v>15403</v>
      </c>
      <c r="B15254" s="3">
        <v>15</v>
      </c>
      <c r="C15254" s="3">
        <v>2531</v>
      </c>
      <c r="D15254" s="10">
        <v>42755</v>
      </c>
      <c r="E15254" s="10" t="str">
        <f t="shared" si="238"/>
        <v>Jan-2017</v>
      </c>
      <c r="F15254" s="3" t="b">
        <v>0</v>
      </c>
      <c r="G15254" s="4" t="s">
        <v>11026</v>
      </c>
      <c r="H15254" s="4" t="s">
        <v>11037</v>
      </c>
      <c r="I15254" s="4" t="s">
        <v>11028</v>
      </c>
      <c r="J15254" s="4" t="s">
        <v>11029</v>
      </c>
      <c r="K15254" s="4" t="s">
        <v>11029</v>
      </c>
      <c r="L15254" s="3">
        <v>1292.8399999999999</v>
      </c>
      <c r="M15254" s="8">
        <v>13.44</v>
      </c>
      <c r="N15254" s="3">
        <v>40779</v>
      </c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  <c r="AA15254" s="3"/>
    </row>
    <row r="15255" spans="1:27" ht="15.75" customHeight="1" x14ac:dyDescent="0.25">
      <c r="A15255" s="3">
        <v>15404</v>
      </c>
      <c r="B15255" s="3">
        <v>3</v>
      </c>
      <c r="C15255" s="3">
        <v>2510</v>
      </c>
      <c r="D15255" s="10">
        <v>42851</v>
      </c>
      <c r="E15255" s="10" t="str">
        <f t="shared" si="238"/>
        <v>Apr-2017</v>
      </c>
      <c r="F15255" s="3" t="b">
        <v>1</v>
      </c>
      <c r="G15255" s="4" t="s">
        <v>11026</v>
      </c>
      <c r="H15255" s="4" t="s">
        <v>11030</v>
      </c>
      <c r="I15255" s="4" t="s">
        <v>11028</v>
      </c>
      <c r="J15255" s="4" t="s">
        <v>11029</v>
      </c>
      <c r="K15255" s="4" t="s">
        <v>11031</v>
      </c>
      <c r="L15255" s="3">
        <v>2091.4699999999998</v>
      </c>
      <c r="M15255" s="8">
        <v>388.92</v>
      </c>
      <c r="N15255" s="3">
        <v>41533</v>
      </c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  <c r="AA15255" s="3"/>
    </row>
    <row r="15256" spans="1:27" ht="15.75" customHeight="1" x14ac:dyDescent="0.25">
      <c r="A15256" s="3">
        <v>15405</v>
      </c>
      <c r="B15256" s="3">
        <v>32</v>
      </c>
      <c r="C15256" s="3">
        <v>2687</v>
      </c>
      <c r="D15256" s="10">
        <v>42742</v>
      </c>
      <c r="E15256" s="10" t="str">
        <f t="shared" si="238"/>
        <v>Jan-2017</v>
      </c>
      <c r="F15256" s="3" t="b">
        <v>1</v>
      </c>
      <c r="G15256" s="4" t="s">
        <v>11026</v>
      </c>
      <c r="H15256" s="4" t="s">
        <v>11035</v>
      </c>
      <c r="I15256" s="4" t="s">
        <v>11028</v>
      </c>
      <c r="J15256" s="4" t="s">
        <v>11039</v>
      </c>
      <c r="K15256" s="4" t="s">
        <v>11029</v>
      </c>
      <c r="L15256" s="3">
        <v>1179</v>
      </c>
      <c r="M15256" s="8">
        <v>707.4</v>
      </c>
      <c r="N15256" s="3">
        <v>37874</v>
      </c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  <c r="AA15256" s="3"/>
    </row>
    <row r="15257" spans="1:27" ht="15.75" customHeight="1" x14ac:dyDescent="0.25">
      <c r="A15257" s="3">
        <v>15406</v>
      </c>
      <c r="B15257" s="3">
        <v>76</v>
      </c>
      <c r="C15257" s="3">
        <v>447</v>
      </c>
      <c r="D15257" s="10">
        <v>42908</v>
      </c>
      <c r="E15257" s="10" t="str">
        <f t="shared" si="238"/>
        <v>Jun-2017</v>
      </c>
      <c r="F15257" s="3" t="b">
        <v>1</v>
      </c>
      <c r="G15257" s="4" t="s">
        <v>11026</v>
      </c>
      <c r="H15257" s="4" t="s">
        <v>11037</v>
      </c>
      <c r="I15257" s="4" t="s">
        <v>11028</v>
      </c>
      <c r="J15257" s="4" t="s">
        <v>11033</v>
      </c>
      <c r="K15257" s="4" t="s">
        <v>11029</v>
      </c>
      <c r="L15257" s="3">
        <v>642.30999999999995</v>
      </c>
      <c r="M15257" s="8">
        <v>513.85</v>
      </c>
      <c r="N15257" s="3">
        <v>33429</v>
      </c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  <c r="AA15257" s="3"/>
    </row>
    <row r="15258" spans="1:27" ht="15.75" customHeight="1" x14ac:dyDescent="0.25">
      <c r="A15258" s="3">
        <v>15407</v>
      </c>
      <c r="B15258" s="3">
        <v>69</v>
      </c>
      <c r="C15258" s="3">
        <v>3070</v>
      </c>
      <c r="D15258" s="10">
        <v>42952</v>
      </c>
      <c r="E15258" s="10" t="str">
        <f t="shared" si="238"/>
        <v>Aug-2017</v>
      </c>
      <c r="F15258" s="3" t="b">
        <v>0</v>
      </c>
      <c r="G15258" s="4" t="s">
        <v>11026</v>
      </c>
      <c r="H15258" s="4" t="s">
        <v>11035</v>
      </c>
      <c r="I15258" s="4" t="s">
        <v>11036</v>
      </c>
      <c r="J15258" s="4" t="s">
        <v>11029</v>
      </c>
      <c r="K15258" s="4" t="s">
        <v>11029</v>
      </c>
      <c r="L15258" s="3">
        <v>792.9</v>
      </c>
      <c r="M15258" s="8">
        <v>594.67999999999995</v>
      </c>
      <c r="N15258" s="3">
        <v>40553</v>
      </c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  <c r="AA15258" s="3"/>
    </row>
    <row r="15259" spans="1:27" ht="15.75" customHeight="1" x14ac:dyDescent="0.25">
      <c r="A15259" s="3">
        <v>15408</v>
      </c>
      <c r="B15259" s="3">
        <v>35</v>
      </c>
      <c r="C15259" s="3">
        <v>2849</v>
      </c>
      <c r="D15259" s="10">
        <v>42761</v>
      </c>
      <c r="E15259" s="10" t="str">
        <f t="shared" si="238"/>
        <v>Jan-2017</v>
      </c>
      <c r="F15259" s="3" t="b">
        <v>1</v>
      </c>
      <c r="G15259" s="4" t="s">
        <v>11026</v>
      </c>
      <c r="H15259" s="4" t="s">
        <v>11035</v>
      </c>
      <c r="I15259" s="4" t="s">
        <v>11028</v>
      </c>
      <c r="J15259" s="4" t="s">
        <v>11029</v>
      </c>
      <c r="K15259" s="4" t="s">
        <v>11029</v>
      </c>
      <c r="L15259" s="3">
        <v>1403.5</v>
      </c>
      <c r="M15259" s="8">
        <v>954.82</v>
      </c>
      <c r="N15259" s="3">
        <v>41167</v>
      </c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  <c r="AA15259" s="3"/>
    </row>
    <row r="15260" spans="1:27" ht="15.75" customHeight="1" x14ac:dyDescent="0.25">
      <c r="A15260" s="3">
        <v>15409</v>
      </c>
      <c r="B15260" s="3">
        <v>54</v>
      </c>
      <c r="C15260" s="3">
        <v>807</v>
      </c>
      <c r="D15260" s="10">
        <v>43019</v>
      </c>
      <c r="E15260" s="10" t="str">
        <f t="shared" si="238"/>
        <v>Oct-2017</v>
      </c>
      <c r="F15260" s="3" t="b">
        <v>1</v>
      </c>
      <c r="G15260" s="4" t="s">
        <v>11026</v>
      </c>
      <c r="H15260" s="4" t="s">
        <v>11037</v>
      </c>
      <c r="I15260" s="4" t="s">
        <v>11028</v>
      </c>
      <c r="J15260" s="4" t="s">
        <v>11029</v>
      </c>
      <c r="K15260" s="4" t="s">
        <v>11029</v>
      </c>
      <c r="L15260" s="3">
        <v>1292.8399999999999</v>
      </c>
      <c r="M15260" s="8">
        <v>13.44</v>
      </c>
      <c r="N15260" s="3">
        <v>39915</v>
      </c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  <c r="AA15260" s="3"/>
    </row>
    <row r="15261" spans="1:27" ht="15.75" customHeight="1" x14ac:dyDescent="0.25">
      <c r="A15261" s="3">
        <v>15410</v>
      </c>
      <c r="B15261" s="3">
        <v>32</v>
      </c>
      <c r="C15261" s="3">
        <v>2562</v>
      </c>
      <c r="D15261" s="10">
        <v>42841</v>
      </c>
      <c r="E15261" s="10" t="str">
        <f t="shared" si="238"/>
        <v>Apr-2017</v>
      </c>
      <c r="F15261" s="3" t="b">
        <v>1</v>
      </c>
      <c r="G15261" s="4" t="s">
        <v>11026</v>
      </c>
      <c r="H15261" s="4" t="s">
        <v>11035</v>
      </c>
      <c r="I15261" s="4" t="s">
        <v>11028</v>
      </c>
      <c r="J15261" s="4" t="s">
        <v>11029</v>
      </c>
      <c r="K15261" s="4" t="s">
        <v>11029</v>
      </c>
      <c r="L15261" s="3">
        <v>642.70000000000005</v>
      </c>
      <c r="M15261" s="8">
        <v>211.37</v>
      </c>
      <c r="N15261" s="3">
        <v>37337</v>
      </c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  <c r="AA15261" s="3"/>
    </row>
    <row r="15262" spans="1:27" ht="15.75" customHeight="1" x14ac:dyDescent="0.25">
      <c r="A15262" s="3">
        <v>15411</v>
      </c>
      <c r="B15262" s="3">
        <v>91</v>
      </c>
      <c r="C15262" s="3">
        <v>3449</v>
      </c>
      <c r="D15262" s="10">
        <v>42950</v>
      </c>
      <c r="E15262" s="10" t="str">
        <f t="shared" si="238"/>
        <v>Aug-2017</v>
      </c>
      <c r="F15262" s="3" t="b">
        <v>1</v>
      </c>
      <c r="G15262" s="4" t="s">
        <v>11026</v>
      </c>
      <c r="H15262" s="4" t="s">
        <v>11037</v>
      </c>
      <c r="I15262" s="4" t="s">
        <v>11028</v>
      </c>
      <c r="J15262" s="4" t="s">
        <v>11033</v>
      </c>
      <c r="K15262" s="4" t="s">
        <v>11029</v>
      </c>
      <c r="L15262" s="3">
        <v>642.30999999999995</v>
      </c>
      <c r="M15262" s="8">
        <v>513.85</v>
      </c>
      <c r="N15262" s="3">
        <v>38339</v>
      </c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  <c r="AA15262" s="3"/>
    </row>
    <row r="15263" spans="1:27" ht="15.75" customHeight="1" x14ac:dyDescent="0.25">
      <c r="A15263" s="3">
        <v>15412</v>
      </c>
      <c r="B15263" s="3">
        <v>83</v>
      </c>
      <c r="C15263" s="3">
        <v>1270</v>
      </c>
      <c r="D15263" s="10">
        <v>42785</v>
      </c>
      <c r="E15263" s="10" t="str">
        <f t="shared" si="238"/>
        <v>Feb-2017</v>
      </c>
      <c r="F15263" s="3" t="b">
        <v>1</v>
      </c>
      <c r="G15263" s="4" t="s">
        <v>11026</v>
      </c>
      <c r="H15263" s="4" t="s">
        <v>11027</v>
      </c>
      <c r="I15263" s="4" t="s">
        <v>11041</v>
      </c>
      <c r="J15263" s="4" t="s">
        <v>11029</v>
      </c>
      <c r="K15263" s="4" t="s">
        <v>11031</v>
      </c>
      <c r="L15263" s="3">
        <v>2083.94</v>
      </c>
      <c r="M15263" s="8">
        <v>675.03</v>
      </c>
      <c r="N15263" s="3">
        <v>41533</v>
      </c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  <c r="AA15263" s="3"/>
    </row>
    <row r="15264" spans="1:27" ht="15.75" customHeight="1" x14ac:dyDescent="0.25">
      <c r="A15264" s="3">
        <v>15413</v>
      </c>
      <c r="B15264" s="3">
        <v>0</v>
      </c>
      <c r="C15264" s="3">
        <v>3086</v>
      </c>
      <c r="D15264" s="10">
        <v>43023</v>
      </c>
      <c r="E15264" s="10" t="str">
        <f t="shared" si="238"/>
        <v>Oct-2017</v>
      </c>
      <c r="F15264" s="3" t="b">
        <v>0</v>
      </c>
      <c r="G15264" s="4" t="s">
        <v>11026</v>
      </c>
      <c r="H15264" s="4" t="s">
        <v>11032</v>
      </c>
      <c r="I15264" s="4" t="s">
        <v>11028</v>
      </c>
      <c r="J15264" s="4" t="s">
        <v>11033</v>
      </c>
      <c r="K15264" s="4" t="s">
        <v>11029</v>
      </c>
      <c r="L15264" s="3">
        <v>71.16</v>
      </c>
      <c r="M15264" s="8">
        <v>56.93</v>
      </c>
      <c r="N15264" s="3">
        <v>42172</v>
      </c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  <c r="AA15264" s="3"/>
    </row>
    <row r="15265" spans="1:27" ht="15.75" customHeight="1" x14ac:dyDescent="0.25">
      <c r="A15265" s="3">
        <v>15414</v>
      </c>
      <c r="B15265" s="3">
        <v>51</v>
      </c>
      <c r="C15265" s="3">
        <v>3240</v>
      </c>
      <c r="D15265" s="10">
        <v>42860</v>
      </c>
      <c r="E15265" s="10" t="str">
        <f t="shared" si="238"/>
        <v>May-2017</v>
      </c>
      <c r="F15265" s="3" t="b">
        <v>1</v>
      </c>
      <c r="G15265" s="4" t="s">
        <v>11026</v>
      </c>
      <c r="H15265" s="4" t="s">
        <v>11032</v>
      </c>
      <c r="I15265" s="4" t="s">
        <v>11028</v>
      </c>
      <c r="J15265" s="4" t="s">
        <v>11039</v>
      </c>
      <c r="K15265" s="4" t="s">
        <v>11029</v>
      </c>
      <c r="L15265" s="3">
        <v>2005.66</v>
      </c>
      <c r="M15265" s="8">
        <v>1203.4000000000001</v>
      </c>
      <c r="N15265" s="3">
        <v>33259</v>
      </c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  <c r="AA15265" s="3"/>
    </row>
    <row r="15266" spans="1:27" ht="15.75" customHeight="1" x14ac:dyDescent="0.25">
      <c r="A15266" s="3">
        <v>15415</v>
      </c>
      <c r="B15266" s="3">
        <v>85</v>
      </c>
      <c r="C15266" s="3">
        <v>2457</v>
      </c>
      <c r="D15266" s="10">
        <v>43047</v>
      </c>
      <c r="E15266" s="10" t="str">
        <f t="shared" si="238"/>
        <v>Nov-2017</v>
      </c>
      <c r="F15266" s="3" t="b">
        <v>0</v>
      </c>
      <c r="G15266" s="4" t="s">
        <v>11026</v>
      </c>
      <c r="H15266" s="4" t="s">
        <v>11037</v>
      </c>
      <c r="I15266" s="4" t="s">
        <v>11028</v>
      </c>
      <c r="J15266" s="4" t="s">
        <v>11029</v>
      </c>
      <c r="K15266" s="4" t="s">
        <v>11029</v>
      </c>
      <c r="L15266" s="3">
        <v>1228.07</v>
      </c>
      <c r="M15266" s="8">
        <v>400.91</v>
      </c>
      <c r="N15266" s="3">
        <v>42226</v>
      </c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  <c r="AA15266" s="3"/>
    </row>
    <row r="15267" spans="1:27" ht="15.75" customHeight="1" x14ac:dyDescent="0.25">
      <c r="A15267" s="3">
        <v>15416</v>
      </c>
      <c r="B15267" s="3">
        <v>21</v>
      </c>
      <c r="C15267" s="3">
        <v>1088</v>
      </c>
      <c r="D15267" s="10">
        <v>42982</v>
      </c>
      <c r="E15267" s="10" t="str">
        <f t="shared" si="238"/>
        <v>Sep-2017</v>
      </c>
      <c r="F15267" s="3" t="b">
        <v>1</v>
      </c>
      <c r="G15267" s="4" t="s">
        <v>11026</v>
      </c>
      <c r="H15267" s="4" t="s">
        <v>11037</v>
      </c>
      <c r="I15267" s="4" t="s">
        <v>11041</v>
      </c>
      <c r="J15267" s="4" t="s">
        <v>11029</v>
      </c>
      <c r="K15267" s="4" t="s">
        <v>11029</v>
      </c>
      <c r="L15267" s="3">
        <v>1466.68</v>
      </c>
      <c r="M15267" s="8">
        <v>363.25</v>
      </c>
      <c r="N15267" s="3">
        <v>35378</v>
      </c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  <c r="AA15267" s="3"/>
    </row>
    <row r="15268" spans="1:27" ht="15.75" customHeight="1" x14ac:dyDescent="0.25">
      <c r="A15268" s="3">
        <v>15417</v>
      </c>
      <c r="B15268" s="3">
        <v>72</v>
      </c>
      <c r="C15268" s="3">
        <v>1187</v>
      </c>
      <c r="D15268" s="10">
        <v>42867</v>
      </c>
      <c r="E15268" s="10" t="str">
        <f t="shared" si="238"/>
        <v>May-2017</v>
      </c>
      <c r="F15268" s="3" t="b">
        <v>0</v>
      </c>
      <c r="G15268" s="4" t="s">
        <v>11026</v>
      </c>
      <c r="H15268" s="4" t="s">
        <v>11034</v>
      </c>
      <c r="I15268" s="4" t="s">
        <v>11028</v>
      </c>
      <c r="J15268" s="4" t="s">
        <v>11029</v>
      </c>
      <c r="K15268" s="4" t="s">
        <v>11029</v>
      </c>
      <c r="L15268" s="3">
        <v>360.4</v>
      </c>
      <c r="M15268" s="8">
        <v>270.3</v>
      </c>
      <c r="N15268" s="3">
        <v>42710</v>
      </c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  <c r="AA15268" s="3"/>
    </row>
    <row r="15269" spans="1:27" ht="15.75" customHeight="1" x14ac:dyDescent="0.25">
      <c r="A15269" s="3">
        <v>15418</v>
      </c>
      <c r="B15269" s="3">
        <v>0</v>
      </c>
      <c r="C15269" s="3">
        <v>2358</v>
      </c>
      <c r="D15269" s="10">
        <v>42897</v>
      </c>
      <c r="E15269" s="10" t="str">
        <f t="shared" si="238"/>
        <v>Jun-2017</v>
      </c>
      <c r="F15269" s="3" t="b">
        <v>1</v>
      </c>
      <c r="G15269" s="4" t="s">
        <v>11026</v>
      </c>
      <c r="H15269" s="4" t="s">
        <v>11030</v>
      </c>
      <c r="I15269" s="4" t="s">
        <v>11028</v>
      </c>
      <c r="J15269" s="4" t="s">
        <v>11039</v>
      </c>
      <c r="K15269" s="4" t="s">
        <v>11029</v>
      </c>
      <c r="L15269" s="3">
        <v>495.72</v>
      </c>
      <c r="M15269" s="8">
        <v>297.43</v>
      </c>
      <c r="N15269" s="3">
        <v>42710</v>
      </c>
      <c r="O15269" s="3"/>
      <c r="P15269" s="3"/>
      <c r="Q15269" s="3"/>
      <c r="R15269" s="3"/>
      <c r="S15269" s="3"/>
      <c r="T15269" s="3"/>
      <c r="U15269" s="3"/>
      <c r="V15269" s="3"/>
      <c r="W15269" s="3"/>
      <c r="X15269" s="3"/>
      <c r="Y15269" s="3"/>
      <c r="Z15269" s="3"/>
      <c r="AA15269" s="3"/>
    </row>
    <row r="15270" spans="1:27" ht="15.75" customHeight="1" x14ac:dyDescent="0.25">
      <c r="A15270" s="3">
        <v>15419</v>
      </c>
      <c r="B15270" s="3">
        <v>1</v>
      </c>
      <c r="C15270" s="3">
        <v>3436</v>
      </c>
      <c r="D15270" s="10">
        <v>42966</v>
      </c>
      <c r="E15270" s="10" t="str">
        <f t="shared" si="238"/>
        <v>Aug-2017</v>
      </c>
      <c r="F15270" s="3" t="b">
        <v>0</v>
      </c>
      <c r="G15270" s="4" t="s">
        <v>11026</v>
      </c>
      <c r="H15270" s="4" t="s">
        <v>11035</v>
      </c>
      <c r="I15270" s="4" t="s">
        <v>11028</v>
      </c>
      <c r="J15270" s="4" t="s">
        <v>11029</v>
      </c>
      <c r="K15270" s="4" t="s">
        <v>11029</v>
      </c>
      <c r="L15270" s="3">
        <v>1403.5</v>
      </c>
      <c r="M15270" s="8">
        <v>954.82</v>
      </c>
      <c r="N15270" s="3">
        <v>42688</v>
      </c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  <c r="AA15270" s="3"/>
    </row>
    <row r="15271" spans="1:27" ht="15.75" customHeight="1" x14ac:dyDescent="0.25">
      <c r="A15271" s="3">
        <v>15420</v>
      </c>
      <c r="B15271" s="3">
        <v>64</v>
      </c>
      <c r="C15271" s="3">
        <v>260</v>
      </c>
      <c r="D15271" s="10">
        <v>42756</v>
      </c>
      <c r="E15271" s="10" t="str">
        <f t="shared" si="238"/>
        <v>Jan-2017</v>
      </c>
      <c r="F15271" s="3" t="b">
        <v>0</v>
      </c>
      <c r="G15271" s="4" t="s">
        <v>11026</v>
      </c>
      <c r="H15271" s="4" t="s">
        <v>11035</v>
      </c>
      <c r="I15271" s="4" t="s">
        <v>11028</v>
      </c>
      <c r="J15271" s="4" t="s">
        <v>11039</v>
      </c>
      <c r="K15271" s="4" t="s">
        <v>11040</v>
      </c>
      <c r="L15271" s="3">
        <v>1977.36</v>
      </c>
      <c r="M15271" s="8">
        <v>1759.85</v>
      </c>
      <c r="N15271" s="3">
        <v>40487</v>
      </c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  <c r="AA15271" s="3"/>
    </row>
    <row r="15272" spans="1:27" ht="15.75" customHeight="1" x14ac:dyDescent="0.25">
      <c r="A15272" s="3">
        <v>15421</v>
      </c>
      <c r="B15272" s="3">
        <v>63</v>
      </c>
      <c r="C15272" s="3">
        <v>1359</v>
      </c>
      <c r="D15272" s="10">
        <v>42999</v>
      </c>
      <c r="E15272" s="10" t="str">
        <f t="shared" si="238"/>
        <v>Sep-2017</v>
      </c>
      <c r="F15272" s="3" t="b">
        <v>0</v>
      </c>
      <c r="G15272" s="4" t="s">
        <v>11026</v>
      </c>
      <c r="H15272" s="4" t="s">
        <v>11027</v>
      </c>
      <c r="I15272" s="4" t="s">
        <v>11028</v>
      </c>
      <c r="J15272" s="4" t="s">
        <v>11029</v>
      </c>
      <c r="K15272" s="4" t="s">
        <v>11029</v>
      </c>
      <c r="L15272" s="3">
        <v>1483.2</v>
      </c>
      <c r="M15272" s="8">
        <v>99.59</v>
      </c>
      <c r="N15272" s="3">
        <v>36146</v>
      </c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  <c r="AA15272" s="3"/>
    </row>
    <row r="15273" spans="1:27" ht="15.75" customHeight="1" x14ac:dyDescent="0.25">
      <c r="A15273" s="3">
        <v>15422</v>
      </c>
      <c r="B15273" s="3">
        <v>99</v>
      </c>
      <c r="C15273" s="3">
        <v>2043</v>
      </c>
      <c r="D15273" s="10">
        <v>42960</v>
      </c>
      <c r="E15273" s="10" t="str">
        <f t="shared" si="238"/>
        <v>Aug-2017</v>
      </c>
      <c r="F15273" s="3" t="b">
        <v>0</v>
      </c>
      <c r="G15273" s="4" t="s">
        <v>11026</v>
      </c>
      <c r="H15273" s="4" t="s">
        <v>11032</v>
      </c>
      <c r="I15273" s="4" t="s">
        <v>11028</v>
      </c>
      <c r="J15273" s="4" t="s">
        <v>11029</v>
      </c>
      <c r="K15273" s="4" t="s">
        <v>11029</v>
      </c>
      <c r="L15273" s="3">
        <v>1227.3399999999999</v>
      </c>
      <c r="M15273" s="8">
        <v>770.89</v>
      </c>
      <c r="N15273" s="3">
        <v>34556</v>
      </c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  <c r="AA15273" s="3"/>
    </row>
    <row r="15274" spans="1:27" ht="15.75" customHeight="1" x14ac:dyDescent="0.25">
      <c r="A15274" s="3">
        <v>15423</v>
      </c>
      <c r="B15274" s="3">
        <v>43</v>
      </c>
      <c r="C15274" s="3">
        <v>1080</v>
      </c>
      <c r="D15274" s="10">
        <v>42985</v>
      </c>
      <c r="E15274" s="10" t="str">
        <f t="shared" si="238"/>
        <v>Sep-2017</v>
      </c>
      <c r="F15274" s="3" t="b">
        <v>0</v>
      </c>
      <c r="G15274" s="4" t="s">
        <v>11026</v>
      </c>
      <c r="H15274" s="4" t="s">
        <v>11027</v>
      </c>
      <c r="I15274" s="4" t="s">
        <v>11028</v>
      </c>
      <c r="J15274" s="4" t="s">
        <v>11029</v>
      </c>
      <c r="K15274" s="4" t="s">
        <v>11029</v>
      </c>
      <c r="L15274" s="3">
        <v>1151.96</v>
      </c>
      <c r="M15274" s="8">
        <v>649.49</v>
      </c>
      <c r="N15274" s="3">
        <v>40672</v>
      </c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  <c r="AA15274" s="3"/>
    </row>
    <row r="15275" spans="1:27" ht="15.75" customHeight="1" x14ac:dyDescent="0.25">
      <c r="A15275" s="3">
        <v>15424</v>
      </c>
      <c r="B15275" s="3">
        <v>63</v>
      </c>
      <c r="C15275" s="3">
        <v>215</v>
      </c>
      <c r="D15275" s="10">
        <v>42916</v>
      </c>
      <c r="E15275" s="10" t="str">
        <f t="shared" si="238"/>
        <v>Jun-2017</v>
      </c>
      <c r="F15275" s="3" t="b">
        <v>1</v>
      </c>
      <c r="G15275" s="4" t="s">
        <v>11026</v>
      </c>
      <c r="H15275" s="4" t="s">
        <v>11037</v>
      </c>
      <c r="I15275" s="4" t="s">
        <v>11028</v>
      </c>
      <c r="J15275" s="4" t="s">
        <v>11029</v>
      </c>
      <c r="K15275" s="4" t="s">
        <v>11029</v>
      </c>
      <c r="L15275" s="3">
        <v>1992.93</v>
      </c>
      <c r="M15275" s="8">
        <v>762.63</v>
      </c>
      <c r="N15275" s="3">
        <v>33888</v>
      </c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  <c r="AA15275" s="3"/>
    </row>
    <row r="15276" spans="1:27" ht="15.75" customHeight="1" x14ac:dyDescent="0.25">
      <c r="A15276" s="3">
        <v>15425</v>
      </c>
      <c r="B15276" s="3">
        <v>85</v>
      </c>
      <c r="C15276" s="3">
        <v>2014</v>
      </c>
      <c r="D15276" s="10">
        <v>42890</v>
      </c>
      <c r="E15276" s="10" t="str">
        <f t="shared" si="238"/>
        <v>Jun-2017</v>
      </c>
      <c r="F15276" s="3" t="b">
        <v>1</v>
      </c>
      <c r="G15276" s="4" t="s">
        <v>11026</v>
      </c>
      <c r="H15276" s="4" t="s">
        <v>11037</v>
      </c>
      <c r="I15276" s="4" t="s">
        <v>11028</v>
      </c>
      <c r="J15276" s="4" t="s">
        <v>11029</v>
      </c>
      <c r="K15276" s="4" t="s">
        <v>11029</v>
      </c>
      <c r="L15276" s="3">
        <v>752.64</v>
      </c>
      <c r="M15276" s="8">
        <v>205.36</v>
      </c>
      <c r="N15276" s="3">
        <v>36367</v>
      </c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  <c r="AA15276" s="3"/>
    </row>
    <row r="15277" spans="1:27" ht="15.75" customHeight="1" x14ac:dyDescent="0.25">
      <c r="A15277" s="3">
        <v>15426</v>
      </c>
      <c r="B15277" s="3">
        <v>56</v>
      </c>
      <c r="C15277" s="3">
        <v>2963</v>
      </c>
      <c r="D15277" s="10">
        <v>42854</v>
      </c>
      <c r="E15277" s="10" t="str">
        <f t="shared" si="238"/>
        <v>Apr-2017</v>
      </c>
      <c r="F15277" s="3" t="b">
        <v>1</v>
      </c>
      <c r="G15277" s="4" t="s">
        <v>11026</v>
      </c>
      <c r="H15277" s="4" t="s">
        <v>11032</v>
      </c>
      <c r="I15277" s="4" t="s">
        <v>11028</v>
      </c>
      <c r="J15277" s="4" t="s">
        <v>11029</v>
      </c>
      <c r="K15277" s="4" t="s">
        <v>11029</v>
      </c>
      <c r="L15277" s="3">
        <v>183.86</v>
      </c>
      <c r="M15277" s="8">
        <v>137.9</v>
      </c>
      <c r="N15277" s="3">
        <v>36146</v>
      </c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  <c r="AA15277" s="3"/>
    </row>
    <row r="15278" spans="1:27" ht="15.75" customHeight="1" x14ac:dyDescent="0.25">
      <c r="A15278" s="3">
        <v>15427</v>
      </c>
      <c r="B15278" s="3">
        <v>82</v>
      </c>
      <c r="C15278" s="3">
        <v>2508</v>
      </c>
      <c r="D15278" s="10">
        <v>42978</v>
      </c>
      <c r="E15278" s="10" t="str">
        <f t="shared" si="238"/>
        <v>Aug-2017</v>
      </c>
      <c r="F15278" s="3" t="b">
        <v>0</v>
      </c>
      <c r="G15278" s="4" t="s">
        <v>11026</v>
      </c>
      <c r="H15278" s="4" t="s">
        <v>11034</v>
      </c>
      <c r="I15278" s="4" t="s">
        <v>11028</v>
      </c>
      <c r="J15278" s="4" t="s">
        <v>11039</v>
      </c>
      <c r="K15278" s="4" t="s">
        <v>11029</v>
      </c>
      <c r="L15278" s="3">
        <v>1148.6400000000001</v>
      </c>
      <c r="M15278" s="8">
        <v>689.18</v>
      </c>
      <c r="N15278" s="3">
        <v>33879</v>
      </c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  <c r="AA15278" s="3"/>
    </row>
    <row r="15279" spans="1:27" ht="15.75" customHeight="1" x14ac:dyDescent="0.25">
      <c r="A15279" s="3">
        <v>15428</v>
      </c>
      <c r="B15279" s="3">
        <v>55</v>
      </c>
      <c r="C15279" s="3">
        <v>1861</v>
      </c>
      <c r="D15279" s="10">
        <v>42811</v>
      </c>
      <c r="E15279" s="10" t="str">
        <f t="shared" si="238"/>
        <v>Mar-2017</v>
      </c>
      <c r="F15279" s="3" t="b">
        <v>0</v>
      </c>
      <c r="G15279" s="4" t="s">
        <v>11026</v>
      </c>
      <c r="H15279" s="4" t="s">
        <v>11030</v>
      </c>
      <c r="I15279" s="4" t="s">
        <v>11036</v>
      </c>
      <c r="J15279" s="4" t="s">
        <v>11029</v>
      </c>
      <c r="K15279" s="4" t="s">
        <v>11031</v>
      </c>
      <c r="L15279" s="3">
        <v>1894.19</v>
      </c>
      <c r="M15279" s="8">
        <v>598.76</v>
      </c>
      <c r="N15279" s="3">
        <v>40779</v>
      </c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  <c r="AA15279" s="3"/>
    </row>
    <row r="15280" spans="1:27" ht="15.75" customHeight="1" x14ac:dyDescent="0.25">
      <c r="A15280" s="3">
        <v>15429</v>
      </c>
      <c r="B15280" s="3">
        <v>0</v>
      </c>
      <c r="C15280" s="3">
        <v>1209</v>
      </c>
      <c r="D15280" s="10">
        <v>42968</v>
      </c>
      <c r="E15280" s="10" t="str">
        <f t="shared" si="238"/>
        <v>Aug-2017</v>
      </c>
      <c r="F15280" s="3" t="b">
        <v>0</v>
      </c>
      <c r="G15280" s="4" t="s">
        <v>11026</v>
      </c>
      <c r="H15280" s="4" t="s">
        <v>11027</v>
      </c>
      <c r="I15280" s="4" t="s">
        <v>11028</v>
      </c>
      <c r="J15280" s="4" t="s">
        <v>11029</v>
      </c>
      <c r="K15280" s="4" t="s">
        <v>11029</v>
      </c>
      <c r="L15280" s="3">
        <v>478.16</v>
      </c>
      <c r="M15280" s="8">
        <v>298.72000000000003</v>
      </c>
      <c r="N15280" s="3">
        <v>40487</v>
      </c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  <c r="AA15280" s="3"/>
    </row>
    <row r="15281" spans="1:27" ht="15.75" customHeight="1" x14ac:dyDescent="0.25">
      <c r="A15281" s="3">
        <v>15430</v>
      </c>
      <c r="B15281" s="3">
        <v>98</v>
      </c>
      <c r="C15281" s="3">
        <v>2337</v>
      </c>
      <c r="D15281" s="10">
        <v>42876</v>
      </c>
      <c r="E15281" s="10" t="str">
        <f t="shared" si="238"/>
        <v>May-2017</v>
      </c>
      <c r="F15281" s="3" t="b">
        <v>0</v>
      </c>
      <c r="G15281" s="4" t="s">
        <v>11026</v>
      </c>
      <c r="H15281" s="4" t="s">
        <v>11030</v>
      </c>
      <c r="I15281" s="4" t="s">
        <v>11028</v>
      </c>
      <c r="J15281" s="4" t="s">
        <v>11039</v>
      </c>
      <c r="K15281" s="4" t="s">
        <v>11029</v>
      </c>
      <c r="L15281" s="3">
        <v>358.39</v>
      </c>
      <c r="M15281" s="8">
        <v>215.03</v>
      </c>
      <c r="N15281" s="3">
        <v>38002</v>
      </c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  <c r="AA15281" s="3"/>
    </row>
    <row r="15282" spans="1:27" ht="15.75" customHeight="1" x14ac:dyDescent="0.25">
      <c r="A15282" s="3">
        <v>15431</v>
      </c>
      <c r="B15282" s="3">
        <v>15</v>
      </c>
      <c r="C15282" s="3">
        <v>2427</v>
      </c>
      <c r="D15282" s="10">
        <v>43040</v>
      </c>
      <c r="E15282" s="10" t="str">
        <f t="shared" si="238"/>
        <v>Nov-2017</v>
      </c>
      <c r="F15282" s="3" t="b">
        <v>1</v>
      </c>
      <c r="G15282" s="4" t="s">
        <v>11026</v>
      </c>
      <c r="H15282" s="4" t="s">
        <v>11037</v>
      </c>
      <c r="I15282" s="4" t="s">
        <v>11028</v>
      </c>
      <c r="J15282" s="4" t="s">
        <v>11029</v>
      </c>
      <c r="K15282" s="4" t="s">
        <v>11029</v>
      </c>
      <c r="L15282" s="3">
        <v>1292.8399999999999</v>
      </c>
      <c r="M15282" s="8">
        <v>13.44</v>
      </c>
      <c r="N15282" s="3">
        <v>35707</v>
      </c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  <c r="AA15282" s="3"/>
    </row>
    <row r="15283" spans="1:27" ht="15.75" customHeight="1" x14ac:dyDescent="0.25">
      <c r="A15283" s="3">
        <v>15432</v>
      </c>
      <c r="B15283" s="3">
        <v>85</v>
      </c>
      <c r="C15283" s="3">
        <v>1813</v>
      </c>
      <c r="D15283" s="10">
        <v>42744</v>
      </c>
      <c r="E15283" s="10" t="str">
        <f t="shared" si="238"/>
        <v>Jan-2017</v>
      </c>
      <c r="F15283" s="3" t="b">
        <v>0</v>
      </c>
      <c r="G15283" s="4" t="s">
        <v>11026</v>
      </c>
      <c r="H15283" s="4" t="s">
        <v>11037</v>
      </c>
      <c r="I15283" s="4" t="s">
        <v>11028</v>
      </c>
      <c r="J15283" s="4" t="s">
        <v>11029</v>
      </c>
      <c r="K15283" s="4" t="s">
        <v>11029</v>
      </c>
      <c r="L15283" s="3">
        <v>752.64</v>
      </c>
      <c r="M15283" s="8">
        <v>205.36</v>
      </c>
      <c r="N15283" s="3">
        <v>42218</v>
      </c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  <c r="AA15283" s="3"/>
    </row>
    <row r="15284" spans="1:27" ht="15.75" customHeight="1" x14ac:dyDescent="0.25">
      <c r="A15284" s="3">
        <v>15433</v>
      </c>
      <c r="B15284" s="3">
        <v>74</v>
      </c>
      <c r="C15284" s="3">
        <v>1958</v>
      </c>
      <c r="D15284" s="10">
        <v>42968</v>
      </c>
      <c r="E15284" s="10" t="str">
        <f t="shared" si="238"/>
        <v>Aug-2017</v>
      </c>
      <c r="F15284" s="3" t="b">
        <v>0</v>
      </c>
      <c r="G15284" s="4" t="s">
        <v>11026</v>
      </c>
      <c r="H15284" s="4" t="s">
        <v>11037</v>
      </c>
      <c r="I15284" s="4" t="s">
        <v>11028</v>
      </c>
      <c r="J15284" s="4" t="s">
        <v>11029</v>
      </c>
      <c r="K15284" s="4" t="s">
        <v>11029</v>
      </c>
      <c r="L15284" s="3">
        <v>1228.07</v>
      </c>
      <c r="M15284" s="8">
        <v>400.91</v>
      </c>
      <c r="N15284" s="3">
        <v>36668</v>
      </c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  <c r="AA15284" s="3"/>
    </row>
    <row r="15285" spans="1:27" ht="15.75" customHeight="1" x14ac:dyDescent="0.25">
      <c r="A15285" s="3">
        <v>15434</v>
      </c>
      <c r="B15285" s="3">
        <v>80</v>
      </c>
      <c r="C15285" s="3">
        <v>157</v>
      </c>
      <c r="D15285" s="10">
        <v>42923</v>
      </c>
      <c r="E15285" s="10" t="str">
        <f t="shared" si="238"/>
        <v>Jul-2017</v>
      </c>
      <c r="F15285" s="3" t="b">
        <v>0</v>
      </c>
      <c r="G15285" s="4" t="s">
        <v>11026</v>
      </c>
      <c r="H15285" s="4" t="s">
        <v>11032</v>
      </c>
      <c r="I15285" s="4" t="s">
        <v>11041</v>
      </c>
      <c r="J15285" s="4" t="s">
        <v>11033</v>
      </c>
      <c r="K15285" s="4" t="s">
        <v>11029</v>
      </c>
      <c r="L15285" s="3">
        <v>1073.07</v>
      </c>
      <c r="M15285" s="8">
        <v>933.84</v>
      </c>
      <c r="N15285" s="3">
        <v>35455</v>
      </c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  <c r="AA15285" s="3"/>
    </row>
    <row r="15286" spans="1:27" ht="15.75" customHeight="1" x14ac:dyDescent="0.25">
      <c r="A15286" s="3">
        <v>15435</v>
      </c>
      <c r="B15286" s="3">
        <v>82</v>
      </c>
      <c r="C15286" s="3">
        <v>2060</v>
      </c>
      <c r="D15286" s="10">
        <v>42781</v>
      </c>
      <c r="E15286" s="10" t="str">
        <f t="shared" si="238"/>
        <v>Feb-2017</v>
      </c>
      <c r="F15286" s="3" t="b">
        <v>0</v>
      </c>
      <c r="G15286" s="4" t="s">
        <v>11026</v>
      </c>
      <c r="H15286" s="4" t="s">
        <v>11034</v>
      </c>
      <c r="I15286" s="4" t="s">
        <v>11028</v>
      </c>
      <c r="J15286" s="4" t="s">
        <v>11039</v>
      </c>
      <c r="K15286" s="4" t="s">
        <v>11029</v>
      </c>
      <c r="L15286" s="3">
        <v>1148.6400000000001</v>
      </c>
      <c r="M15286" s="8">
        <v>689.18</v>
      </c>
      <c r="N15286" s="3">
        <v>42226</v>
      </c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  <c r="AA15286" s="3"/>
    </row>
    <row r="15287" spans="1:27" ht="15.75" customHeight="1" x14ac:dyDescent="0.25">
      <c r="A15287" s="3">
        <v>15436</v>
      </c>
      <c r="B15287" s="3">
        <v>95</v>
      </c>
      <c r="C15287" s="3">
        <v>3272</v>
      </c>
      <c r="D15287" s="10">
        <v>42804</v>
      </c>
      <c r="E15287" s="10" t="str">
        <f t="shared" si="238"/>
        <v>Mar-2017</v>
      </c>
      <c r="F15287" s="3" t="b">
        <v>1</v>
      </c>
      <c r="G15287" s="4" t="s">
        <v>11026</v>
      </c>
      <c r="H15287" s="4" t="s">
        <v>11035</v>
      </c>
      <c r="I15287" s="4" t="s">
        <v>11028</v>
      </c>
      <c r="J15287" s="4" t="s">
        <v>11029</v>
      </c>
      <c r="K15287" s="4" t="s">
        <v>11031</v>
      </c>
      <c r="L15287" s="3">
        <v>569.55999999999995</v>
      </c>
      <c r="M15287" s="8">
        <v>528.42999999999995</v>
      </c>
      <c r="N15287" s="3">
        <v>37874</v>
      </c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  <c r="AA15287" s="3"/>
    </row>
    <row r="15288" spans="1:27" ht="15.75" customHeight="1" x14ac:dyDescent="0.25">
      <c r="A15288" s="3">
        <v>15437</v>
      </c>
      <c r="B15288" s="3">
        <v>24</v>
      </c>
      <c r="C15288" s="3">
        <v>2686</v>
      </c>
      <c r="D15288" s="10">
        <v>43075</v>
      </c>
      <c r="E15288" s="10" t="str">
        <f t="shared" si="238"/>
        <v>Dec-2017</v>
      </c>
      <c r="F15288" s="3" t="b">
        <v>0</v>
      </c>
      <c r="G15288" s="4" t="s">
        <v>11026</v>
      </c>
      <c r="H15288" s="4" t="s">
        <v>11027</v>
      </c>
      <c r="I15288" s="4" t="s">
        <v>11036</v>
      </c>
      <c r="J15288" s="4" t="s">
        <v>11029</v>
      </c>
      <c r="K15288" s="4" t="s">
        <v>11031</v>
      </c>
      <c r="L15288" s="3">
        <v>1777.8</v>
      </c>
      <c r="M15288" s="8">
        <v>820.78</v>
      </c>
      <c r="N15288" s="3">
        <v>40670</v>
      </c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  <c r="AA15288" s="3"/>
    </row>
    <row r="15289" spans="1:27" ht="15.75" customHeight="1" x14ac:dyDescent="0.25">
      <c r="A15289" s="3">
        <v>15438</v>
      </c>
      <c r="B15289" s="3">
        <v>51</v>
      </c>
      <c r="C15289" s="3">
        <v>2580</v>
      </c>
      <c r="D15289" s="10">
        <v>42946</v>
      </c>
      <c r="E15289" s="10" t="str">
        <f t="shared" si="238"/>
        <v>Jul-2017</v>
      </c>
      <c r="F15289" s="3" t="b">
        <v>0</v>
      </c>
      <c r="G15289" s="4" t="s">
        <v>11026</v>
      </c>
      <c r="H15289" s="4" t="s">
        <v>11032</v>
      </c>
      <c r="I15289" s="4" t="s">
        <v>11028</v>
      </c>
      <c r="J15289" s="4" t="s">
        <v>11039</v>
      </c>
      <c r="K15289" s="4" t="s">
        <v>11029</v>
      </c>
      <c r="L15289" s="3">
        <v>2005.66</v>
      </c>
      <c r="M15289" s="8">
        <v>1203.4000000000001</v>
      </c>
      <c r="N15289" s="3">
        <v>39915</v>
      </c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  <c r="AA15289" s="3"/>
    </row>
    <row r="15290" spans="1:27" ht="15.75" customHeight="1" x14ac:dyDescent="0.25">
      <c r="A15290" s="3">
        <v>15439</v>
      </c>
      <c r="B15290" s="3">
        <v>61</v>
      </c>
      <c r="C15290" s="3">
        <v>739</v>
      </c>
      <c r="D15290" s="10">
        <v>42846</v>
      </c>
      <c r="E15290" s="10" t="str">
        <f t="shared" si="238"/>
        <v>Apr-2017</v>
      </c>
      <c r="F15290" s="3" t="b">
        <v>0</v>
      </c>
      <c r="G15290" s="4" t="s">
        <v>11026</v>
      </c>
      <c r="H15290" s="4" t="s">
        <v>11032</v>
      </c>
      <c r="I15290" s="4" t="s">
        <v>11028</v>
      </c>
      <c r="J15290" s="4" t="s">
        <v>11033</v>
      </c>
      <c r="K15290" s="4" t="s">
        <v>11029</v>
      </c>
      <c r="L15290" s="3">
        <v>71.16</v>
      </c>
      <c r="M15290" s="8">
        <v>56.93</v>
      </c>
      <c r="N15290" s="3">
        <v>42172</v>
      </c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  <c r="AA15290" s="3"/>
    </row>
    <row r="15291" spans="1:27" ht="15.75" customHeight="1" x14ac:dyDescent="0.25">
      <c r="A15291" s="3">
        <v>15440</v>
      </c>
      <c r="B15291" s="3">
        <v>33</v>
      </c>
      <c r="C15291" s="3">
        <v>499</v>
      </c>
      <c r="D15291" s="10">
        <v>42839</v>
      </c>
      <c r="E15291" s="10" t="str">
        <f t="shared" si="238"/>
        <v>Apr-2017</v>
      </c>
      <c r="F15291" s="3" t="b">
        <v>0</v>
      </c>
      <c r="G15291" s="4" t="s">
        <v>11026</v>
      </c>
      <c r="H15291" s="4" t="s">
        <v>11035</v>
      </c>
      <c r="I15291" s="4" t="s">
        <v>11028</v>
      </c>
      <c r="J15291" s="4" t="s">
        <v>11029</v>
      </c>
      <c r="K15291" s="4" t="s">
        <v>11040</v>
      </c>
      <c r="L15291" s="3">
        <v>1311.44</v>
      </c>
      <c r="M15291" s="8">
        <v>1167.18</v>
      </c>
      <c r="N15291" s="3">
        <v>33888</v>
      </c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  <c r="AA15291" s="3"/>
    </row>
    <row r="15292" spans="1:27" ht="15.75" customHeight="1" x14ac:dyDescent="0.25">
      <c r="A15292" s="3">
        <v>15441</v>
      </c>
      <c r="B15292" s="3">
        <v>13</v>
      </c>
      <c r="C15292" s="3">
        <v>1410</v>
      </c>
      <c r="D15292" s="10">
        <v>42829</v>
      </c>
      <c r="E15292" s="10" t="str">
        <f t="shared" si="238"/>
        <v>Apr-2017</v>
      </c>
      <c r="F15292" s="3" t="b">
        <v>1</v>
      </c>
      <c r="G15292" s="4" t="s">
        <v>11026</v>
      </c>
      <c r="H15292" s="4" t="s">
        <v>11027</v>
      </c>
      <c r="I15292" s="4" t="s">
        <v>11028</v>
      </c>
      <c r="J15292" s="4" t="s">
        <v>11029</v>
      </c>
      <c r="K15292" s="4" t="s">
        <v>11029</v>
      </c>
      <c r="L15292" s="3">
        <v>1577.53</v>
      </c>
      <c r="M15292" s="8">
        <v>826.51</v>
      </c>
      <c r="N15292" s="3">
        <v>33259</v>
      </c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  <c r="AA15292" s="3"/>
    </row>
    <row r="15293" spans="1:27" ht="15.75" customHeight="1" x14ac:dyDescent="0.25">
      <c r="A15293" s="3">
        <v>15442</v>
      </c>
      <c r="B15293" s="3">
        <v>46</v>
      </c>
      <c r="C15293" s="3">
        <v>3253</v>
      </c>
      <c r="D15293" s="10">
        <v>42832</v>
      </c>
      <c r="E15293" s="10" t="str">
        <f t="shared" si="238"/>
        <v>Apr-2017</v>
      </c>
      <c r="F15293" s="3" t="b">
        <v>0</v>
      </c>
      <c r="G15293" s="4" t="s">
        <v>11026</v>
      </c>
      <c r="H15293" s="4" t="s">
        <v>11032</v>
      </c>
      <c r="I15293" s="4" t="s">
        <v>11028</v>
      </c>
      <c r="J15293" s="4" t="s">
        <v>11033</v>
      </c>
      <c r="K15293" s="4" t="s">
        <v>11029</v>
      </c>
      <c r="L15293" s="3">
        <v>1793.43</v>
      </c>
      <c r="M15293" s="8">
        <v>248.82</v>
      </c>
      <c r="N15293" s="3">
        <v>40336</v>
      </c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  <c r="AA15293" s="3"/>
    </row>
    <row r="15294" spans="1:27" ht="15.75" customHeight="1" x14ac:dyDescent="0.25">
      <c r="A15294" s="3">
        <v>15443</v>
      </c>
      <c r="B15294" s="3">
        <v>34</v>
      </c>
      <c r="C15294" s="3">
        <v>3077</v>
      </c>
      <c r="D15294" s="10">
        <v>43083</v>
      </c>
      <c r="E15294" s="10" t="str">
        <f t="shared" si="238"/>
        <v>Dec-2017</v>
      </c>
      <c r="F15294" s="3" t="b">
        <v>0</v>
      </c>
      <c r="G15294" s="4" t="s">
        <v>11026</v>
      </c>
      <c r="H15294" s="4" t="s">
        <v>11034</v>
      </c>
      <c r="I15294" s="4" t="s">
        <v>11036</v>
      </c>
      <c r="J15294" s="4" t="s">
        <v>11039</v>
      </c>
      <c r="K15294" s="4" t="s">
        <v>11031</v>
      </c>
      <c r="L15294" s="3">
        <v>774.53</v>
      </c>
      <c r="M15294" s="8">
        <v>464.72</v>
      </c>
      <c r="N15294" s="3">
        <v>41064</v>
      </c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  <c r="AA15294" s="3"/>
    </row>
    <row r="15295" spans="1:27" ht="15.75" customHeight="1" x14ac:dyDescent="0.25">
      <c r="A15295" s="3">
        <v>15444</v>
      </c>
      <c r="B15295" s="3">
        <v>98</v>
      </c>
      <c r="C15295" s="3">
        <v>809</v>
      </c>
      <c r="D15295" s="10">
        <v>42829</v>
      </c>
      <c r="E15295" s="10" t="str">
        <f t="shared" si="238"/>
        <v>Apr-2017</v>
      </c>
      <c r="F15295" s="3" t="b">
        <v>1</v>
      </c>
      <c r="G15295" s="4" t="s">
        <v>11026</v>
      </c>
      <c r="H15295" s="4" t="s">
        <v>11030</v>
      </c>
      <c r="I15295" s="4" t="s">
        <v>11028</v>
      </c>
      <c r="J15295" s="4" t="s">
        <v>11039</v>
      </c>
      <c r="K15295" s="4" t="s">
        <v>11029</v>
      </c>
      <c r="L15295" s="3">
        <v>358.39</v>
      </c>
      <c r="M15295" s="8">
        <v>215.03</v>
      </c>
      <c r="N15295" s="3">
        <v>38002</v>
      </c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  <c r="AA15295" s="3"/>
    </row>
    <row r="15296" spans="1:27" ht="15.75" customHeight="1" x14ac:dyDescent="0.25">
      <c r="A15296" s="3">
        <v>15445</v>
      </c>
      <c r="B15296" s="3">
        <v>63</v>
      </c>
      <c r="C15296" s="3">
        <v>135</v>
      </c>
      <c r="D15296" s="10">
        <v>42984</v>
      </c>
      <c r="E15296" s="10" t="str">
        <f t="shared" si="238"/>
        <v>Sep-2017</v>
      </c>
      <c r="F15296" s="3" t="b">
        <v>1</v>
      </c>
      <c r="G15296" s="4" t="s">
        <v>11026</v>
      </c>
      <c r="H15296" s="4" t="s">
        <v>11027</v>
      </c>
      <c r="I15296" s="4" t="s">
        <v>11028</v>
      </c>
      <c r="J15296" s="4" t="s">
        <v>11029</v>
      </c>
      <c r="K15296" s="4" t="s">
        <v>11029</v>
      </c>
      <c r="L15296" s="3">
        <v>1483.2</v>
      </c>
      <c r="M15296" s="8">
        <v>99.59</v>
      </c>
      <c r="N15296" s="3">
        <v>36146</v>
      </c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  <c r="AA15296" s="3"/>
    </row>
    <row r="15297" spans="1:27" ht="15.75" customHeight="1" x14ac:dyDescent="0.25">
      <c r="A15297" s="3">
        <v>15446</v>
      </c>
      <c r="B15297" s="3">
        <v>23</v>
      </c>
      <c r="C15297" s="3">
        <v>2478</v>
      </c>
      <c r="D15297" s="10">
        <v>42971</v>
      </c>
      <c r="E15297" s="10" t="str">
        <f t="shared" si="238"/>
        <v>Aug-2017</v>
      </c>
      <c r="F15297" s="3" t="s">
        <v>15131</v>
      </c>
      <c r="G15297" s="4" t="s">
        <v>11026</v>
      </c>
      <c r="H15297" s="4" t="s">
        <v>11034</v>
      </c>
      <c r="I15297" s="4" t="s">
        <v>11038</v>
      </c>
      <c r="J15297" s="4" t="s">
        <v>11033</v>
      </c>
      <c r="K15297" s="4" t="s">
        <v>11040</v>
      </c>
      <c r="L15297" s="3">
        <v>688.63</v>
      </c>
      <c r="M15297" s="8">
        <v>612.88</v>
      </c>
      <c r="N15297" s="3">
        <v>39031</v>
      </c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  <c r="AA15297" s="3"/>
    </row>
    <row r="15298" spans="1:27" ht="15.75" customHeight="1" x14ac:dyDescent="0.25">
      <c r="A15298" s="3">
        <v>15447</v>
      </c>
      <c r="B15298" s="3">
        <v>28</v>
      </c>
      <c r="C15298" s="3">
        <v>2725</v>
      </c>
      <c r="D15298" s="10">
        <v>42923</v>
      </c>
      <c r="E15298" s="10" t="str">
        <f t="shared" si="238"/>
        <v>Jul-2017</v>
      </c>
      <c r="F15298" s="3" t="b">
        <v>1</v>
      </c>
      <c r="G15298" s="4" t="s">
        <v>11026</v>
      </c>
      <c r="H15298" s="4" t="s">
        <v>11034</v>
      </c>
      <c r="I15298" s="4" t="s">
        <v>11028</v>
      </c>
      <c r="J15298" s="4" t="s">
        <v>11029</v>
      </c>
      <c r="K15298" s="4" t="s">
        <v>11040</v>
      </c>
      <c r="L15298" s="3">
        <v>1216.1400000000001</v>
      </c>
      <c r="M15298" s="8">
        <v>1082.3599999999999</v>
      </c>
      <c r="N15298" s="3">
        <v>33455</v>
      </c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  <c r="AA15298" s="3"/>
    </row>
    <row r="15299" spans="1:27" ht="15.75" customHeight="1" x14ac:dyDescent="0.25">
      <c r="A15299" s="3">
        <v>15448</v>
      </c>
      <c r="B15299" s="3">
        <v>15</v>
      </c>
      <c r="C15299" s="3">
        <v>2635</v>
      </c>
      <c r="D15299" s="10">
        <v>42815</v>
      </c>
      <c r="E15299" s="10" t="str">
        <f t="shared" ref="E15299:E15362" si="239">TEXT(D15299, "mmm-yyyy")</f>
        <v>Mar-2017</v>
      </c>
      <c r="F15299" s="3" t="b">
        <v>0</v>
      </c>
      <c r="G15299" s="4" t="s">
        <v>11026</v>
      </c>
      <c r="H15299" s="4" t="s">
        <v>11034</v>
      </c>
      <c r="I15299" s="4" t="s">
        <v>11028</v>
      </c>
      <c r="J15299" s="4" t="s">
        <v>11033</v>
      </c>
      <c r="K15299" s="4" t="s">
        <v>11029</v>
      </c>
      <c r="L15299" s="3">
        <v>958.74</v>
      </c>
      <c r="M15299" s="8">
        <v>748.9</v>
      </c>
      <c r="N15299" s="3">
        <v>38693</v>
      </c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  <c r="AA15299" s="3"/>
    </row>
    <row r="15300" spans="1:27" ht="15.75" customHeight="1" x14ac:dyDescent="0.25">
      <c r="A15300" s="3">
        <v>15449</v>
      </c>
      <c r="B15300" s="3">
        <v>20</v>
      </c>
      <c r="C15300" s="3">
        <v>2760</v>
      </c>
      <c r="D15300" s="10">
        <v>42927</v>
      </c>
      <c r="E15300" s="10" t="str">
        <f t="shared" si="239"/>
        <v>Jul-2017</v>
      </c>
      <c r="F15300" s="3" t="b">
        <v>0</v>
      </c>
      <c r="G15300" s="4" t="s">
        <v>11026</v>
      </c>
      <c r="H15300" s="4" t="s">
        <v>11030</v>
      </c>
      <c r="I15300" s="4" t="s">
        <v>11028</v>
      </c>
      <c r="J15300" s="4" t="s">
        <v>11029</v>
      </c>
      <c r="K15300" s="4" t="s">
        <v>11040</v>
      </c>
      <c r="L15300" s="3">
        <v>1775.81</v>
      </c>
      <c r="M15300" s="8">
        <v>1580.47</v>
      </c>
      <c r="N15300" s="3">
        <v>40303</v>
      </c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  <c r="AA15300" s="3"/>
    </row>
    <row r="15301" spans="1:27" ht="15.75" customHeight="1" x14ac:dyDescent="0.25">
      <c r="A15301" s="3">
        <v>15450</v>
      </c>
      <c r="B15301" s="3">
        <v>85</v>
      </c>
      <c r="C15301" s="3">
        <v>2277</v>
      </c>
      <c r="D15301" s="10">
        <v>43013</v>
      </c>
      <c r="E15301" s="10" t="str">
        <f t="shared" si="239"/>
        <v>Oct-2017</v>
      </c>
      <c r="F15301" s="3" t="b">
        <v>0</v>
      </c>
      <c r="G15301" s="4" t="s">
        <v>11026</v>
      </c>
      <c r="H15301" s="4" t="s">
        <v>11037</v>
      </c>
      <c r="I15301" s="4" t="s">
        <v>11028</v>
      </c>
      <c r="J15301" s="4" t="s">
        <v>11029</v>
      </c>
      <c r="K15301" s="4" t="s">
        <v>11029</v>
      </c>
      <c r="L15301" s="3">
        <v>1228.07</v>
      </c>
      <c r="M15301" s="8">
        <v>400.91</v>
      </c>
      <c r="N15301" s="3">
        <v>41922</v>
      </c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  <c r="AA15301" s="3"/>
    </row>
    <row r="15302" spans="1:27" ht="15.75" customHeight="1" x14ac:dyDescent="0.25">
      <c r="A15302" s="3">
        <v>15451</v>
      </c>
      <c r="B15302" s="3">
        <v>87</v>
      </c>
      <c r="C15302" s="3">
        <v>1683</v>
      </c>
      <c r="D15302" s="10">
        <v>42898</v>
      </c>
      <c r="E15302" s="10" t="str">
        <f t="shared" si="239"/>
        <v>Jun-2017</v>
      </c>
      <c r="F15302" s="3" t="b">
        <v>0</v>
      </c>
      <c r="G15302" s="4" t="s">
        <v>11026</v>
      </c>
      <c r="H15302" s="4" t="s">
        <v>11035</v>
      </c>
      <c r="I15302" s="4" t="s">
        <v>11028</v>
      </c>
      <c r="J15302" s="4" t="s">
        <v>11039</v>
      </c>
      <c r="K15302" s="4" t="s">
        <v>11029</v>
      </c>
      <c r="L15302" s="3">
        <v>1179</v>
      </c>
      <c r="M15302" s="8">
        <v>707.4</v>
      </c>
      <c r="N15302" s="3">
        <v>36145</v>
      </c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  <c r="AA15302" s="3"/>
    </row>
    <row r="15303" spans="1:27" ht="15.75" customHeight="1" x14ac:dyDescent="0.25">
      <c r="A15303" s="3">
        <v>15452</v>
      </c>
      <c r="B15303" s="3">
        <v>73</v>
      </c>
      <c r="C15303" s="3">
        <v>2932</v>
      </c>
      <c r="D15303" s="10">
        <v>42774</v>
      </c>
      <c r="E15303" s="10" t="str">
        <f t="shared" si="239"/>
        <v>Feb-2017</v>
      </c>
      <c r="F15303" s="3" t="b">
        <v>1</v>
      </c>
      <c r="G15303" s="4" t="s">
        <v>11026</v>
      </c>
      <c r="H15303" s="4" t="s">
        <v>11027</v>
      </c>
      <c r="I15303" s="4" t="s">
        <v>11028</v>
      </c>
      <c r="J15303" s="4" t="s">
        <v>11029</v>
      </c>
      <c r="K15303" s="4" t="s">
        <v>11029</v>
      </c>
      <c r="L15303" s="3">
        <v>1945.43</v>
      </c>
      <c r="M15303" s="8">
        <v>333.18</v>
      </c>
      <c r="N15303" s="3">
        <v>37499</v>
      </c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  <c r="AA15303" s="3"/>
    </row>
    <row r="15304" spans="1:27" ht="15.75" customHeight="1" x14ac:dyDescent="0.25">
      <c r="A15304" s="3">
        <v>15453</v>
      </c>
      <c r="B15304" s="3">
        <v>29</v>
      </c>
      <c r="C15304" s="3">
        <v>2316</v>
      </c>
      <c r="D15304" s="10">
        <v>42893</v>
      </c>
      <c r="E15304" s="10" t="str">
        <f t="shared" si="239"/>
        <v>Jun-2017</v>
      </c>
      <c r="F15304" s="3" t="b">
        <v>1</v>
      </c>
      <c r="G15304" s="4" t="s">
        <v>11026</v>
      </c>
      <c r="H15304" s="4" t="s">
        <v>11034</v>
      </c>
      <c r="I15304" s="4" t="s">
        <v>11036</v>
      </c>
      <c r="J15304" s="4" t="s">
        <v>11029</v>
      </c>
      <c r="K15304" s="4" t="s">
        <v>11029</v>
      </c>
      <c r="L15304" s="3">
        <v>543.39</v>
      </c>
      <c r="M15304" s="8">
        <v>407.54</v>
      </c>
      <c r="N15304" s="3">
        <v>35052</v>
      </c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  <c r="AA15304" s="3"/>
    </row>
    <row r="15305" spans="1:27" ht="15.75" customHeight="1" x14ac:dyDescent="0.25">
      <c r="A15305" s="3">
        <v>15454</v>
      </c>
      <c r="B15305" s="3">
        <v>64</v>
      </c>
      <c r="C15305" s="3">
        <v>1446</v>
      </c>
      <c r="D15305" s="10">
        <v>42865</v>
      </c>
      <c r="E15305" s="10" t="str">
        <f t="shared" si="239"/>
        <v>May-2017</v>
      </c>
      <c r="F15305" s="3" t="b">
        <v>1</v>
      </c>
      <c r="G15305" s="4" t="s">
        <v>11026</v>
      </c>
      <c r="H15305" s="4" t="s">
        <v>11030</v>
      </c>
      <c r="I15305" s="4" t="s">
        <v>11028</v>
      </c>
      <c r="J15305" s="4" t="s">
        <v>11029</v>
      </c>
      <c r="K15305" s="4" t="s">
        <v>11031</v>
      </c>
      <c r="L15305" s="3">
        <v>1469.44</v>
      </c>
      <c r="M15305" s="8">
        <v>596.54999999999995</v>
      </c>
      <c r="N15305" s="3">
        <v>41047</v>
      </c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  <c r="AA15305" s="3"/>
    </row>
    <row r="15306" spans="1:27" ht="15.75" customHeight="1" x14ac:dyDescent="0.25">
      <c r="A15306" s="3">
        <v>15455</v>
      </c>
      <c r="B15306" s="3">
        <v>52</v>
      </c>
      <c r="C15306" s="3">
        <v>190</v>
      </c>
      <c r="D15306" s="10">
        <v>42836</v>
      </c>
      <c r="E15306" s="10" t="str">
        <f t="shared" si="239"/>
        <v>Apr-2017</v>
      </c>
      <c r="F15306" s="3" t="b">
        <v>0</v>
      </c>
      <c r="G15306" s="4" t="s">
        <v>11026</v>
      </c>
      <c r="H15306" s="4" t="s">
        <v>11032</v>
      </c>
      <c r="I15306" s="4" t="s">
        <v>11036</v>
      </c>
      <c r="J15306" s="4" t="s">
        <v>11029</v>
      </c>
      <c r="K15306" s="4" t="s">
        <v>11029</v>
      </c>
      <c r="L15306" s="3">
        <v>1280.28</v>
      </c>
      <c r="M15306" s="8">
        <v>829.51</v>
      </c>
      <c r="N15306" s="3">
        <v>37220</v>
      </c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  <c r="AA15306" s="3"/>
    </row>
    <row r="15307" spans="1:27" ht="15.75" customHeight="1" x14ac:dyDescent="0.25">
      <c r="A15307" s="3">
        <v>15456</v>
      </c>
      <c r="B15307" s="3">
        <v>73</v>
      </c>
      <c r="C15307" s="3">
        <v>89</v>
      </c>
      <c r="D15307" s="10">
        <v>43031</v>
      </c>
      <c r="E15307" s="10" t="str">
        <f t="shared" si="239"/>
        <v>Oct-2017</v>
      </c>
      <c r="F15307" s="3" t="b">
        <v>0</v>
      </c>
      <c r="G15307" s="4" t="s">
        <v>11026</v>
      </c>
      <c r="H15307" s="4" t="s">
        <v>11027</v>
      </c>
      <c r="I15307" s="4" t="s">
        <v>11028</v>
      </c>
      <c r="J15307" s="4" t="s">
        <v>11029</v>
      </c>
      <c r="K15307" s="4" t="s">
        <v>11029</v>
      </c>
      <c r="L15307" s="3">
        <v>1945.43</v>
      </c>
      <c r="M15307" s="8">
        <v>333.18</v>
      </c>
      <c r="N15307" s="3">
        <v>41922</v>
      </c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  <c r="AA15307" s="3"/>
    </row>
    <row r="15308" spans="1:27" ht="15.75" customHeight="1" x14ac:dyDescent="0.25">
      <c r="A15308" s="3">
        <v>15457</v>
      </c>
      <c r="B15308" s="3">
        <v>98</v>
      </c>
      <c r="C15308" s="3">
        <v>3133</v>
      </c>
      <c r="D15308" s="10">
        <v>42807</v>
      </c>
      <c r="E15308" s="10" t="str">
        <f t="shared" si="239"/>
        <v>Mar-2017</v>
      </c>
      <c r="F15308" s="3" t="b">
        <v>0</v>
      </c>
      <c r="G15308" s="4" t="s">
        <v>11026</v>
      </c>
      <c r="H15308" s="4" t="s">
        <v>11030</v>
      </c>
      <c r="I15308" s="4" t="s">
        <v>11028</v>
      </c>
      <c r="J15308" s="4" t="s">
        <v>11039</v>
      </c>
      <c r="K15308" s="4" t="s">
        <v>11029</v>
      </c>
      <c r="L15308" s="3">
        <v>358.39</v>
      </c>
      <c r="M15308" s="8">
        <v>215.03</v>
      </c>
      <c r="N15308" s="3">
        <v>38002</v>
      </c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  <c r="AA15308" s="3"/>
    </row>
    <row r="15309" spans="1:27" ht="15.75" customHeight="1" x14ac:dyDescent="0.25">
      <c r="A15309" s="3">
        <v>15458</v>
      </c>
      <c r="B15309" s="3">
        <v>24</v>
      </c>
      <c r="C15309" s="3">
        <v>1530</v>
      </c>
      <c r="D15309" s="10">
        <v>42859</v>
      </c>
      <c r="E15309" s="10" t="str">
        <f t="shared" si="239"/>
        <v>May-2017</v>
      </c>
      <c r="F15309" s="3" t="b">
        <v>0</v>
      </c>
      <c r="G15309" s="4" t="s">
        <v>11026</v>
      </c>
      <c r="H15309" s="4" t="s">
        <v>11027</v>
      </c>
      <c r="I15309" s="4" t="s">
        <v>11036</v>
      </c>
      <c r="J15309" s="4" t="s">
        <v>11029</v>
      </c>
      <c r="K15309" s="4" t="s">
        <v>11031</v>
      </c>
      <c r="L15309" s="3">
        <v>1777.8</v>
      </c>
      <c r="M15309" s="8">
        <v>820.78</v>
      </c>
      <c r="N15309" s="3">
        <v>36334</v>
      </c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  <c r="AA15309" s="3"/>
    </row>
    <row r="15310" spans="1:27" ht="15.75" customHeight="1" x14ac:dyDescent="0.25">
      <c r="A15310" s="3">
        <v>15459</v>
      </c>
      <c r="B15310" s="3">
        <v>87</v>
      </c>
      <c r="C15310" s="3">
        <v>2286</v>
      </c>
      <c r="D15310" s="10">
        <v>42808</v>
      </c>
      <c r="E15310" s="10" t="str">
        <f t="shared" si="239"/>
        <v>Mar-2017</v>
      </c>
      <c r="F15310" s="3" t="b">
        <v>1</v>
      </c>
      <c r="G15310" s="4" t="s">
        <v>11026</v>
      </c>
      <c r="H15310" s="4" t="s">
        <v>11032</v>
      </c>
      <c r="I15310" s="4" t="s">
        <v>11028</v>
      </c>
      <c r="J15310" s="4" t="s">
        <v>11029</v>
      </c>
      <c r="K15310" s="4" t="s">
        <v>11029</v>
      </c>
      <c r="L15310" s="3">
        <v>1636.9</v>
      </c>
      <c r="M15310" s="8">
        <v>44.71</v>
      </c>
      <c r="N15310" s="3">
        <v>40410</v>
      </c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  <c r="AA15310" s="3"/>
    </row>
    <row r="15311" spans="1:27" ht="15.75" customHeight="1" x14ac:dyDescent="0.25">
      <c r="A15311" s="3">
        <v>15460</v>
      </c>
      <c r="B15311" s="3">
        <v>88</v>
      </c>
      <c r="C15311" s="3">
        <v>2857</v>
      </c>
      <c r="D15311" s="10">
        <v>42895</v>
      </c>
      <c r="E15311" s="10" t="str">
        <f t="shared" si="239"/>
        <v>Jun-2017</v>
      </c>
      <c r="F15311" s="3" t="b">
        <v>0</v>
      </c>
      <c r="G15311" s="4" t="s">
        <v>11026</v>
      </c>
      <c r="H15311" s="4" t="s">
        <v>11034</v>
      </c>
      <c r="I15311" s="4" t="s">
        <v>11028</v>
      </c>
      <c r="J15311" s="4" t="s">
        <v>11029</v>
      </c>
      <c r="K15311" s="4" t="s">
        <v>11029</v>
      </c>
      <c r="L15311" s="3">
        <v>1198.46</v>
      </c>
      <c r="M15311" s="8">
        <v>381.1</v>
      </c>
      <c r="N15311" s="3">
        <v>37874</v>
      </c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  <c r="AA15311" s="3"/>
    </row>
    <row r="15312" spans="1:27" ht="15.75" customHeight="1" x14ac:dyDescent="0.25">
      <c r="A15312" s="3">
        <v>15461</v>
      </c>
      <c r="B15312" s="3">
        <v>48</v>
      </c>
      <c r="C15312" s="3">
        <v>827</v>
      </c>
      <c r="D15312" s="10">
        <v>42819</v>
      </c>
      <c r="E15312" s="10" t="str">
        <f t="shared" si="239"/>
        <v>Mar-2017</v>
      </c>
      <c r="F15312" s="3" t="b">
        <v>1</v>
      </c>
      <c r="G15312" s="4" t="s">
        <v>11026</v>
      </c>
      <c r="H15312" s="4" t="s">
        <v>11037</v>
      </c>
      <c r="I15312" s="4" t="s">
        <v>11028</v>
      </c>
      <c r="J15312" s="4" t="s">
        <v>11029</v>
      </c>
      <c r="K15312" s="4" t="s">
        <v>11029</v>
      </c>
      <c r="L15312" s="3">
        <v>1762.96</v>
      </c>
      <c r="M15312" s="8">
        <v>950.52</v>
      </c>
      <c r="N15312" s="3">
        <v>41848</v>
      </c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  <c r="AA15312" s="3"/>
    </row>
    <row r="15313" spans="1:27" ht="15.75" customHeight="1" x14ac:dyDescent="0.25">
      <c r="A15313" s="3">
        <v>15462</v>
      </c>
      <c r="B15313" s="3">
        <v>16</v>
      </c>
      <c r="C15313" s="3">
        <v>1248</v>
      </c>
      <c r="D15313" s="10">
        <v>43032</v>
      </c>
      <c r="E15313" s="10" t="str">
        <f t="shared" si="239"/>
        <v>Oct-2017</v>
      </c>
      <c r="F15313" s="3" t="b">
        <v>0</v>
      </c>
      <c r="G15313" s="4" t="s">
        <v>11026</v>
      </c>
      <c r="H15313" s="4" t="s">
        <v>11034</v>
      </c>
      <c r="I15313" s="4" t="s">
        <v>11028</v>
      </c>
      <c r="J15313" s="4" t="s">
        <v>11039</v>
      </c>
      <c r="K15313" s="4" t="s">
        <v>11040</v>
      </c>
      <c r="L15313" s="3">
        <v>1661.92</v>
      </c>
      <c r="M15313" s="8">
        <v>1479.11</v>
      </c>
      <c r="N15313" s="3">
        <v>35560</v>
      </c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  <c r="AA15313" s="3"/>
    </row>
    <row r="15314" spans="1:27" ht="15.75" customHeight="1" x14ac:dyDescent="0.25">
      <c r="A15314" s="3">
        <v>15463</v>
      </c>
      <c r="B15314" s="3">
        <v>0</v>
      </c>
      <c r="C15314" s="3">
        <v>1200</v>
      </c>
      <c r="D15314" s="10">
        <v>42884</v>
      </c>
      <c r="E15314" s="10" t="str">
        <f t="shared" si="239"/>
        <v>May-2017</v>
      </c>
      <c r="F15314" s="3" t="b">
        <v>0</v>
      </c>
      <c r="G15314" s="4" t="s">
        <v>11026</v>
      </c>
      <c r="H15314" s="4" t="s">
        <v>11027</v>
      </c>
      <c r="I15314" s="4" t="s">
        <v>11028</v>
      </c>
      <c r="J15314" s="4" t="s">
        <v>11029</v>
      </c>
      <c r="K15314" s="4" t="s">
        <v>11029</v>
      </c>
      <c r="L15314" s="3">
        <v>100.35</v>
      </c>
      <c r="M15314" s="8">
        <v>75.260000000000005</v>
      </c>
      <c r="N15314" s="3">
        <v>36367</v>
      </c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  <c r="AA15314" s="3"/>
    </row>
    <row r="15315" spans="1:27" ht="15.75" customHeight="1" x14ac:dyDescent="0.25">
      <c r="A15315" s="3">
        <v>15464</v>
      </c>
      <c r="B15315" s="3">
        <v>65</v>
      </c>
      <c r="C15315" s="3">
        <v>2412</v>
      </c>
      <c r="D15315" s="10">
        <v>43082</v>
      </c>
      <c r="E15315" s="10" t="str">
        <f t="shared" si="239"/>
        <v>Dec-2017</v>
      </c>
      <c r="F15315" s="3" t="b">
        <v>0</v>
      </c>
      <c r="G15315" s="4" t="s">
        <v>11026</v>
      </c>
      <c r="H15315" s="4" t="s">
        <v>11037</v>
      </c>
      <c r="I15315" s="4" t="s">
        <v>11028</v>
      </c>
      <c r="J15315" s="4" t="s">
        <v>11029</v>
      </c>
      <c r="K15315" s="4" t="s">
        <v>11029</v>
      </c>
      <c r="L15315" s="3">
        <v>1807.45</v>
      </c>
      <c r="M15315" s="8">
        <v>778.69</v>
      </c>
      <c r="N15315" s="3">
        <v>42145</v>
      </c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  <c r="AA15315" s="3"/>
    </row>
    <row r="15316" spans="1:27" ht="15.75" customHeight="1" x14ac:dyDescent="0.25">
      <c r="A15316" s="3">
        <v>15465</v>
      </c>
      <c r="B15316" s="3">
        <v>0</v>
      </c>
      <c r="C15316" s="3">
        <v>907</v>
      </c>
      <c r="D15316" s="10">
        <v>42978</v>
      </c>
      <c r="E15316" s="10" t="str">
        <f t="shared" si="239"/>
        <v>Aug-2017</v>
      </c>
      <c r="F15316" s="3" t="b">
        <v>1</v>
      </c>
      <c r="G15316" s="4" t="s">
        <v>11026</v>
      </c>
      <c r="H15316" s="4" t="s">
        <v>11030</v>
      </c>
      <c r="I15316" s="4" t="s">
        <v>11036</v>
      </c>
      <c r="J15316" s="4" t="s">
        <v>11029</v>
      </c>
      <c r="K15316" s="4" t="s">
        <v>11029</v>
      </c>
      <c r="L15316" s="3">
        <v>290.62</v>
      </c>
      <c r="M15316" s="8">
        <v>215.14</v>
      </c>
      <c r="N15316" s="3">
        <v>38482</v>
      </c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  <c r="AA15316" s="3"/>
    </row>
    <row r="15317" spans="1:27" ht="15.75" customHeight="1" x14ac:dyDescent="0.25">
      <c r="A15317" s="3">
        <v>15466</v>
      </c>
      <c r="B15317" s="3">
        <v>88</v>
      </c>
      <c r="C15317" s="3">
        <v>3105</v>
      </c>
      <c r="D15317" s="10">
        <v>42852</v>
      </c>
      <c r="E15317" s="10" t="str">
        <f t="shared" si="239"/>
        <v>Apr-2017</v>
      </c>
      <c r="F15317" s="3" t="b">
        <v>1</v>
      </c>
      <c r="G15317" s="4" t="s">
        <v>11026</v>
      </c>
      <c r="H15317" s="4" t="s">
        <v>11034</v>
      </c>
      <c r="I15317" s="4" t="s">
        <v>11028</v>
      </c>
      <c r="J15317" s="4" t="s">
        <v>11029</v>
      </c>
      <c r="K15317" s="4" t="s">
        <v>11029</v>
      </c>
      <c r="L15317" s="3">
        <v>1198.46</v>
      </c>
      <c r="M15317" s="8">
        <v>381.1</v>
      </c>
      <c r="N15317" s="3">
        <v>36145</v>
      </c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  <c r="AA15317" s="3"/>
    </row>
    <row r="15318" spans="1:27" ht="15.75" customHeight="1" x14ac:dyDescent="0.25">
      <c r="A15318" s="3">
        <v>15467</v>
      </c>
      <c r="B15318" s="3">
        <v>22</v>
      </c>
      <c r="C15318" s="3">
        <v>3010</v>
      </c>
      <c r="D15318" s="10">
        <v>42989</v>
      </c>
      <c r="E15318" s="10" t="str">
        <f t="shared" si="239"/>
        <v>Sep-2017</v>
      </c>
      <c r="F15318" s="3" t="b">
        <v>1</v>
      </c>
      <c r="G15318" s="4" t="s">
        <v>11026</v>
      </c>
      <c r="H15318" s="4" t="s">
        <v>11037</v>
      </c>
      <c r="I15318" s="4" t="s">
        <v>11028</v>
      </c>
      <c r="J15318" s="4" t="s">
        <v>11029</v>
      </c>
      <c r="K15318" s="4" t="s">
        <v>11029</v>
      </c>
      <c r="L15318" s="3">
        <v>60.34</v>
      </c>
      <c r="M15318" s="8">
        <v>45.26</v>
      </c>
      <c r="N15318" s="3">
        <v>34165</v>
      </c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  <c r="AA15318" s="3"/>
    </row>
    <row r="15319" spans="1:27" ht="15.75" customHeight="1" x14ac:dyDescent="0.25">
      <c r="A15319" s="3">
        <v>15468</v>
      </c>
      <c r="B15319" s="3">
        <v>64</v>
      </c>
      <c r="C15319" s="3">
        <v>443</v>
      </c>
      <c r="D15319" s="10">
        <v>42843</v>
      </c>
      <c r="E15319" s="10" t="str">
        <f t="shared" si="239"/>
        <v>Apr-2017</v>
      </c>
      <c r="F15319" s="3" t="b">
        <v>0</v>
      </c>
      <c r="G15319" s="4" t="s">
        <v>11026</v>
      </c>
      <c r="H15319" s="4" t="s">
        <v>11035</v>
      </c>
      <c r="I15319" s="4" t="s">
        <v>11028</v>
      </c>
      <c r="J15319" s="4" t="s">
        <v>11039</v>
      </c>
      <c r="K15319" s="4" t="s">
        <v>11040</v>
      </c>
      <c r="L15319" s="3">
        <v>1977.36</v>
      </c>
      <c r="M15319" s="8">
        <v>1759.85</v>
      </c>
      <c r="N15319" s="3">
        <v>34143</v>
      </c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  <c r="AA15319" s="3"/>
    </row>
    <row r="15320" spans="1:27" ht="15.75" customHeight="1" x14ac:dyDescent="0.25">
      <c r="A15320" s="3">
        <v>15469</v>
      </c>
      <c r="B15320" s="3">
        <v>67</v>
      </c>
      <c r="C15320" s="3">
        <v>1746</v>
      </c>
      <c r="D15320" s="10">
        <v>42994</v>
      </c>
      <c r="E15320" s="10" t="str">
        <f t="shared" si="239"/>
        <v>Sep-2017</v>
      </c>
      <c r="F15320" s="3" t="b">
        <v>1</v>
      </c>
      <c r="G15320" s="4" t="s">
        <v>11026</v>
      </c>
      <c r="H15320" s="4" t="s">
        <v>11027</v>
      </c>
      <c r="I15320" s="4" t="s">
        <v>11028</v>
      </c>
      <c r="J15320" s="4" t="s">
        <v>11029</v>
      </c>
      <c r="K15320" s="4" t="s">
        <v>11031</v>
      </c>
      <c r="L15320" s="3">
        <v>1071.23</v>
      </c>
      <c r="M15320" s="8">
        <v>380.74</v>
      </c>
      <c r="N15320" s="3">
        <v>35160</v>
      </c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  <c r="AA15320" s="3"/>
    </row>
    <row r="15321" spans="1:27" ht="15.75" customHeight="1" x14ac:dyDescent="0.25">
      <c r="A15321" s="3">
        <v>15470</v>
      </c>
      <c r="B15321" s="3">
        <v>45</v>
      </c>
      <c r="C15321" s="3">
        <v>1793</v>
      </c>
      <c r="D15321" s="10">
        <v>43039</v>
      </c>
      <c r="E15321" s="10" t="str">
        <f t="shared" si="239"/>
        <v>Oct-2017</v>
      </c>
      <c r="F15321" s="3" t="b">
        <v>1</v>
      </c>
      <c r="G15321" s="4" t="s">
        <v>11026</v>
      </c>
      <c r="H15321" s="4" t="s">
        <v>11027</v>
      </c>
      <c r="I15321" s="4" t="s">
        <v>11028</v>
      </c>
      <c r="J15321" s="4" t="s">
        <v>11029</v>
      </c>
      <c r="K15321" s="4" t="s">
        <v>11029</v>
      </c>
      <c r="L15321" s="3">
        <v>441.49</v>
      </c>
      <c r="M15321" s="8">
        <v>84.99</v>
      </c>
      <c r="N15321" s="3">
        <v>41009</v>
      </c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  <c r="AA15321" s="3"/>
    </row>
    <row r="15322" spans="1:27" ht="15.75" customHeight="1" x14ac:dyDescent="0.25">
      <c r="A15322" s="3">
        <v>15471</v>
      </c>
      <c r="B15322" s="3">
        <v>0</v>
      </c>
      <c r="C15322" s="3">
        <v>2693</v>
      </c>
      <c r="D15322" s="10">
        <v>43098</v>
      </c>
      <c r="E15322" s="10" t="str">
        <f t="shared" si="239"/>
        <v>Dec-2017</v>
      </c>
      <c r="F15322" s="3" t="b">
        <v>1</v>
      </c>
      <c r="G15322" s="4" t="s">
        <v>11026</v>
      </c>
      <c r="H15322" s="4" t="s">
        <v>11027</v>
      </c>
      <c r="I15322" s="4" t="s">
        <v>11028</v>
      </c>
      <c r="J15322" s="4" t="s">
        <v>11029</v>
      </c>
      <c r="K15322" s="4" t="s">
        <v>11029</v>
      </c>
      <c r="L15322" s="3">
        <v>71.489999999999995</v>
      </c>
      <c r="M15322" s="8">
        <v>53.62</v>
      </c>
      <c r="N15322" s="3">
        <v>41167</v>
      </c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  <c r="AA15322" s="3"/>
    </row>
    <row r="15323" spans="1:27" ht="15.75" customHeight="1" x14ac:dyDescent="0.25">
      <c r="A15323" s="3">
        <v>15472</v>
      </c>
      <c r="B15323" s="3">
        <v>85</v>
      </c>
      <c r="C15323" s="3">
        <v>291</v>
      </c>
      <c r="D15323" s="10">
        <v>42964</v>
      </c>
      <c r="E15323" s="10" t="str">
        <f t="shared" si="239"/>
        <v>Aug-2017</v>
      </c>
      <c r="F15323" s="3" t="b">
        <v>1</v>
      </c>
      <c r="G15323" s="4" t="s">
        <v>11026</v>
      </c>
      <c r="H15323" s="4" t="s">
        <v>11037</v>
      </c>
      <c r="I15323" s="4" t="s">
        <v>11028</v>
      </c>
      <c r="J15323" s="4" t="s">
        <v>11029</v>
      </c>
      <c r="K15323" s="4" t="s">
        <v>11029</v>
      </c>
      <c r="L15323" s="3">
        <v>752.64</v>
      </c>
      <c r="M15323" s="8">
        <v>205.36</v>
      </c>
      <c r="N15323" s="3">
        <v>42218</v>
      </c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  <c r="AA15323" s="3"/>
    </row>
    <row r="15324" spans="1:27" ht="15.75" customHeight="1" x14ac:dyDescent="0.25">
      <c r="A15324" s="3">
        <v>15473</v>
      </c>
      <c r="B15324" s="3">
        <v>100</v>
      </c>
      <c r="C15324" s="3">
        <v>1781</v>
      </c>
      <c r="D15324" s="10">
        <v>43090</v>
      </c>
      <c r="E15324" s="10" t="str">
        <f t="shared" si="239"/>
        <v>Dec-2017</v>
      </c>
      <c r="F15324" s="3" t="b">
        <v>1</v>
      </c>
      <c r="G15324" s="4" t="s">
        <v>11026</v>
      </c>
      <c r="H15324" s="4" t="s">
        <v>11034</v>
      </c>
      <c r="I15324" s="4" t="s">
        <v>11036</v>
      </c>
      <c r="J15324" s="4" t="s">
        <v>11029</v>
      </c>
      <c r="K15324" s="4" t="s">
        <v>11029</v>
      </c>
      <c r="L15324" s="3">
        <v>1036.5899999999999</v>
      </c>
      <c r="M15324" s="8">
        <v>206.35</v>
      </c>
      <c r="N15324" s="3">
        <v>33364</v>
      </c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  <c r="AA15324" s="3"/>
    </row>
    <row r="15325" spans="1:27" ht="15.75" customHeight="1" x14ac:dyDescent="0.25">
      <c r="A15325" s="3">
        <v>15474</v>
      </c>
      <c r="B15325" s="3">
        <v>41</v>
      </c>
      <c r="C15325" s="3">
        <v>3494</v>
      </c>
      <c r="D15325" s="10">
        <v>42940</v>
      </c>
      <c r="E15325" s="10" t="str">
        <f t="shared" si="239"/>
        <v>Jul-2017</v>
      </c>
      <c r="F15325" s="3" t="b">
        <v>0</v>
      </c>
      <c r="G15325" s="4" t="s">
        <v>11026</v>
      </c>
      <c r="H15325" s="4" t="s">
        <v>11034</v>
      </c>
      <c r="I15325" s="4" t="s">
        <v>11028</v>
      </c>
      <c r="J15325" s="4" t="s">
        <v>11033</v>
      </c>
      <c r="K15325" s="4" t="s">
        <v>11029</v>
      </c>
      <c r="L15325" s="3">
        <v>958.74</v>
      </c>
      <c r="M15325" s="8">
        <v>748.9</v>
      </c>
      <c r="N15325" s="3">
        <v>38693</v>
      </c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  <c r="AA15325" s="3"/>
    </row>
    <row r="15326" spans="1:27" ht="15.75" customHeight="1" x14ac:dyDescent="0.25">
      <c r="A15326" s="3">
        <v>15475</v>
      </c>
      <c r="B15326" s="3">
        <v>82</v>
      </c>
      <c r="C15326" s="3">
        <v>1701</v>
      </c>
      <c r="D15326" s="10">
        <v>42772</v>
      </c>
      <c r="E15326" s="10" t="str">
        <f t="shared" si="239"/>
        <v>Feb-2017</v>
      </c>
      <c r="F15326" s="3" t="b">
        <v>1</v>
      </c>
      <c r="G15326" s="4" t="s">
        <v>11026</v>
      </c>
      <c r="H15326" s="4" t="s">
        <v>11035</v>
      </c>
      <c r="I15326" s="4" t="s">
        <v>11036</v>
      </c>
      <c r="J15326" s="4" t="s">
        <v>11029</v>
      </c>
      <c r="K15326" s="4" t="s">
        <v>11029</v>
      </c>
      <c r="L15326" s="3">
        <v>1538.99</v>
      </c>
      <c r="M15326" s="8">
        <v>829.65</v>
      </c>
      <c r="N15326" s="3">
        <v>42404</v>
      </c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  <c r="AA15326" s="3"/>
    </row>
    <row r="15327" spans="1:27" ht="15.75" customHeight="1" x14ac:dyDescent="0.25">
      <c r="A15327" s="3">
        <v>15476</v>
      </c>
      <c r="B15327" s="3">
        <v>0</v>
      </c>
      <c r="C15327" s="3">
        <v>246</v>
      </c>
      <c r="D15327" s="10">
        <v>42839</v>
      </c>
      <c r="E15327" s="10" t="str">
        <f t="shared" si="239"/>
        <v>Apr-2017</v>
      </c>
      <c r="F15327" s="3" t="b">
        <v>0</v>
      </c>
      <c r="G15327" s="4" t="s">
        <v>11026</v>
      </c>
      <c r="H15327" s="4" t="s">
        <v>11032</v>
      </c>
      <c r="I15327" s="4" t="s">
        <v>11036</v>
      </c>
      <c r="J15327" s="4" t="s">
        <v>11039</v>
      </c>
      <c r="K15327" s="4" t="s">
        <v>11031</v>
      </c>
      <c r="L15327" s="3">
        <v>12.01</v>
      </c>
      <c r="M15327" s="8">
        <v>7.21</v>
      </c>
      <c r="N15327" s="3">
        <v>39880</v>
      </c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  <c r="AA15327" s="3"/>
    </row>
    <row r="15328" spans="1:27" ht="15.75" customHeight="1" x14ac:dyDescent="0.25">
      <c r="A15328" s="3">
        <v>15477</v>
      </c>
      <c r="B15328" s="3">
        <v>46</v>
      </c>
      <c r="C15328" s="3">
        <v>1855</v>
      </c>
      <c r="D15328" s="10">
        <v>42945</v>
      </c>
      <c r="E15328" s="10" t="str">
        <f t="shared" si="239"/>
        <v>Jul-2017</v>
      </c>
      <c r="F15328" s="3" t="b">
        <v>1</v>
      </c>
      <c r="G15328" s="4" t="s">
        <v>11026</v>
      </c>
      <c r="H15328" s="4" t="s">
        <v>11027</v>
      </c>
      <c r="I15328" s="4" t="s">
        <v>11028</v>
      </c>
      <c r="J15328" s="4" t="s">
        <v>11033</v>
      </c>
      <c r="K15328" s="4" t="s">
        <v>11029</v>
      </c>
      <c r="L15328" s="3">
        <v>1289.8499999999999</v>
      </c>
      <c r="M15328" s="8">
        <v>74.510000000000005</v>
      </c>
      <c r="N15328" s="3">
        <v>37668</v>
      </c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  <c r="AA15328" s="3"/>
    </row>
    <row r="15329" spans="1:27" ht="15.75" customHeight="1" x14ac:dyDescent="0.25">
      <c r="A15329" s="3">
        <v>15478</v>
      </c>
      <c r="B15329" s="3">
        <v>90</v>
      </c>
      <c r="C15329" s="3">
        <v>2560</v>
      </c>
      <c r="D15329" s="10">
        <v>42944</v>
      </c>
      <c r="E15329" s="10" t="str">
        <f t="shared" si="239"/>
        <v>Jul-2017</v>
      </c>
      <c r="F15329" s="3" t="b">
        <v>1</v>
      </c>
      <c r="G15329" s="4" t="s">
        <v>11026</v>
      </c>
      <c r="H15329" s="4" t="s">
        <v>11034</v>
      </c>
      <c r="I15329" s="4" t="s">
        <v>11028</v>
      </c>
      <c r="J15329" s="4" t="s">
        <v>11033</v>
      </c>
      <c r="K15329" s="4" t="s">
        <v>11029</v>
      </c>
      <c r="L15329" s="3">
        <v>363.01</v>
      </c>
      <c r="M15329" s="8">
        <v>290.41000000000003</v>
      </c>
      <c r="N15329" s="3">
        <v>38482</v>
      </c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  <c r="AA15329" s="3"/>
    </row>
    <row r="15330" spans="1:27" ht="15.75" customHeight="1" x14ac:dyDescent="0.25">
      <c r="A15330" s="3">
        <v>15479</v>
      </c>
      <c r="B15330" s="3">
        <v>66</v>
      </c>
      <c r="C15330" s="3">
        <v>3286</v>
      </c>
      <c r="D15330" s="10">
        <v>42958</v>
      </c>
      <c r="E15330" s="10" t="str">
        <f t="shared" si="239"/>
        <v>Aug-2017</v>
      </c>
      <c r="F15330" s="3" t="b">
        <v>1</v>
      </c>
      <c r="G15330" s="4" t="s">
        <v>11026</v>
      </c>
      <c r="H15330" s="4" t="s">
        <v>11035</v>
      </c>
      <c r="I15330" s="4" t="s">
        <v>11036</v>
      </c>
      <c r="J15330" s="4" t="s">
        <v>11033</v>
      </c>
      <c r="K15330" s="4" t="s">
        <v>11040</v>
      </c>
      <c r="L15330" s="3">
        <v>590.26</v>
      </c>
      <c r="M15330" s="8">
        <v>525.33000000000004</v>
      </c>
      <c r="N15330" s="3">
        <v>40487</v>
      </c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  <c r="AA15330" s="3"/>
    </row>
    <row r="15331" spans="1:27" ht="15.75" customHeight="1" x14ac:dyDescent="0.25">
      <c r="A15331" s="3">
        <v>15480</v>
      </c>
      <c r="B15331" s="3">
        <v>92</v>
      </c>
      <c r="C15331" s="3">
        <v>3246</v>
      </c>
      <c r="D15331" s="10">
        <v>42995</v>
      </c>
      <c r="E15331" s="10" t="str">
        <f t="shared" si="239"/>
        <v>Sep-2017</v>
      </c>
      <c r="F15331" s="3" t="b">
        <v>1</v>
      </c>
      <c r="G15331" s="4" t="s">
        <v>11026</v>
      </c>
      <c r="H15331" s="4" t="s">
        <v>11037</v>
      </c>
      <c r="I15331" s="4" t="s">
        <v>11028</v>
      </c>
      <c r="J15331" s="4" t="s">
        <v>11029</v>
      </c>
      <c r="K15331" s="4" t="s">
        <v>11040</v>
      </c>
      <c r="L15331" s="3">
        <v>1415.01</v>
      </c>
      <c r="M15331" s="8">
        <v>1259.3599999999999</v>
      </c>
      <c r="N15331" s="3">
        <v>33364</v>
      </c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  <c r="AA15331" s="3"/>
    </row>
    <row r="15332" spans="1:27" ht="15.75" customHeight="1" x14ac:dyDescent="0.25">
      <c r="A15332" s="3">
        <v>15481</v>
      </c>
      <c r="B15332" s="3">
        <v>8</v>
      </c>
      <c r="C15332" s="3">
        <v>919</v>
      </c>
      <c r="D15332" s="10">
        <v>42855</v>
      </c>
      <c r="E15332" s="10" t="str">
        <f t="shared" si="239"/>
        <v>Apr-2017</v>
      </c>
      <c r="F15332" s="3" t="b">
        <v>1</v>
      </c>
      <c r="G15332" s="4" t="s">
        <v>11026</v>
      </c>
      <c r="H15332" s="4" t="s">
        <v>11027</v>
      </c>
      <c r="I15332" s="4" t="s">
        <v>11036</v>
      </c>
      <c r="J15332" s="4" t="s">
        <v>11029</v>
      </c>
      <c r="K15332" s="4" t="s">
        <v>11040</v>
      </c>
      <c r="L15332" s="3">
        <v>1703.52</v>
      </c>
      <c r="M15332" s="8">
        <v>1516.13</v>
      </c>
      <c r="N15332" s="3">
        <v>39298</v>
      </c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  <c r="AA15332" s="3"/>
    </row>
    <row r="15333" spans="1:27" ht="15.75" customHeight="1" x14ac:dyDescent="0.25">
      <c r="A15333" s="3">
        <v>15482</v>
      </c>
      <c r="B15333" s="3">
        <v>74</v>
      </c>
      <c r="C15333" s="3">
        <v>2946</v>
      </c>
      <c r="D15333" s="10">
        <v>42953</v>
      </c>
      <c r="E15333" s="10" t="str">
        <f t="shared" si="239"/>
        <v>Aug-2017</v>
      </c>
      <c r="F15333" s="3" t="b">
        <v>1</v>
      </c>
      <c r="G15333" s="4" t="s">
        <v>11026</v>
      </c>
      <c r="H15333" s="4" t="s">
        <v>11037</v>
      </c>
      <c r="I15333" s="4" t="s">
        <v>11028</v>
      </c>
      <c r="J15333" s="4" t="s">
        <v>11029</v>
      </c>
      <c r="K15333" s="4" t="s">
        <v>11029</v>
      </c>
      <c r="L15333" s="3">
        <v>1228.07</v>
      </c>
      <c r="M15333" s="8">
        <v>400.91</v>
      </c>
      <c r="N15333" s="3">
        <v>33429</v>
      </c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  <c r="AA15333" s="3"/>
    </row>
    <row r="15334" spans="1:27" ht="15.75" customHeight="1" x14ac:dyDescent="0.25">
      <c r="A15334" s="3">
        <v>15483</v>
      </c>
      <c r="B15334" s="3">
        <v>84</v>
      </c>
      <c r="C15334" s="3">
        <v>448</v>
      </c>
      <c r="D15334" s="10">
        <v>42798</v>
      </c>
      <c r="E15334" s="10" t="str">
        <f t="shared" si="239"/>
        <v>Mar-2017</v>
      </c>
      <c r="F15334" s="3" t="b">
        <v>0</v>
      </c>
      <c r="G15334" s="4" t="s">
        <v>11026</v>
      </c>
      <c r="H15334" s="4" t="s">
        <v>11035</v>
      </c>
      <c r="I15334" s="4" t="s">
        <v>11036</v>
      </c>
      <c r="J15334" s="4" t="s">
        <v>11029</v>
      </c>
      <c r="K15334" s="4" t="s">
        <v>11029</v>
      </c>
      <c r="L15334" s="3">
        <v>792.9</v>
      </c>
      <c r="M15334" s="8">
        <v>594.67999999999995</v>
      </c>
      <c r="N15334" s="3">
        <v>33879</v>
      </c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  <c r="AA15334" s="3"/>
    </row>
    <row r="15335" spans="1:27" ht="15.75" customHeight="1" x14ac:dyDescent="0.25">
      <c r="A15335" s="3">
        <v>15484</v>
      </c>
      <c r="B15335" s="3">
        <v>10</v>
      </c>
      <c r="C15335" s="3">
        <v>228</v>
      </c>
      <c r="D15335" s="10">
        <v>43022</v>
      </c>
      <c r="E15335" s="10" t="str">
        <f t="shared" si="239"/>
        <v>Oct-2017</v>
      </c>
      <c r="F15335" s="3" t="b">
        <v>0</v>
      </c>
      <c r="G15335" s="4" t="s">
        <v>11026</v>
      </c>
      <c r="H15335" s="4" t="s">
        <v>11027</v>
      </c>
      <c r="I15335" s="4" t="s">
        <v>11028</v>
      </c>
      <c r="J15335" s="4" t="s">
        <v>11029</v>
      </c>
      <c r="K15335" s="4" t="s">
        <v>11029</v>
      </c>
      <c r="L15335" s="3">
        <v>1945.43</v>
      </c>
      <c r="M15335" s="8">
        <v>333.18</v>
      </c>
      <c r="N15335" s="3">
        <v>37499</v>
      </c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  <c r="AA15335" s="3"/>
    </row>
    <row r="15336" spans="1:27" ht="15.75" customHeight="1" x14ac:dyDescent="0.25">
      <c r="A15336" s="3">
        <v>15485</v>
      </c>
      <c r="B15336" s="3">
        <v>0</v>
      </c>
      <c r="C15336" s="3">
        <v>2866</v>
      </c>
      <c r="D15336" s="10">
        <v>42813</v>
      </c>
      <c r="E15336" s="10" t="str">
        <f t="shared" si="239"/>
        <v>Mar-2017</v>
      </c>
      <c r="F15336" s="3" t="b">
        <v>1</v>
      </c>
      <c r="G15336" s="4" t="s">
        <v>11026</v>
      </c>
      <c r="H15336" s="4" t="s">
        <v>11027</v>
      </c>
      <c r="I15336" s="4" t="s">
        <v>11028</v>
      </c>
      <c r="J15336" s="4" t="s">
        <v>11029</v>
      </c>
      <c r="K15336" s="4" t="s">
        <v>11029</v>
      </c>
      <c r="L15336" s="3">
        <v>100.35</v>
      </c>
      <c r="M15336" s="8">
        <v>75.260000000000005</v>
      </c>
      <c r="N15336" s="3">
        <v>36367</v>
      </c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  <c r="AA15336" s="3"/>
    </row>
    <row r="15337" spans="1:27" ht="15.75" customHeight="1" x14ac:dyDescent="0.25">
      <c r="A15337" s="3">
        <v>15486</v>
      </c>
      <c r="B15337" s="3">
        <v>32</v>
      </c>
      <c r="C15337" s="3">
        <v>2434</v>
      </c>
      <c r="D15337" s="10">
        <v>43069</v>
      </c>
      <c r="E15337" s="10" t="str">
        <f t="shared" si="239"/>
        <v>Nov-2017</v>
      </c>
      <c r="F15337" s="3" t="b">
        <v>0</v>
      </c>
      <c r="G15337" s="4" t="s">
        <v>11026</v>
      </c>
      <c r="H15337" s="4" t="s">
        <v>11035</v>
      </c>
      <c r="I15337" s="4" t="s">
        <v>11028</v>
      </c>
      <c r="J15337" s="4" t="s">
        <v>11029</v>
      </c>
      <c r="K15337" s="4" t="s">
        <v>11029</v>
      </c>
      <c r="L15337" s="3">
        <v>642.70000000000005</v>
      </c>
      <c r="M15337" s="8">
        <v>211.37</v>
      </c>
      <c r="N15337" s="3">
        <v>37337</v>
      </c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  <c r="AA15337" s="3"/>
    </row>
    <row r="15338" spans="1:27" ht="15.75" customHeight="1" x14ac:dyDescent="0.25">
      <c r="A15338" s="3">
        <v>15487</v>
      </c>
      <c r="B15338" s="3">
        <v>80</v>
      </c>
      <c r="C15338" s="3">
        <v>2385</v>
      </c>
      <c r="D15338" s="10">
        <v>42998</v>
      </c>
      <c r="E15338" s="10" t="str">
        <f t="shared" si="239"/>
        <v>Sep-2017</v>
      </c>
      <c r="F15338" s="3" t="b">
        <v>1</v>
      </c>
      <c r="G15338" s="4" t="s">
        <v>11026</v>
      </c>
      <c r="H15338" s="4" t="s">
        <v>11032</v>
      </c>
      <c r="I15338" s="4" t="s">
        <v>11041</v>
      </c>
      <c r="J15338" s="4" t="s">
        <v>11033</v>
      </c>
      <c r="K15338" s="4" t="s">
        <v>11029</v>
      </c>
      <c r="L15338" s="3">
        <v>1073.07</v>
      </c>
      <c r="M15338" s="8">
        <v>933.84</v>
      </c>
      <c r="N15338" s="3">
        <v>35455</v>
      </c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  <c r="AA15338" s="3"/>
    </row>
    <row r="15339" spans="1:27" ht="15.75" customHeight="1" x14ac:dyDescent="0.25">
      <c r="A15339" s="3">
        <v>15488</v>
      </c>
      <c r="B15339" s="3">
        <v>64</v>
      </c>
      <c r="C15339" s="3">
        <v>906</v>
      </c>
      <c r="D15339" s="10">
        <v>42826</v>
      </c>
      <c r="E15339" s="10" t="str">
        <f t="shared" si="239"/>
        <v>Apr-2017</v>
      </c>
      <c r="F15339" s="3" t="b">
        <v>1</v>
      </c>
      <c r="G15339" s="4" t="s">
        <v>11026</v>
      </c>
      <c r="H15339" s="4" t="s">
        <v>11035</v>
      </c>
      <c r="I15339" s="4" t="s">
        <v>11028</v>
      </c>
      <c r="J15339" s="4" t="s">
        <v>11039</v>
      </c>
      <c r="K15339" s="4" t="s">
        <v>11040</v>
      </c>
      <c r="L15339" s="3">
        <v>1977.36</v>
      </c>
      <c r="M15339" s="8">
        <v>1759.85</v>
      </c>
      <c r="N15339" s="3">
        <v>42145</v>
      </c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  <c r="AA15339" s="3"/>
    </row>
    <row r="15340" spans="1:27" ht="15.75" customHeight="1" x14ac:dyDescent="0.25">
      <c r="A15340" s="3">
        <v>15489</v>
      </c>
      <c r="B15340" s="3">
        <v>64</v>
      </c>
      <c r="C15340" s="3">
        <v>1313</v>
      </c>
      <c r="D15340" s="10">
        <v>42992</v>
      </c>
      <c r="E15340" s="10" t="str">
        <f t="shared" si="239"/>
        <v>Sep-2017</v>
      </c>
      <c r="F15340" s="3" t="b">
        <v>0</v>
      </c>
      <c r="G15340" s="4" t="s">
        <v>11026</v>
      </c>
      <c r="H15340" s="4" t="s">
        <v>11030</v>
      </c>
      <c r="I15340" s="4" t="s">
        <v>11028</v>
      </c>
      <c r="J15340" s="4" t="s">
        <v>11029</v>
      </c>
      <c r="K15340" s="4" t="s">
        <v>11031</v>
      </c>
      <c r="L15340" s="3">
        <v>1469.44</v>
      </c>
      <c r="M15340" s="8">
        <v>596.54999999999995</v>
      </c>
      <c r="N15340" s="3">
        <v>41047</v>
      </c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  <c r="AA15340" s="3"/>
    </row>
    <row r="15341" spans="1:27" ht="15.75" customHeight="1" x14ac:dyDescent="0.25">
      <c r="A15341" s="3">
        <v>15490</v>
      </c>
      <c r="B15341" s="3">
        <v>64</v>
      </c>
      <c r="C15341" s="3">
        <v>117</v>
      </c>
      <c r="D15341" s="10">
        <v>42748</v>
      </c>
      <c r="E15341" s="10" t="str">
        <f t="shared" si="239"/>
        <v>Jan-2017</v>
      </c>
      <c r="F15341" s="3" t="b">
        <v>1</v>
      </c>
      <c r="G15341" s="4" t="s">
        <v>11026</v>
      </c>
      <c r="H15341" s="4" t="s">
        <v>11030</v>
      </c>
      <c r="I15341" s="4" t="s">
        <v>11028</v>
      </c>
      <c r="J15341" s="4" t="s">
        <v>11029</v>
      </c>
      <c r="K15341" s="4" t="s">
        <v>11031</v>
      </c>
      <c r="L15341" s="3">
        <v>1469.44</v>
      </c>
      <c r="M15341" s="8">
        <v>596.54999999999995</v>
      </c>
      <c r="N15341" s="3">
        <v>36668</v>
      </c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  <c r="AA15341" s="3"/>
    </row>
    <row r="15342" spans="1:27" ht="15.75" customHeight="1" x14ac:dyDescent="0.25">
      <c r="A15342" s="3">
        <v>15491</v>
      </c>
      <c r="B15342" s="3">
        <v>38</v>
      </c>
      <c r="C15342" s="3">
        <v>2096</v>
      </c>
      <c r="D15342" s="10">
        <v>42771</v>
      </c>
      <c r="E15342" s="10" t="str">
        <f t="shared" si="239"/>
        <v>Feb-2017</v>
      </c>
      <c r="F15342" s="3" t="b">
        <v>1</v>
      </c>
      <c r="G15342" s="4" t="s">
        <v>11026</v>
      </c>
      <c r="H15342" s="4" t="s">
        <v>11030</v>
      </c>
      <c r="I15342" s="4" t="s">
        <v>11028</v>
      </c>
      <c r="J15342" s="4" t="s">
        <v>11029</v>
      </c>
      <c r="K15342" s="4" t="s">
        <v>11031</v>
      </c>
      <c r="L15342" s="3">
        <v>2091.4699999999998</v>
      </c>
      <c r="M15342" s="8">
        <v>388.92</v>
      </c>
      <c r="N15342" s="3">
        <v>37659</v>
      </c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  <c r="AA15342" s="3"/>
    </row>
    <row r="15343" spans="1:27" ht="15.75" customHeight="1" x14ac:dyDescent="0.25">
      <c r="A15343" s="3">
        <v>15492</v>
      </c>
      <c r="B15343" s="3">
        <v>83</v>
      </c>
      <c r="C15343" s="3">
        <v>2765</v>
      </c>
      <c r="D15343" s="10">
        <v>42818</v>
      </c>
      <c r="E15343" s="10" t="str">
        <f t="shared" si="239"/>
        <v>Mar-2017</v>
      </c>
      <c r="F15343" s="3" t="b">
        <v>1</v>
      </c>
      <c r="G15343" s="4" t="s">
        <v>11026</v>
      </c>
      <c r="H15343" s="4" t="s">
        <v>11027</v>
      </c>
      <c r="I15343" s="4" t="s">
        <v>11041</v>
      </c>
      <c r="J15343" s="4" t="s">
        <v>11029</v>
      </c>
      <c r="K15343" s="4" t="s">
        <v>11031</v>
      </c>
      <c r="L15343" s="3">
        <v>2083.94</v>
      </c>
      <c r="M15343" s="8">
        <v>675.03</v>
      </c>
      <c r="N15343" s="3">
        <v>38206</v>
      </c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  <c r="AA15343" s="3"/>
    </row>
    <row r="15344" spans="1:27" ht="15.75" customHeight="1" x14ac:dyDescent="0.25">
      <c r="A15344" s="3">
        <v>15493</v>
      </c>
      <c r="B15344" s="3">
        <v>1</v>
      </c>
      <c r="C15344" s="3">
        <v>2816</v>
      </c>
      <c r="D15344" s="10">
        <v>43053</v>
      </c>
      <c r="E15344" s="10" t="str">
        <f t="shared" si="239"/>
        <v>Nov-2017</v>
      </c>
      <c r="F15344" s="3" t="b">
        <v>1</v>
      </c>
      <c r="G15344" s="4" t="s">
        <v>11026</v>
      </c>
      <c r="H15344" s="4" t="s">
        <v>11035</v>
      </c>
      <c r="I15344" s="4" t="s">
        <v>11028</v>
      </c>
      <c r="J15344" s="4" t="s">
        <v>11029</v>
      </c>
      <c r="K15344" s="4" t="s">
        <v>11029</v>
      </c>
      <c r="L15344" s="3">
        <v>1403.5</v>
      </c>
      <c r="M15344" s="8">
        <v>954.82</v>
      </c>
      <c r="N15344" s="3">
        <v>41245</v>
      </c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  <c r="AA15344" s="3"/>
    </row>
    <row r="15345" spans="1:27" ht="15.75" customHeight="1" x14ac:dyDescent="0.25">
      <c r="A15345" s="3">
        <v>15494</v>
      </c>
      <c r="B15345" s="3">
        <v>12</v>
      </c>
      <c r="C15345" s="3">
        <v>3145</v>
      </c>
      <c r="D15345" s="10">
        <v>42908</v>
      </c>
      <c r="E15345" s="10" t="str">
        <f t="shared" si="239"/>
        <v>Jun-2017</v>
      </c>
      <c r="F15345" s="3" t="b">
        <v>0</v>
      </c>
      <c r="G15345" s="4" t="s">
        <v>11026</v>
      </c>
      <c r="H15345" s="4" t="s">
        <v>11035</v>
      </c>
      <c r="I15345" s="4" t="s">
        <v>11028</v>
      </c>
      <c r="J15345" s="4" t="s">
        <v>11029</v>
      </c>
      <c r="K15345" s="4" t="s">
        <v>11031</v>
      </c>
      <c r="L15345" s="3">
        <v>1765.3</v>
      </c>
      <c r="M15345" s="8">
        <v>709.48</v>
      </c>
      <c r="N15345" s="3">
        <v>33429</v>
      </c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  <c r="AA15345" s="3"/>
    </row>
    <row r="15346" spans="1:27" ht="15.75" customHeight="1" x14ac:dyDescent="0.25">
      <c r="A15346" s="3">
        <v>15495</v>
      </c>
      <c r="B15346" s="3">
        <v>50</v>
      </c>
      <c r="C15346" s="3">
        <v>2740</v>
      </c>
      <c r="D15346" s="10">
        <v>42772</v>
      </c>
      <c r="E15346" s="10" t="str">
        <f t="shared" si="239"/>
        <v>Feb-2017</v>
      </c>
      <c r="F15346" s="3" t="b">
        <v>1</v>
      </c>
      <c r="G15346" s="4" t="s">
        <v>11026</v>
      </c>
      <c r="H15346" s="4" t="s">
        <v>11037</v>
      </c>
      <c r="I15346" s="4" t="s">
        <v>11028</v>
      </c>
      <c r="J15346" s="4" t="s">
        <v>11029</v>
      </c>
      <c r="K15346" s="4" t="s">
        <v>11040</v>
      </c>
      <c r="L15346" s="3">
        <v>175.89</v>
      </c>
      <c r="M15346" s="8">
        <v>131.91999999999999</v>
      </c>
      <c r="N15346" s="3">
        <v>37823</v>
      </c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  <c r="AA15346" s="3"/>
    </row>
    <row r="15347" spans="1:27" ht="15.75" customHeight="1" x14ac:dyDescent="0.25">
      <c r="A15347" s="3">
        <v>15496</v>
      </c>
      <c r="B15347" s="3">
        <v>9</v>
      </c>
      <c r="C15347" s="3">
        <v>1516</v>
      </c>
      <c r="D15347" s="10">
        <v>42933</v>
      </c>
      <c r="E15347" s="10" t="str">
        <f t="shared" si="239"/>
        <v>Jul-2017</v>
      </c>
      <c r="F15347" s="3" t="b">
        <v>1</v>
      </c>
      <c r="G15347" s="4" t="s">
        <v>11026</v>
      </c>
      <c r="H15347" s="4" t="s">
        <v>11032</v>
      </c>
      <c r="I15347" s="4" t="s">
        <v>11036</v>
      </c>
      <c r="J15347" s="4" t="s">
        <v>11029</v>
      </c>
      <c r="K15347" s="4" t="s">
        <v>11029</v>
      </c>
      <c r="L15347" s="3">
        <v>742.54</v>
      </c>
      <c r="M15347" s="8">
        <v>667.4</v>
      </c>
      <c r="N15347" s="3">
        <v>33549</v>
      </c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  <c r="AA15347" s="3"/>
    </row>
    <row r="15348" spans="1:27" ht="15.75" customHeight="1" x14ac:dyDescent="0.25">
      <c r="A15348" s="3">
        <v>15497</v>
      </c>
      <c r="B15348" s="3">
        <v>75</v>
      </c>
      <c r="C15348" s="3">
        <v>1181</v>
      </c>
      <c r="D15348" s="10">
        <v>42994</v>
      </c>
      <c r="E15348" s="10" t="str">
        <f t="shared" si="239"/>
        <v>Sep-2017</v>
      </c>
      <c r="F15348" s="3" t="b">
        <v>0</v>
      </c>
      <c r="G15348" s="4" t="s">
        <v>11026</v>
      </c>
      <c r="H15348" s="4" t="s">
        <v>11035</v>
      </c>
      <c r="I15348" s="4" t="s">
        <v>11041</v>
      </c>
      <c r="J15348" s="4" t="s">
        <v>11029</v>
      </c>
      <c r="K15348" s="4" t="s">
        <v>11031</v>
      </c>
      <c r="L15348" s="3">
        <v>1873.97</v>
      </c>
      <c r="M15348" s="8">
        <v>863.95</v>
      </c>
      <c r="N15348" s="3">
        <v>38859</v>
      </c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  <c r="AA15348" s="3"/>
    </row>
    <row r="15349" spans="1:27" ht="15.75" customHeight="1" x14ac:dyDescent="0.25">
      <c r="A15349" s="3">
        <v>15498</v>
      </c>
      <c r="B15349" s="3">
        <v>90</v>
      </c>
      <c r="C15349" s="3">
        <v>2036</v>
      </c>
      <c r="D15349" s="10">
        <v>42989</v>
      </c>
      <c r="E15349" s="10" t="str">
        <f t="shared" si="239"/>
        <v>Sep-2017</v>
      </c>
      <c r="F15349" s="3" t="b">
        <v>0</v>
      </c>
      <c r="G15349" s="4" t="s">
        <v>11026</v>
      </c>
      <c r="H15349" s="4" t="s">
        <v>11034</v>
      </c>
      <c r="I15349" s="4" t="s">
        <v>11028</v>
      </c>
      <c r="J15349" s="4" t="s">
        <v>11033</v>
      </c>
      <c r="K15349" s="4" t="s">
        <v>11029</v>
      </c>
      <c r="L15349" s="3">
        <v>363.01</v>
      </c>
      <c r="M15349" s="8">
        <v>290.41000000000003</v>
      </c>
      <c r="N15349" s="3">
        <v>38482</v>
      </c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  <c r="AA15349" s="3"/>
    </row>
    <row r="15350" spans="1:27" ht="15.75" customHeight="1" x14ac:dyDescent="0.25">
      <c r="A15350" s="3">
        <v>15499</v>
      </c>
      <c r="B15350" s="3">
        <v>52</v>
      </c>
      <c r="C15350" s="3">
        <v>419</v>
      </c>
      <c r="D15350" s="10">
        <v>42876</v>
      </c>
      <c r="E15350" s="10" t="str">
        <f t="shared" si="239"/>
        <v>May-2017</v>
      </c>
      <c r="F15350" s="3" t="b">
        <v>0</v>
      </c>
      <c r="G15350" s="4" t="s">
        <v>11026</v>
      </c>
      <c r="H15350" s="4" t="s">
        <v>11032</v>
      </c>
      <c r="I15350" s="4" t="s">
        <v>11036</v>
      </c>
      <c r="J15350" s="4" t="s">
        <v>11029</v>
      </c>
      <c r="K15350" s="4" t="s">
        <v>11029</v>
      </c>
      <c r="L15350" s="3">
        <v>1280.28</v>
      </c>
      <c r="M15350" s="8">
        <v>829.51</v>
      </c>
      <c r="N15350" s="3">
        <v>37220</v>
      </c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  <c r="AA15350" s="3"/>
    </row>
    <row r="15351" spans="1:27" ht="15.75" customHeight="1" x14ac:dyDescent="0.25">
      <c r="A15351" s="3">
        <v>15500</v>
      </c>
      <c r="B15351" s="3">
        <v>27</v>
      </c>
      <c r="C15351" s="3">
        <v>3143</v>
      </c>
      <c r="D15351" s="10">
        <v>43079</v>
      </c>
      <c r="E15351" s="10" t="str">
        <f t="shared" si="239"/>
        <v>Dec-2017</v>
      </c>
      <c r="F15351" s="3" t="b">
        <v>0</v>
      </c>
      <c r="G15351" s="4" t="s">
        <v>11026</v>
      </c>
      <c r="H15351" s="4" t="s">
        <v>11030</v>
      </c>
      <c r="I15351" s="4" t="s">
        <v>11028</v>
      </c>
      <c r="J15351" s="4" t="s">
        <v>11029</v>
      </c>
      <c r="K15351" s="4" t="s">
        <v>11029</v>
      </c>
      <c r="L15351" s="3">
        <v>499.53</v>
      </c>
      <c r="M15351" s="8">
        <v>388.72</v>
      </c>
      <c r="N15351" s="3">
        <v>36334</v>
      </c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  <c r="AA15351" s="3"/>
    </row>
    <row r="15352" spans="1:27" ht="15.75" customHeight="1" x14ac:dyDescent="0.25">
      <c r="A15352" s="3">
        <v>15501</v>
      </c>
      <c r="B15352" s="3">
        <v>86</v>
      </c>
      <c r="C15352" s="3">
        <v>2123</v>
      </c>
      <c r="D15352" s="10">
        <v>42753</v>
      </c>
      <c r="E15352" s="10" t="str">
        <f t="shared" si="239"/>
        <v>Jan-2017</v>
      </c>
      <c r="F15352" s="3" t="b">
        <v>1</v>
      </c>
      <c r="G15352" s="4" t="s">
        <v>11026</v>
      </c>
      <c r="H15352" s="4" t="s">
        <v>11032</v>
      </c>
      <c r="I15352" s="4" t="s">
        <v>11028</v>
      </c>
      <c r="J15352" s="4" t="s">
        <v>11029</v>
      </c>
      <c r="K15352" s="4" t="s">
        <v>11029</v>
      </c>
      <c r="L15352" s="3">
        <v>235.63</v>
      </c>
      <c r="M15352" s="8">
        <v>125.07</v>
      </c>
      <c r="N15352" s="3">
        <v>38206</v>
      </c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  <c r="AA15352" s="3"/>
    </row>
    <row r="15353" spans="1:27" ht="15.75" customHeight="1" x14ac:dyDescent="0.25">
      <c r="A15353" s="3">
        <v>15502</v>
      </c>
      <c r="B15353" s="3">
        <v>13</v>
      </c>
      <c r="C15353" s="3">
        <v>239</v>
      </c>
      <c r="D15353" s="10">
        <v>42738</v>
      </c>
      <c r="E15353" s="10" t="str">
        <f t="shared" si="239"/>
        <v>Jan-2017</v>
      </c>
      <c r="F15353" s="3" t="b">
        <v>1</v>
      </c>
      <c r="G15353" s="4" t="s">
        <v>11026</v>
      </c>
      <c r="H15353" s="4" t="s">
        <v>11027</v>
      </c>
      <c r="I15353" s="4" t="s">
        <v>11028</v>
      </c>
      <c r="J15353" s="4" t="s">
        <v>11029</v>
      </c>
      <c r="K15353" s="4" t="s">
        <v>11029</v>
      </c>
      <c r="L15353" s="3">
        <v>1163.8900000000001</v>
      </c>
      <c r="M15353" s="8">
        <v>589.27</v>
      </c>
      <c r="N15353" s="3">
        <v>42560</v>
      </c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  <c r="AA15353" s="3"/>
    </row>
    <row r="15354" spans="1:27" ht="15.75" customHeight="1" x14ac:dyDescent="0.25">
      <c r="A15354" s="3">
        <v>15503</v>
      </c>
      <c r="B15354" s="3">
        <v>20</v>
      </c>
      <c r="C15354" s="3">
        <v>103</v>
      </c>
      <c r="D15354" s="10">
        <v>42983</v>
      </c>
      <c r="E15354" s="10" t="str">
        <f t="shared" si="239"/>
        <v>Sep-2017</v>
      </c>
      <c r="F15354" s="3" t="b">
        <v>0</v>
      </c>
      <c r="G15354" s="4" t="s">
        <v>11026</v>
      </c>
      <c r="H15354" s="4" t="s">
        <v>11030</v>
      </c>
      <c r="I15354" s="4" t="s">
        <v>11028</v>
      </c>
      <c r="J15354" s="4" t="s">
        <v>11029</v>
      </c>
      <c r="K15354" s="4" t="s">
        <v>11040</v>
      </c>
      <c r="L15354" s="3">
        <v>1775.81</v>
      </c>
      <c r="M15354" s="8">
        <v>1580.47</v>
      </c>
      <c r="N15354" s="3">
        <v>33455</v>
      </c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  <c r="AA15354" s="3"/>
    </row>
    <row r="15355" spans="1:27" ht="15.75" customHeight="1" x14ac:dyDescent="0.25">
      <c r="A15355" s="3">
        <v>15504</v>
      </c>
      <c r="B15355" s="3">
        <v>35</v>
      </c>
      <c r="C15355" s="3">
        <v>298</v>
      </c>
      <c r="D15355" s="10">
        <v>43091</v>
      </c>
      <c r="E15355" s="10" t="str">
        <f t="shared" si="239"/>
        <v>Dec-2017</v>
      </c>
      <c r="F15355" s="3" t="b">
        <v>1</v>
      </c>
      <c r="G15355" s="4" t="s">
        <v>11026</v>
      </c>
      <c r="H15355" s="4" t="s">
        <v>11035</v>
      </c>
      <c r="I15355" s="4" t="s">
        <v>11028</v>
      </c>
      <c r="J15355" s="4" t="s">
        <v>11029</v>
      </c>
      <c r="K15355" s="4" t="s">
        <v>11029</v>
      </c>
      <c r="L15355" s="3">
        <v>1403.5</v>
      </c>
      <c r="M15355" s="8">
        <v>954.82</v>
      </c>
      <c r="N15355" s="3">
        <v>42688</v>
      </c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  <c r="AA15355" s="3"/>
    </row>
    <row r="15356" spans="1:27" ht="15.75" customHeight="1" x14ac:dyDescent="0.25">
      <c r="A15356" s="3">
        <v>15505</v>
      </c>
      <c r="B15356" s="3">
        <v>56</v>
      </c>
      <c r="C15356" s="3">
        <v>1181</v>
      </c>
      <c r="D15356" s="10">
        <v>42898</v>
      </c>
      <c r="E15356" s="10" t="str">
        <f t="shared" si="239"/>
        <v>Jun-2017</v>
      </c>
      <c r="F15356" s="3" t="b">
        <v>1</v>
      </c>
      <c r="G15356" s="4" t="s">
        <v>11026</v>
      </c>
      <c r="H15356" s="4" t="s">
        <v>11032</v>
      </c>
      <c r="I15356" s="4" t="s">
        <v>11028</v>
      </c>
      <c r="J15356" s="4" t="s">
        <v>11029</v>
      </c>
      <c r="K15356" s="4" t="s">
        <v>11029</v>
      </c>
      <c r="L15356" s="3">
        <v>183.86</v>
      </c>
      <c r="M15356" s="8">
        <v>137.9</v>
      </c>
      <c r="N15356" s="3">
        <v>35707</v>
      </c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  <c r="AA15356" s="3"/>
    </row>
    <row r="15357" spans="1:27" ht="15.75" customHeight="1" x14ac:dyDescent="0.25">
      <c r="A15357" s="3">
        <v>15506</v>
      </c>
      <c r="B15357" s="3">
        <v>90</v>
      </c>
      <c r="C15357" s="3">
        <v>979</v>
      </c>
      <c r="D15357" s="10">
        <v>43094</v>
      </c>
      <c r="E15357" s="10" t="str">
        <f t="shared" si="239"/>
        <v>Dec-2017</v>
      </c>
      <c r="F15357" s="3" t="b">
        <v>1</v>
      </c>
      <c r="G15357" s="4" t="s">
        <v>11026</v>
      </c>
      <c r="H15357" s="4" t="s">
        <v>11027</v>
      </c>
      <c r="I15357" s="4" t="s">
        <v>11028</v>
      </c>
      <c r="J15357" s="4" t="s">
        <v>11033</v>
      </c>
      <c r="K15357" s="4" t="s">
        <v>11029</v>
      </c>
      <c r="L15357" s="3">
        <v>945.04</v>
      </c>
      <c r="M15357" s="8">
        <v>507.58</v>
      </c>
      <c r="N15357" s="3">
        <v>35052</v>
      </c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  <c r="AA15357" s="3"/>
    </row>
    <row r="15358" spans="1:27" ht="15.75" customHeight="1" x14ac:dyDescent="0.25">
      <c r="A15358" s="3">
        <v>15507</v>
      </c>
      <c r="B15358" s="3">
        <v>0</v>
      </c>
      <c r="C15358" s="3">
        <v>2904</v>
      </c>
      <c r="D15358" s="10">
        <v>42783</v>
      </c>
      <c r="E15358" s="10" t="str">
        <f t="shared" si="239"/>
        <v>Feb-2017</v>
      </c>
      <c r="F15358" s="3" t="b">
        <v>0</v>
      </c>
      <c r="G15358" s="4" t="s">
        <v>11026</v>
      </c>
      <c r="H15358" s="4" t="s">
        <v>11037</v>
      </c>
      <c r="I15358" s="4" t="s">
        <v>11028</v>
      </c>
      <c r="J15358" s="4" t="s">
        <v>11029</v>
      </c>
      <c r="K15358" s="4" t="s">
        <v>11040</v>
      </c>
      <c r="L15358" s="3">
        <v>175.89</v>
      </c>
      <c r="M15358" s="8">
        <v>131.91999999999999</v>
      </c>
      <c r="N15358" s="3">
        <v>41009</v>
      </c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  <c r="AA15358" s="3"/>
    </row>
    <row r="15359" spans="1:27" ht="15.75" customHeight="1" x14ac:dyDescent="0.25">
      <c r="A15359" s="3">
        <v>15508</v>
      </c>
      <c r="B15359" s="3">
        <v>51</v>
      </c>
      <c r="C15359" s="3">
        <v>2783</v>
      </c>
      <c r="D15359" s="10">
        <v>42749</v>
      </c>
      <c r="E15359" s="10" t="str">
        <f t="shared" si="239"/>
        <v>Jan-2017</v>
      </c>
      <c r="F15359" s="3" t="b">
        <v>1</v>
      </c>
      <c r="G15359" s="4" t="s">
        <v>11026</v>
      </c>
      <c r="H15359" s="4" t="s">
        <v>11032</v>
      </c>
      <c r="I15359" s="4" t="s">
        <v>11028</v>
      </c>
      <c r="J15359" s="4" t="s">
        <v>11039</v>
      </c>
      <c r="K15359" s="4" t="s">
        <v>11029</v>
      </c>
      <c r="L15359" s="3">
        <v>2005.66</v>
      </c>
      <c r="M15359" s="8">
        <v>1203.4000000000001</v>
      </c>
      <c r="N15359" s="3">
        <v>39915</v>
      </c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  <c r="AA15359" s="3"/>
    </row>
    <row r="15360" spans="1:27" ht="15.75" customHeight="1" x14ac:dyDescent="0.25">
      <c r="A15360" s="3">
        <v>15509</v>
      </c>
      <c r="B15360" s="3">
        <v>93</v>
      </c>
      <c r="C15360" s="3">
        <v>593</v>
      </c>
      <c r="D15360" s="10">
        <v>43026</v>
      </c>
      <c r="E15360" s="10" t="str">
        <f t="shared" si="239"/>
        <v>Oct-2017</v>
      </c>
      <c r="F15360" s="3" t="b">
        <v>1</v>
      </c>
      <c r="G15360" s="4" t="s">
        <v>11026</v>
      </c>
      <c r="H15360" s="4" t="s">
        <v>11037</v>
      </c>
      <c r="I15360" s="4" t="s">
        <v>11028</v>
      </c>
      <c r="J15360" s="4" t="s">
        <v>11029</v>
      </c>
      <c r="K15360" s="4" t="s">
        <v>11029</v>
      </c>
      <c r="L15360" s="3">
        <v>1065.03</v>
      </c>
      <c r="M15360" s="8">
        <v>230.09</v>
      </c>
      <c r="N15360" s="3">
        <v>36833</v>
      </c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  <c r="AA15360" s="3"/>
    </row>
    <row r="15361" spans="1:27" ht="15.75" customHeight="1" x14ac:dyDescent="0.25">
      <c r="A15361" s="3">
        <v>15510</v>
      </c>
      <c r="B15361" s="3">
        <v>28</v>
      </c>
      <c r="C15361" s="3">
        <v>1071</v>
      </c>
      <c r="D15361" s="10">
        <v>42868</v>
      </c>
      <c r="E15361" s="10" t="str">
        <f t="shared" si="239"/>
        <v>May-2017</v>
      </c>
      <c r="F15361" s="3" t="b">
        <v>1</v>
      </c>
      <c r="G15361" s="4" t="s">
        <v>11026</v>
      </c>
      <c r="H15361" s="4" t="s">
        <v>11027</v>
      </c>
      <c r="I15361" s="4" t="s">
        <v>11036</v>
      </c>
      <c r="J15361" s="4" t="s">
        <v>11029</v>
      </c>
      <c r="K15361" s="4" t="s">
        <v>11040</v>
      </c>
      <c r="L15361" s="3">
        <v>1703.52</v>
      </c>
      <c r="M15361" s="8">
        <v>1516.13</v>
      </c>
      <c r="N15361" s="3">
        <v>40649</v>
      </c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  <c r="AA15361" s="3"/>
    </row>
    <row r="15362" spans="1:27" ht="15.75" customHeight="1" x14ac:dyDescent="0.25">
      <c r="A15362" s="3">
        <v>15511</v>
      </c>
      <c r="B15362" s="3">
        <v>9</v>
      </c>
      <c r="C15362" s="3">
        <v>3000</v>
      </c>
      <c r="D15362" s="10">
        <v>43057</v>
      </c>
      <c r="E15362" s="10" t="str">
        <f t="shared" si="239"/>
        <v>Nov-2017</v>
      </c>
      <c r="F15362" s="3" t="b">
        <v>1</v>
      </c>
      <c r="G15362" s="4" t="s">
        <v>11026</v>
      </c>
      <c r="H15362" s="4" t="s">
        <v>11032</v>
      </c>
      <c r="I15362" s="4" t="s">
        <v>11036</v>
      </c>
      <c r="J15362" s="4" t="s">
        <v>11029</v>
      </c>
      <c r="K15362" s="4" t="s">
        <v>11029</v>
      </c>
      <c r="L15362" s="3">
        <v>742.54</v>
      </c>
      <c r="M15362" s="8">
        <v>667.4</v>
      </c>
      <c r="N15362" s="3">
        <v>33549</v>
      </c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  <c r="AA15362" s="3"/>
    </row>
    <row r="15363" spans="1:27" ht="15.75" customHeight="1" x14ac:dyDescent="0.25">
      <c r="A15363" s="3">
        <v>15512</v>
      </c>
      <c r="B15363" s="3">
        <v>53</v>
      </c>
      <c r="C15363" s="3">
        <v>220</v>
      </c>
      <c r="D15363" s="10">
        <v>42929</v>
      </c>
      <c r="E15363" s="10" t="str">
        <f t="shared" ref="E15363:E15426" si="240">TEXT(D15363, "mmm-yyyy")</f>
        <v>Jul-2017</v>
      </c>
      <c r="F15363" s="3" t="b">
        <v>1</v>
      </c>
      <c r="G15363" s="4" t="s">
        <v>11026</v>
      </c>
      <c r="H15363" s="4" t="s">
        <v>11035</v>
      </c>
      <c r="I15363" s="4" t="s">
        <v>11028</v>
      </c>
      <c r="J15363" s="4" t="s">
        <v>11039</v>
      </c>
      <c r="K15363" s="4" t="s">
        <v>11029</v>
      </c>
      <c r="L15363" s="3">
        <v>1274.93</v>
      </c>
      <c r="M15363" s="8">
        <v>764.96</v>
      </c>
      <c r="N15363" s="3">
        <v>39298</v>
      </c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  <c r="AA15363" s="3"/>
    </row>
    <row r="15364" spans="1:27" ht="15.75" customHeight="1" x14ac:dyDescent="0.25">
      <c r="A15364" s="3">
        <v>15513</v>
      </c>
      <c r="B15364" s="3">
        <v>25</v>
      </c>
      <c r="C15364" s="3">
        <v>925</v>
      </c>
      <c r="D15364" s="10">
        <v>42741</v>
      </c>
      <c r="E15364" s="10" t="str">
        <f t="shared" si="240"/>
        <v>Jan-2017</v>
      </c>
      <c r="F15364" s="3" t="b">
        <v>1</v>
      </c>
      <c r="G15364" s="4" t="s">
        <v>11026</v>
      </c>
      <c r="H15364" s="4" t="s">
        <v>11035</v>
      </c>
      <c r="I15364" s="4" t="s">
        <v>11036</v>
      </c>
      <c r="J15364" s="4" t="s">
        <v>11029</v>
      </c>
      <c r="K15364" s="4" t="s">
        <v>11029</v>
      </c>
      <c r="L15364" s="3">
        <v>1538.99</v>
      </c>
      <c r="M15364" s="8">
        <v>829.65</v>
      </c>
      <c r="N15364" s="3">
        <v>42404</v>
      </c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  <c r="AA15364" s="3"/>
    </row>
    <row r="15365" spans="1:27" ht="15.75" customHeight="1" x14ac:dyDescent="0.25">
      <c r="A15365" s="3">
        <v>15514</v>
      </c>
      <c r="B15365" s="3">
        <v>0</v>
      </c>
      <c r="C15365" s="3">
        <v>3014</v>
      </c>
      <c r="D15365" s="10">
        <v>42939</v>
      </c>
      <c r="E15365" s="10" t="str">
        <f t="shared" si="240"/>
        <v>Jul-2017</v>
      </c>
      <c r="F15365" s="3" t="b">
        <v>0</v>
      </c>
      <c r="G15365" s="4" t="s">
        <v>11026</v>
      </c>
      <c r="H15365" s="4" t="s">
        <v>11037</v>
      </c>
      <c r="I15365" s="4" t="s">
        <v>11028</v>
      </c>
      <c r="J15365" s="4" t="s">
        <v>11029</v>
      </c>
      <c r="K15365" s="4" t="s">
        <v>11029</v>
      </c>
      <c r="L15365" s="3">
        <v>60.34</v>
      </c>
      <c r="M15365" s="8">
        <v>45.26</v>
      </c>
      <c r="N15365" s="3">
        <v>34165</v>
      </c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  <c r="AA15365" s="3"/>
    </row>
    <row r="15366" spans="1:27" ht="15.75" customHeight="1" x14ac:dyDescent="0.25">
      <c r="A15366" s="3">
        <v>15515</v>
      </c>
      <c r="B15366" s="3">
        <v>3</v>
      </c>
      <c r="C15366" s="3">
        <v>2733</v>
      </c>
      <c r="D15366" s="10">
        <v>42902</v>
      </c>
      <c r="E15366" s="10" t="str">
        <f t="shared" si="240"/>
        <v>Jun-2017</v>
      </c>
      <c r="F15366" s="3" t="b">
        <v>1</v>
      </c>
      <c r="G15366" s="4" t="s">
        <v>11026</v>
      </c>
      <c r="H15366" s="4" t="s">
        <v>11030</v>
      </c>
      <c r="I15366" s="4" t="s">
        <v>11028</v>
      </c>
      <c r="J15366" s="4" t="s">
        <v>11029</v>
      </c>
      <c r="K15366" s="4" t="s">
        <v>11031</v>
      </c>
      <c r="L15366" s="3">
        <v>2091.4699999999998</v>
      </c>
      <c r="M15366" s="8">
        <v>388.92</v>
      </c>
      <c r="N15366" s="3">
        <v>42696</v>
      </c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  <c r="AA15366" s="3"/>
    </row>
    <row r="15367" spans="1:27" ht="15.75" customHeight="1" x14ac:dyDescent="0.25">
      <c r="A15367" s="3">
        <v>15516</v>
      </c>
      <c r="B15367" s="3">
        <v>38</v>
      </c>
      <c r="C15367" s="3">
        <v>210</v>
      </c>
      <c r="D15367" s="10">
        <v>42963</v>
      </c>
      <c r="E15367" s="10" t="str">
        <f t="shared" si="240"/>
        <v>Aug-2017</v>
      </c>
      <c r="F15367" s="3" t="b">
        <v>0</v>
      </c>
      <c r="G15367" s="4" t="s">
        <v>11026</v>
      </c>
      <c r="H15367" s="4" t="s">
        <v>11027</v>
      </c>
      <c r="I15367" s="4" t="s">
        <v>11028</v>
      </c>
      <c r="J15367" s="4" t="s">
        <v>11029</v>
      </c>
      <c r="K15367" s="4" t="s">
        <v>11029</v>
      </c>
      <c r="L15367" s="3">
        <v>1577.53</v>
      </c>
      <c r="M15367" s="8">
        <v>826.51</v>
      </c>
      <c r="N15367" s="3">
        <v>37220</v>
      </c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  <c r="AA15367" s="3"/>
    </row>
    <row r="15368" spans="1:27" ht="15.75" customHeight="1" x14ac:dyDescent="0.25">
      <c r="A15368" s="3">
        <v>15517</v>
      </c>
      <c r="B15368" s="3">
        <v>6</v>
      </c>
      <c r="C15368" s="3">
        <v>1539</v>
      </c>
      <c r="D15368" s="10">
        <v>42740</v>
      </c>
      <c r="E15368" s="10" t="str">
        <f t="shared" si="240"/>
        <v>Jan-2017</v>
      </c>
      <c r="F15368" s="3" t="b">
        <v>0</v>
      </c>
      <c r="G15368" s="4" t="s">
        <v>11026</v>
      </c>
      <c r="H15368" s="4" t="s">
        <v>11032</v>
      </c>
      <c r="I15368" s="4" t="s">
        <v>11028</v>
      </c>
      <c r="J15368" s="4" t="s">
        <v>11039</v>
      </c>
      <c r="K15368" s="4" t="s">
        <v>11029</v>
      </c>
      <c r="L15368" s="3">
        <v>227.88</v>
      </c>
      <c r="M15368" s="8">
        <v>136.72999999999999</v>
      </c>
      <c r="N15368" s="3">
        <v>37838</v>
      </c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  <c r="AA15368" s="3"/>
    </row>
    <row r="15369" spans="1:27" ht="15.75" customHeight="1" x14ac:dyDescent="0.25">
      <c r="A15369" s="3">
        <v>15518</v>
      </c>
      <c r="B15369" s="3">
        <v>0</v>
      </c>
      <c r="C15369" s="3">
        <v>2141</v>
      </c>
      <c r="D15369" s="10">
        <v>42967</v>
      </c>
      <c r="E15369" s="10" t="str">
        <f t="shared" si="240"/>
        <v>Aug-2017</v>
      </c>
      <c r="F15369" s="3" t="b">
        <v>0</v>
      </c>
      <c r="G15369" s="4" t="s">
        <v>11026</v>
      </c>
      <c r="H15369" s="4" t="s">
        <v>11027</v>
      </c>
      <c r="I15369" s="4" t="s">
        <v>11028</v>
      </c>
      <c r="J15369" s="4" t="s">
        <v>11029</v>
      </c>
      <c r="K15369" s="4" t="s">
        <v>11031</v>
      </c>
      <c r="L15369" s="3">
        <v>202.62</v>
      </c>
      <c r="M15369" s="8">
        <v>151.96</v>
      </c>
      <c r="N15369" s="3">
        <v>33364</v>
      </c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  <c r="AA15369" s="3"/>
    </row>
    <row r="15370" spans="1:27" ht="15.75" customHeight="1" x14ac:dyDescent="0.25">
      <c r="A15370" s="3">
        <v>15519</v>
      </c>
      <c r="B15370" s="3">
        <v>38</v>
      </c>
      <c r="C15370" s="3">
        <v>999</v>
      </c>
      <c r="D15370" s="10">
        <v>42839</v>
      </c>
      <c r="E15370" s="10" t="str">
        <f t="shared" si="240"/>
        <v>Apr-2017</v>
      </c>
      <c r="F15370" s="3" t="b">
        <v>0</v>
      </c>
      <c r="G15370" s="4" t="s">
        <v>11026</v>
      </c>
      <c r="H15370" s="4" t="s">
        <v>11030</v>
      </c>
      <c r="I15370" s="4" t="s">
        <v>11028</v>
      </c>
      <c r="J15370" s="4" t="s">
        <v>11029</v>
      </c>
      <c r="K15370" s="4" t="s">
        <v>11031</v>
      </c>
      <c r="L15370" s="3">
        <v>2091.4699999999998</v>
      </c>
      <c r="M15370" s="8">
        <v>388.92</v>
      </c>
      <c r="N15370" s="3">
        <v>34996</v>
      </c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  <c r="AA15370" s="3"/>
    </row>
    <row r="15371" spans="1:27" ht="15.75" customHeight="1" x14ac:dyDescent="0.25">
      <c r="A15371" s="3">
        <v>15520</v>
      </c>
      <c r="B15371" s="3">
        <v>21</v>
      </c>
      <c r="C15371" s="3">
        <v>1578</v>
      </c>
      <c r="D15371" s="10">
        <v>43024</v>
      </c>
      <c r="E15371" s="10" t="str">
        <f t="shared" si="240"/>
        <v>Oct-2017</v>
      </c>
      <c r="F15371" s="3" t="b">
        <v>0</v>
      </c>
      <c r="G15371" s="4" t="s">
        <v>11026</v>
      </c>
      <c r="H15371" s="4" t="s">
        <v>11037</v>
      </c>
      <c r="I15371" s="4" t="s">
        <v>11041</v>
      </c>
      <c r="J15371" s="4" t="s">
        <v>11029</v>
      </c>
      <c r="K15371" s="4" t="s">
        <v>11029</v>
      </c>
      <c r="L15371" s="3">
        <v>1466.68</v>
      </c>
      <c r="M15371" s="8">
        <v>363.25</v>
      </c>
      <c r="N15371" s="3">
        <v>39298</v>
      </c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  <c r="AA15371" s="3"/>
    </row>
    <row r="15372" spans="1:27" ht="15.75" customHeight="1" x14ac:dyDescent="0.25">
      <c r="A15372" s="3">
        <v>15521</v>
      </c>
      <c r="B15372" s="3">
        <v>0</v>
      </c>
      <c r="C15372" s="3">
        <v>736</v>
      </c>
      <c r="D15372" s="10">
        <v>43009</v>
      </c>
      <c r="E15372" s="10" t="str">
        <f t="shared" si="240"/>
        <v>Oct-2017</v>
      </c>
      <c r="F15372" s="3" t="b">
        <v>0</v>
      </c>
      <c r="G15372" s="4" t="s">
        <v>11026</v>
      </c>
      <c r="H15372" s="4" t="s">
        <v>11037</v>
      </c>
      <c r="I15372" s="4" t="s">
        <v>11028</v>
      </c>
      <c r="J15372" s="4" t="s">
        <v>11029</v>
      </c>
      <c r="K15372" s="4" t="s">
        <v>11029</v>
      </c>
      <c r="L15372" s="3">
        <v>60.34</v>
      </c>
      <c r="M15372" s="8">
        <v>45.26</v>
      </c>
      <c r="N15372" s="3">
        <v>34165</v>
      </c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  <c r="AA15372" s="3"/>
    </row>
    <row r="15373" spans="1:27" ht="15.75" customHeight="1" x14ac:dyDescent="0.25">
      <c r="A15373" s="3">
        <v>15522</v>
      </c>
      <c r="B15373" s="3">
        <v>19</v>
      </c>
      <c r="C15373" s="3">
        <v>2434</v>
      </c>
      <c r="D15373" s="10">
        <v>43099</v>
      </c>
      <c r="E15373" s="10" t="str">
        <f t="shared" si="240"/>
        <v>Dec-2017</v>
      </c>
      <c r="F15373" s="3" t="b">
        <v>0</v>
      </c>
      <c r="G15373" s="4" t="s">
        <v>11026</v>
      </c>
      <c r="H15373" s="4" t="s">
        <v>11032</v>
      </c>
      <c r="I15373" s="4" t="s">
        <v>11036</v>
      </c>
      <c r="J15373" s="4" t="s">
        <v>11039</v>
      </c>
      <c r="K15373" s="4" t="s">
        <v>11031</v>
      </c>
      <c r="L15373" s="3">
        <v>12.01</v>
      </c>
      <c r="M15373" s="8">
        <v>7.21</v>
      </c>
      <c r="N15373" s="3">
        <v>39880</v>
      </c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  <c r="AA15373" s="3"/>
    </row>
    <row r="15374" spans="1:27" ht="15.75" customHeight="1" x14ac:dyDescent="0.25">
      <c r="A15374" s="3">
        <v>15523</v>
      </c>
      <c r="B15374" s="3">
        <v>73</v>
      </c>
      <c r="C15374" s="3">
        <v>171</v>
      </c>
      <c r="D15374" s="10">
        <v>42993</v>
      </c>
      <c r="E15374" s="10" t="str">
        <f t="shared" si="240"/>
        <v>Sep-2017</v>
      </c>
      <c r="F15374" s="3" t="b">
        <v>1</v>
      </c>
      <c r="G15374" s="4" t="s">
        <v>11026</v>
      </c>
      <c r="H15374" s="4" t="s">
        <v>11027</v>
      </c>
      <c r="I15374" s="4" t="s">
        <v>11028</v>
      </c>
      <c r="J15374" s="4" t="s">
        <v>11029</v>
      </c>
      <c r="K15374" s="4" t="s">
        <v>11029</v>
      </c>
      <c r="L15374" s="3">
        <v>1945.43</v>
      </c>
      <c r="M15374" s="8">
        <v>333.18</v>
      </c>
      <c r="N15374" s="3">
        <v>38991</v>
      </c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  <c r="AA15374" s="3"/>
    </row>
    <row r="15375" spans="1:27" ht="15.75" customHeight="1" x14ac:dyDescent="0.25">
      <c r="A15375" s="3">
        <v>15524</v>
      </c>
      <c r="B15375" s="3">
        <v>10</v>
      </c>
      <c r="C15375" s="3">
        <v>994</v>
      </c>
      <c r="D15375" s="10">
        <v>42844</v>
      </c>
      <c r="E15375" s="10" t="str">
        <f t="shared" si="240"/>
        <v>Apr-2017</v>
      </c>
      <c r="F15375" s="3" t="b">
        <v>1</v>
      </c>
      <c r="G15375" s="4" t="s">
        <v>11026</v>
      </c>
      <c r="H15375" s="4" t="s">
        <v>11037</v>
      </c>
      <c r="I15375" s="4" t="s">
        <v>11041</v>
      </c>
      <c r="J15375" s="4" t="s">
        <v>11029</v>
      </c>
      <c r="K15375" s="4" t="s">
        <v>11029</v>
      </c>
      <c r="L15375" s="3">
        <v>1466.68</v>
      </c>
      <c r="M15375" s="8">
        <v>363.25</v>
      </c>
      <c r="N15375" s="3">
        <v>38216</v>
      </c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  <c r="AA15375" s="3"/>
    </row>
    <row r="15376" spans="1:27" ht="15.75" customHeight="1" x14ac:dyDescent="0.25">
      <c r="A15376" s="3">
        <v>15525</v>
      </c>
      <c r="B15376" s="3">
        <v>9</v>
      </c>
      <c r="C15376" s="3">
        <v>1867</v>
      </c>
      <c r="D15376" s="10">
        <v>42789</v>
      </c>
      <c r="E15376" s="10" t="str">
        <f t="shared" si="240"/>
        <v>Feb-2017</v>
      </c>
      <c r="F15376" s="3" t="b">
        <v>0</v>
      </c>
      <c r="G15376" s="4" t="s">
        <v>11026</v>
      </c>
      <c r="H15376" s="4" t="s">
        <v>11032</v>
      </c>
      <c r="I15376" s="4" t="s">
        <v>11036</v>
      </c>
      <c r="J15376" s="4" t="s">
        <v>11029</v>
      </c>
      <c r="K15376" s="4" t="s">
        <v>11029</v>
      </c>
      <c r="L15376" s="3">
        <v>742.54</v>
      </c>
      <c r="M15376" s="8">
        <v>667.4</v>
      </c>
      <c r="N15376" s="3">
        <v>33549</v>
      </c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  <c r="AA15376" s="3"/>
    </row>
    <row r="15377" spans="1:27" ht="15.75" customHeight="1" x14ac:dyDescent="0.25">
      <c r="A15377" s="3">
        <v>15526</v>
      </c>
      <c r="B15377" s="3">
        <v>70</v>
      </c>
      <c r="C15377" s="3">
        <v>971</v>
      </c>
      <c r="D15377" s="10">
        <v>43016</v>
      </c>
      <c r="E15377" s="10" t="str">
        <f t="shared" si="240"/>
        <v>Oct-2017</v>
      </c>
      <c r="F15377" s="3" t="b">
        <v>0</v>
      </c>
      <c r="G15377" s="4" t="s">
        <v>11026</v>
      </c>
      <c r="H15377" s="4" t="s">
        <v>11034</v>
      </c>
      <c r="I15377" s="4" t="s">
        <v>11036</v>
      </c>
      <c r="J15377" s="4" t="s">
        <v>11029</v>
      </c>
      <c r="K15377" s="4" t="s">
        <v>11029</v>
      </c>
      <c r="L15377" s="3">
        <v>1036.5899999999999</v>
      </c>
      <c r="M15377" s="8">
        <v>206.35</v>
      </c>
      <c r="N15377" s="3">
        <v>33364</v>
      </c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  <c r="AA15377" s="3"/>
    </row>
    <row r="15378" spans="1:27" ht="15.75" customHeight="1" x14ac:dyDescent="0.25">
      <c r="A15378" s="3">
        <v>15527</v>
      </c>
      <c r="B15378" s="3">
        <v>60</v>
      </c>
      <c r="C15378" s="3">
        <v>2525</v>
      </c>
      <c r="D15378" s="10">
        <v>42796</v>
      </c>
      <c r="E15378" s="10" t="str">
        <f t="shared" si="240"/>
        <v>Mar-2017</v>
      </c>
      <c r="F15378" s="3" t="b">
        <v>0</v>
      </c>
      <c r="G15378" s="4" t="s">
        <v>11026</v>
      </c>
      <c r="H15378" s="4" t="s">
        <v>11035</v>
      </c>
      <c r="I15378" s="4" t="s">
        <v>11028</v>
      </c>
      <c r="J15378" s="4" t="s">
        <v>11039</v>
      </c>
      <c r="K15378" s="4" t="s">
        <v>11040</v>
      </c>
      <c r="L15378" s="3">
        <v>1977.36</v>
      </c>
      <c r="M15378" s="8">
        <v>1759.85</v>
      </c>
      <c r="N15378" s="3">
        <v>40779</v>
      </c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  <c r="AA15378" s="3"/>
    </row>
    <row r="15379" spans="1:27" ht="15.75" customHeight="1" x14ac:dyDescent="0.25">
      <c r="A15379" s="3">
        <v>15528</v>
      </c>
      <c r="B15379" s="3">
        <v>62</v>
      </c>
      <c r="C15379" s="3">
        <v>3453</v>
      </c>
      <c r="D15379" s="10">
        <v>42931</v>
      </c>
      <c r="E15379" s="10" t="str">
        <f t="shared" si="240"/>
        <v>Jul-2017</v>
      </c>
      <c r="F15379" s="3" t="b">
        <v>1</v>
      </c>
      <c r="G15379" s="4" t="s">
        <v>11026</v>
      </c>
      <c r="H15379" s="4" t="s">
        <v>11027</v>
      </c>
      <c r="I15379" s="4" t="s">
        <v>11028</v>
      </c>
      <c r="J15379" s="4" t="s">
        <v>11029</v>
      </c>
      <c r="K15379" s="4" t="s">
        <v>11029</v>
      </c>
      <c r="L15379" s="3">
        <v>478.16</v>
      </c>
      <c r="M15379" s="8">
        <v>298.72000000000003</v>
      </c>
      <c r="N15379" s="3">
        <v>34143</v>
      </c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  <c r="AA15379" s="3"/>
    </row>
    <row r="15380" spans="1:27" ht="15.75" customHeight="1" x14ac:dyDescent="0.25">
      <c r="A15380" s="3">
        <v>15530</v>
      </c>
      <c r="B15380" s="3">
        <v>28</v>
      </c>
      <c r="C15380" s="3">
        <v>1326</v>
      </c>
      <c r="D15380" s="10">
        <v>42985</v>
      </c>
      <c r="E15380" s="10" t="str">
        <f t="shared" si="240"/>
        <v>Sep-2017</v>
      </c>
      <c r="F15380" s="3" t="b">
        <v>1</v>
      </c>
      <c r="G15380" s="4" t="s">
        <v>11026</v>
      </c>
      <c r="H15380" s="4" t="s">
        <v>11034</v>
      </c>
      <c r="I15380" s="4" t="s">
        <v>11028</v>
      </c>
      <c r="J15380" s="4" t="s">
        <v>11029</v>
      </c>
      <c r="K15380" s="4" t="s">
        <v>11040</v>
      </c>
      <c r="L15380" s="3">
        <v>1216.1400000000001</v>
      </c>
      <c r="M15380" s="8">
        <v>1082.3599999999999</v>
      </c>
      <c r="N15380" s="3">
        <v>33552</v>
      </c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  <c r="AA15380" s="3"/>
    </row>
    <row r="15381" spans="1:27" ht="15.75" customHeight="1" x14ac:dyDescent="0.25">
      <c r="A15381" s="3">
        <v>15531</v>
      </c>
      <c r="B15381" s="3">
        <v>64</v>
      </c>
      <c r="C15381" s="3">
        <v>2341</v>
      </c>
      <c r="D15381" s="10">
        <v>43086</v>
      </c>
      <c r="E15381" s="10" t="str">
        <f t="shared" si="240"/>
        <v>Dec-2017</v>
      </c>
      <c r="F15381" s="3" t="b">
        <v>0</v>
      </c>
      <c r="G15381" s="4" t="s">
        <v>11026</v>
      </c>
      <c r="H15381" s="4" t="s">
        <v>11030</v>
      </c>
      <c r="I15381" s="4" t="s">
        <v>11028</v>
      </c>
      <c r="J15381" s="4" t="s">
        <v>11029</v>
      </c>
      <c r="K15381" s="4" t="s">
        <v>11031</v>
      </c>
      <c r="L15381" s="3">
        <v>1469.44</v>
      </c>
      <c r="M15381" s="8">
        <v>596.54999999999995</v>
      </c>
      <c r="N15381" s="3">
        <v>42710</v>
      </c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  <c r="AA15381" s="3"/>
    </row>
    <row r="15382" spans="1:27" ht="15.75" customHeight="1" x14ac:dyDescent="0.25">
      <c r="A15382" s="3">
        <v>15532</v>
      </c>
      <c r="B15382" s="3">
        <v>7</v>
      </c>
      <c r="C15382" s="3">
        <v>3426</v>
      </c>
      <c r="D15382" s="10">
        <v>42880</v>
      </c>
      <c r="E15382" s="10" t="str">
        <f t="shared" si="240"/>
        <v>May-2017</v>
      </c>
      <c r="F15382" s="3" t="b">
        <v>0</v>
      </c>
      <c r="G15382" s="4" t="s">
        <v>11026</v>
      </c>
      <c r="H15382" s="4" t="s">
        <v>11030</v>
      </c>
      <c r="I15382" s="4" t="s">
        <v>11036</v>
      </c>
      <c r="J15382" s="4" t="s">
        <v>11033</v>
      </c>
      <c r="K15382" s="4" t="s">
        <v>11029</v>
      </c>
      <c r="L15382" s="3">
        <v>980.37</v>
      </c>
      <c r="M15382" s="8">
        <v>234.43</v>
      </c>
      <c r="N15382" s="3">
        <v>38258</v>
      </c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  <c r="AA15382" s="3"/>
    </row>
    <row r="15383" spans="1:27" ht="15.75" customHeight="1" x14ac:dyDescent="0.25">
      <c r="A15383" s="3">
        <v>15533</v>
      </c>
      <c r="B15383" s="3">
        <v>59</v>
      </c>
      <c r="C15383" s="3">
        <v>2862</v>
      </c>
      <c r="D15383" s="10">
        <v>43085</v>
      </c>
      <c r="E15383" s="10" t="str">
        <f t="shared" si="240"/>
        <v>Dec-2017</v>
      </c>
      <c r="F15383" s="3" t="b">
        <v>0</v>
      </c>
      <c r="G15383" s="4" t="s">
        <v>11026</v>
      </c>
      <c r="H15383" s="4" t="s">
        <v>11027</v>
      </c>
      <c r="I15383" s="4" t="s">
        <v>11028</v>
      </c>
      <c r="J15383" s="4" t="s">
        <v>11029</v>
      </c>
      <c r="K15383" s="4" t="s">
        <v>11031</v>
      </c>
      <c r="L15383" s="3">
        <v>1061.56</v>
      </c>
      <c r="M15383" s="8">
        <v>733.58</v>
      </c>
      <c r="N15383" s="3">
        <v>34170</v>
      </c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  <c r="AA15383" s="3"/>
    </row>
    <row r="15384" spans="1:27" ht="15.75" customHeight="1" x14ac:dyDescent="0.25">
      <c r="A15384" s="3">
        <v>15534</v>
      </c>
      <c r="B15384" s="3">
        <v>0</v>
      </c>
      <c r="C15384" s="3">
        <v>1428</v>
      </c>
      <c r="D15384" s="10">
        <v>42760</v>
      </c>
      <c r="E15384" s="10" t="str">
        <f t="shared" si="240"/>
        <v>Jan-2017</v>
      </c>
      <c r="F15384" s="3" t="b">
        <v>0</v>
      </c>
      <c r="G15384" s="4" t="s">
        <v>11026</v>
      </c>
      <c r="H15384" s="4" t="s">
        <v>11032</v>
      </c>
      <c r="I15384" s="4" t="s">
        <v>11028</v>
      </c>
      <c r="J15384" s="4" t="s">
        <v>11033</v>
      </c>
      <c r="K15384" s="4" t="s">
        <v>11029</v>
      </c>
      <c r="L15384" s="3">
        <v>71.16</v>
      </c>
      <c r="M15384" s="8">
        <v>56.93</v>
      </c>
      <c r="N15384" s="3">
        <v>42172</v>
      </c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  <c r="AA15384" s="3"/>
    </row>
    <row r="15385" spans="1:27" ht="15.75" customHeight="1" x14ac:dyDescent="0.25">
      <c r="A15385" s="3">
        <v>15535</v>
      </c>
      <c r="B15385" s="3">
        <v>5</v>
      </c>
      <c r="C15385" s="3">
        <v>2609</v>
      </c>
      <c r="D15385" s="10">
        <v>42912</v>
      </c>
      <c r="E15385" s="10" t="str">
        <f t="shared" si="240"/>
        <v>Jun-2017</v>
      </c>
      <c r="F15385" s="3" t="b">
        <v>1</v>
      </c>
      <c r="G15385" s="4" t="s">
        <v>11026</v>
      </c>
      <c r="H15385" s="4" t="s">
        <v>11030</v>
      </c>
      <c r="I15385" s="4" t="s">
        <v>11038</v>
      </c>
      <c r="J15385" s="4" t="s">
        <v>11033</v>
      </c>
      <c r="K15385" s="4" t="s">
        <v>11029</v>
      </c>
      <c r="L15385" s="3">
        <v>574.64</v>
      </c>
      <c r="M15385" s="8">
        <v>459.71</v>
      </c>
      <c r="N15385" s="3">
        <v>41701</v>
      </c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  <c r="AA15385" s="3"/>
    </row>
    <row r="15386" spans="1:27" ht="15.75" customHeight="1" x14ac:dyDescent="0.25">
      <c r="A15386" s="3">
        <v>15536</v>
      </c>
      <c r="B15386" s="3">
        <v>22</v>
      </c>
      <c r="C15386" s="3">
        <v>2726</v>
      </c>
      <c r="D15386" s="10">
        <v>42780</v>
      </c>
      <c r="E15386" s="10" t="str">
        <f t="shared" si="240"/>
        <v>Feb-2017</v>
      </c>
      <c r="F15386" s="3" t="b">
        <v>0</v>
      </c>
      <c r="G15386" s="4" t="s">
        <v>11026</v>
      </c>
      <c r="H15386" s="4" t="s">
        <v>11037</v>
      </c>
      <c r="I15386" s="4" t="s">
        <v>11028</v>
      </c>
      <c r="J15386" s="4" t="s">
        <v>11029</v>
      </c>
      <c r="K15386" s="4" t="s">
        <v>11029</v>
      </c>
      <c r="L15386" s="3">
        <v>60.34</v>
      </c>
      <c r="M15386" s="8">
        <v>45.26</v>
      </c>
      <c r="N15386" s="3">
        <v>34165</v>
      </c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  <c r="AA15386" s="3"/>
    </row>
    <row r="15387" spans="1:27" ht="15.75" customHeight="1" x14ac:dyDescent="0.25">
      <c r="A15387" s="3">
        <v>15537</v>
      </c>
      <c r="B15387" s="3">
        <v>4</v>
      </c>
      <c r="C15387" s="3">
        <v>2317</v>
      </c>
      <c r="D15387" s="10">
        <v>42994</v>
      </c>
      <c r="E15387" s="10" t="str">
        <f t="shared" si="240"/>
        <v>Sep-2017</v>
      </c>
      <c r="F15387" s="3" t="b">
        <v>1</v>
      </c>
      <c r="G15387" s="4" t="s">
        <v>11026</v>
      </c>
      <c r="H15387" s="4" t="s">
        <v>11035</v>
      </c>
      <c r="I15387" s="4" t="s">
        <v>11028</v>
      </c>
      <c r="J15387" s="4" t="s">
        <v>11039</v>
      </c>
      <c r="K15387" s="4" t="s">
        <v>11029</v>
      </c>
      <c r="L15387" s="3">
        <v>1129.1300000000001</v>
      </c>
      <c r="M15387" s="8">
        <v>677.48</v>
      </c>
      <c r="N15387" s="3">
        <v>37659</v>
      </c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  <c r="AA15387" s="3"/>
    </row>
    <row r="15388" spans="1:27" ht="15.75" customHeight="1" x14ac:dyDescent="0.25">
      <c r="A15388" s="3">
        <v>15538</v>
      </c>
      <c r="B15388" s="3">
        <v>68</v>
      </c>
      <c r="C15388" s="3">
        <v>1446</v>
      </c>
      <c r="D15388" s="10">
        <v>42826</v>
      </c>
      <c r="E15388" s="10" t="str">
        <f t="shared" si="240"/>
        <v>Apr-2017</v>
      </c>
      <c r="F15388" s="3" t="b">
        <v>1</v>
      </c>
      <c r="G15388" s="4" t="s">
        <v>11026</v>
      </c>
      <c r="H15388" s="4" t="s">
        <v>11032</v>
      </c>
      <c r="I15388" s="4" t="s">
        <v>11028</v>
      </c>
      <c r="J15388" s="4" t="s">
        <v>11029</v>
      </c>
      <c r="K15388" s="4" t="s">
        <v>11029</v>
      </c>
      <c r="L15388" s="3">
        <v>1636.9</v>
      </c>
      <c r="M15388" s="8">
        <v>44.71</v>
      </c>
      <c r="N15388" s="3">
        <v>40410</v>
      </c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  <c r="AA15388" s="3"/>
    </row>
    <row r="15389" spans="1:27" ht="15.75" customHeight="1" x14ac:dyDescent="0.25">
      <c r="A15389" s="3">
        <v>15539</v>
      </c>
      <c r="B15389" s="3">
        <v>0</v>
      </c>
      <c r="C15389" s="3">
        <v>1600</v>
      </c>
      <c r="D15389" s="10">
        <v>43018</v>
      </c>
      <c r="E15389" s="10" t="str">
        <f t="shared" si="240"/>
        <v>Oct-2017</v>
      </c>
      <c r="F15389" s="3" t="b">
        <v>0</v>
      </c>
      <c r="G15389" s="4" t="s">
        <v>11026</v>
      </c>
      <c r="H15389" s="4" t="s">
        <v>11030</v>
      </c>
      <c r="I15389" s="4" t="s">
        <v>11036</v>
      </c>
      <c r="J15389" s="4" t="s">
        <v>11029</v>
      </c>
      <c r="K15389" s="4" t="s">
        <v>11029</v>
      </c>
      <c r="L15389" s="3">
        <v>290.62</v>
      </c>
      <c r="M15389" s="8">
        <v>215.14</v>
      </c>
      <c r="N15389" s="3">
        <v>38339</v>
      </c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  <c r="AA15389" s="3"/>
    </row>
    <row r="15390" spans="1:27" ht="15.75" customHeight="1" x14ac:dyDescent="0.25">
      <c r="A15390" s="3">
        <v>15540</v>
      </c>
      <c r="B15390" s="3">
        <v>1</v>
      </c>
      <c r="C15390" s="3">
        <v>2535</v>
      </c>
      <c r="D15390" s="10">
        <v>42786</v>
      </c>
      <c r="E15390" s="10" t="str">
        <f t="shared" si="240"/>
        <v>Feb-2017</v>
      </c>
      <c r="F15390" s="3" t="b">
        <v>0</v>
      </c>
      <c r="G15390" s="4" t="s">
        <v>11026</v>
      </c>
      <c r="H15390" s="4" t="s">
        <v>11035</v>
      </c>
      <c r="I15390" s="4" t="s">
        <v>11028</v>
      </c>
      <c r="J15390" s="4" t="s">
        <v>11029</v>
      </c>
      <c r="K15390" s="4" t="s">
        <v>11029</v>
      </c>
      <c r="L15390" s="3">
        <v>1403.5</v>
      </c>
      <c r="M15390" s="8">
        <v>954.82</v>
      </c>
      <c r="N15390" s="3">
        <v>42688</v>
      </c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  <c r="AA15390" s="3"/>
    </row>
    <row r="15391" spans="1:27" ht="15.75" customHeight="1" x14ac:dyDescent="0.25">
      <c r="A15391" s="3">
        <v>15541</v>
      </c>
      <c r="B15391" s="3">
        <v>23</v>
      </c>
      <c r="C15391" s="3">
        <v>3395</v>
      </c>
      <c r="D15391" s="10">
        <v>43019</v>
      </c>
      <c r="E15391" s="10" t="str">
        <f t="shared" si="240"/>
        <v>Oct-2017</v>
      </c>
      <c r="F15391" s="3" t="b">
        <v>1</v>
      </c>
      <c r="G15391" s="4" t="s">
        <v>11026</v>
      </c>
      <c r="H15391" s="4" t="s">
        <v>11034</v>
      </c>
      <c r="I15391" s="4" t="s">
        <v>11038</v>
      </c>
      <c r="J15391" s="4" t="s">
        <v>11033</v>
      </c>
      <c r="K15391" s="4" t="s">
        <v>11040</v>
      </c>
      <c r="L15391" s="3">
        <v>688.63</v>
      </c>
      <c r="M15391" s="8">
        <v>612.88</v>
      </c>
      <c r="N15391" s="3">
        <v>34244</v>
      </c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  <c r="AA15391" s="3"/>
    </row>
    <row r="15392" spans="1:27" ht="15.75" customHeight="1" x14ac:dyDescent="0.25">
      <c r="A15392" s="3">
        <v>15542</v>
      </c>
      <c r="B15392" s="3">
        <v>4</v>
      </c>
      <c r="C15392" s="3">
        <v>854</v>
      </c>
      <c r="D15392" s="10">
        <v>43091</v>
      </c>
      <c r="E15392" s="10" t="str">
        <f t="shared" si="240"/>
        <v>Dec-2017</v>
      </c>
      <c r="F15392" s="3" t="b">
        <v>1</v>
      </c>
      <c r="G15392" s="4" t="s">
        <v>11026</v>
      </c>
      <c r="H15392" s="4" t="s">
        <v>11035</v>
      </c>
      <c r="I15392" s="4" t="s">
        <v>11028</v>
      </c>
      <c r="J15392" s="4" t="s">
        <v>11039</v>
      </c>
      <c r="K15392" s="4" t="s">
        <v>11029</v>
      </c>
      <c r="L15392" s="3">
        <v>1129.1300000000001</v>
      </c>
      <c r="M15392" s="8">
        <v>677.48</v>
      </c>
      <c r="N15392" s="3">
        <v>37698</v>
      </c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  <c r="AA15392" s="3"/>
    </row>
    <row r="15393" spans="1:27" ht="15.75" customHeight="1" x14ac:dyDescent="0.25">
      <c r="A15393" s="3">
        <v>15543</v>
      </c>
      <c r="B15393" s="3">
        <v>30</v>
      </c>
      <c r="C15393" s="3">
        <v>2310</v>
      </c>
      <c r="D15393" s="10">
        <v>42948</v>
      </c>
      <c r="E15393" s="10" t="str">
        <f t="shared" si="240"/>
        <v>Aug-2017</v>
      </c>
      <c r="F15393" s="3" t="b">
        <v>1</v>
      </c>
      <c r="G15393" s="4" t="s">
        <v>11026</v>
      </c>
      <c r="H15393" s="4" t="s">
        <v>11032</v>
      </c>
      <c r="I15393" s="4" t="s">
        <v>11028</v>
      </c>
      <c r="J15393" s="4" t="s">
        <v>11029</v>
      </c>
      <c r="K15393" s="4" t="s">
        <v>11029</v>
      </c>
      <c r="L15393" s="3">
        <v>1227.3399999999999</v>
      </c>
      <c r="M15393" s="8">
        <v>770.89</v>
      </c>
      <c r="N15393" s="3">
        <v>33364</v>
      </c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  <c r="AA15393" s="3"/>
    </row>
    <row r="15394" spans="1:27" ht="15.75" customHeight="1" x14ac:dyDescent="0.25">
      <c r="A15394" s="3">
        <v>15544</v>
      </c>
      <c r="B15394" s="3">
        <v>99</v>
      </c>
      <c r="C15394" s="3">
        <v>1560</v>
      </c>
      <c r="D15394" s="10">
        <v>42897</v>
      </c>
      <c r="E15394" s="10" t="str">
        <f t="shared" si="240"/>
        <v>Jun-2017</v>
      </c>
      <c r="F15394" s="3" t="b">
        <v>1</v>
      </c>
      <c r="G15394" s="4" t="s">
        <v>11026</v>
      </c>
      <c r="H15394" s="4" t="s">
        <v>11032</v>
      </c>
      <c r="I15394" s="4" t="s">
        <v>11028</v>
      </c>
      <c r="J15394" s="4" t="s">
        <v>11029</v>
      </c>
      <c r="K15394" s="4" t="s">
        <v>11029</v>
      </c>
      <c r="L15394" s="3">
        <v>1227.3399999999999</v>
      </c>
      <c r="M15394" s="8">
        <v>770.89</v>
      </c>
      <c r="N15394" s="3">
        <v>34556</v>
      </c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  <c r="AA15394" s="3"/>
    </row>
    <row r="15395" spans="1:27" ht="15.75" customHeight="1" x14ac:dyDescent="0.25">
      <c r="A15395" s="3">
        <v>15545</v>
      </c>
      <c r="B15395" s="3">
        <v>0</v>
      </c>
      <c r="C15395" s="3">
        <v>1604</v>
      </c>
      <c r="D15395" s="10">
        <v>43000</v>
      </c>
      <c r="E15395" s="10" t="str">
        <f t="shared" si="240"/>
        <v>Sep-2017</v>
      </c>
      <c r="F15395" s="3" t="b">
        <v>1</v>
      </c>
      <c r="G15395" s="4" t="s">
        <v>11026</v>
      </c>
      <c r="H15395" s="4" t="s">
        <v>11030</v>
      </c>
      <c r="I15395" s="4" t="s">
        <v>11036</v>
      </c>
      <c r="J15395" s="4" t="s">
        <v>11029</v>
      </c>
      <c r="K15395" s="4" t="s">
        <v>11029</v>
      </c>
      <c r="L15395" s="3">
        <v>533.51</v>
      </c>
      <c r="M15395" s="8">
        <v>400.13</v>
      </c>
      <c r="N15395" s="3">
        <v>41064</v>
      </c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  <c r="AA15395" s="3"/>
    </row>
    <row r="15396" spans="1:27" ht="15.75" customHeight="1" x14ac:dyDescent="0.25">
      <c r="A15396" s="3">
        <v>15546</v>
      </c>
      <c r="B15396" s="3">
        <v>68</v>
      </c>
      <c r="C15396" s="3">
        <v>2198</v>
      </c>
      <c r="D15396" s="10">
        <v>42779</v>
      </c>
      <c r="E15396" s="10" t="str">
        <f t="shared" si="240"/>
        <v>Feb-2017</v>
      </c>
      <c r="F15396" s="3" t="s">
        <v>15131</v>
      </c>
      <c r="G15396" s="4" t="s">
        <v>11026</v>
      </c>
      <c r="H15396" s="4" t="s">
        <v>11032</v>
      </c>
      <c r="I15396" s="4" t="s">
        <v>11028</v>
      </c>
      <c r="J15396" s="4" t="s">
        <v>11029</v>
      </c>
      <c r="K15396" s="4" t="s">
        <v>11029</v>
      </c>
      <c r="L15396" s="3">
        <v>1636.9</v>
      </c>
      <c r="M15396" s="8">
        <v>44.71</v>
      </c>
      <c r="N15396" s="3">
        <v>38859</v>
      </c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  <c r="AA15396" s="3"/>
    </row>
    <row r="15397" spans="1:27" ht="15.75" customHeight="1" x14ac:dyDescent="0.25">
      <c r="A15397" s="3">
        <v>15547</v>
      </c>
      <c r="B15397" s="3">
        <v>99</v>
      </c>
      <c r="C15397" s="3">
        <v>2457</v>
      </c>
      <c r="D15397" s="10">
        <v>42886</v>
      </c>
      <c r="E15397" s="10" t="str">
        <f t="shared" si="240"/>
        <v>May-2017</v>
      </c>
      <c r="F15397" s="3" t="b">
        <v>1</v>
      </c>
      <c r="G15397" s="4" t="s">
        <v>11026</v>
      </c>
      <c r="H15397" s="4" t="s">
        <v>11030</v>
      </c>
      <c r="I15397" s="4" t="s">
        <v>11036</v>
      </c>
      <c r="J15397" s="4" t="s">
        <v>11033</v>
      </c>
      <c r="K15397" s="4" t="s">
        <v>11040</v>
      </c>
      <c r="L15397" s="3">
        <v>1720.7</v>
      </c>
      <c r="M15397" s="8">
        <v>1531.42</v>
      </c>
      <c r="N15397" s="3">
        <v>37823</v>
      </c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  <c r="AA15397" s="3"/>
    </row>
    <row r="15398" spans="1:27" ht="15.75" customHeight="1" x14ac:dyDescent="0.25">
      <c r="A15398" s="3">
        <v>15548</v>
      </c>
      <c r="B15398" s="3">
        <v>52</v>
      </c>
      <c r="C15398" s="3">
        <v>1981</v>
      </c>
      <c r="D15398" s="10">
        <v>42837</v>
      </c>
      <c r="E15398" s="10" t="str">
        <f t="shared" si="240"/>
        <v>Apr-2017</v>
      </c>
      <c r="F15398" s="3" t="b">
        <v>1</v>
      </c>
      <c r="G15398" s="4" t="s">
        <v>11026</v>
      </c>
      <c r="H15398" s="4" t="s">
        <v>11032</v>
      </c>
      <c r="I15398" s="4" t="s">
        <v>11036</v>
      </c>
      <c r="J15398" s="4" t="s">
        <v>11029</v>
      </c>
      <c r="K15398" s="4" t="s">
        <v>11029</v>
      </c>
      <c r="L15398" s="3">
        <v>1280.28</v>
      </c>
      <c r="M15398" s="8">
        <v>829.51</v>
      </c>
      <c r="N15398" s="3">
        <v>37220</v>
      </c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  <c r="AA15398" s="3"/>
    </row>
    <row r="15399" spans="1:27" ht="15.75" customHeight="1" x14ac:dyDescent="0.25">
      <c r="A15399" s="3">
        <v>15549</v>
      </c>
      <c r="B15399" s="3">
        <v>36</v>
      </c>
      <c r="C15399" s="3">
        <v>2113</v>
      </c>
      <c r="D15399" s="10">
        <v>42830</v>
      </c>
      <c r="E15399" s="10" t="str">
        <f t="shared" si="240"/>
        <v>Apr-2017</v>
      </c>
      <c r="F15399" s="3" t="b">
        <v>0</v>
      </c>
      <c r="G15399" s="4" t="s">
        <v>11026</v>
      </c>
      <c r="H15399" s="4" t="s">
        <v>11027</v>
      </c>
      <c r="I15399" s="4" t="s">
        <v>11028</v>
      </c>
      <c r="J15399" s="4" t="s">
        <v>11033</v>
      </c>
      <c r="K15399" s="4" t="s">
        <v>11029</v>
      </c>
      <c r="L15399" s="3">
        <v>945.04</v>
      </c>
      <c r="M15399" s="8">
        <v>507.58</v>
      </c>
      <c r="N15399" s="3">
        <v>35052</v>
      </c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  <c r="AA15399" s="3"/>
    </row>
    <row r="15400" spans="1:27" ht="15.75" customHeight="1" x14ac:dyDescent="0.25">
      <c r="A15400" s="3">
        <v>15550</v>
      </c>
      <c r="B15400" s="3">
        <v>0</v>
      </c>
      <c r="C15400" s="3">
        <v>3255</v>
      </c>
      <c r="D15400" s="10">
        <v>43097</v>
      </c>
      <c r="E15400" s="10" t="str">
        <f t="shared" si="240"/>
        <v>Dec-2017</v>
      </c>
      <c r="F15400" s="3" t="b">
        <v>0</v>
      </c>
      <c r="G15400" s="4" t="s">
        <v>11026</v>
      </c>
      <c r="H15400" s="4" t="s">
        <v>11027</v>
      </c>
      <c r="I15400" s="4" t="s">
        <v>11028</v>
      </c>
      <c r="J15400" s="4" t="s">
        <v>11029</v>
      </c>
      <c r="K15400" s="4" t="s">
        <v>11031</v>
      </c>
      <c r="L15400" s="3">
        <v>202.62</v>
      </c>
      <c r="M15400" s="8">
        <v>151.96</v>
      </c>
      <c r="N15400" s="3">
        <v>42458</v>
      </c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  <c r="AA15400" s="3"/>
    </row>
    <row r="15401" spans="1:27" ht="15.75" customHeight="1" x14ac:dyDescent="0.25">
      <c r="A15401" s="3">
        <v>15551</v>
      </c>
      <c r="B15401" s="3">
        <v>34</v>
      </c>
      <c r="C15401" s="3">
        <v>1268</v>
      </c>
      <c r="D15401" s="10">
        <v>43032</v>
      </c>
      <c r="E15401" s="10" t="str">
        <f t="shared" si="240"/>
        <v>Oct-2017</v>
      </c>
      <c r="F15401" s="3" t="b">
        <v>0</v>
      </c>
      <c r="G15401" s="4" t="s">
        <v>11026</v>
      </c>
      <c r="H15401" s="4" t="s">
        <v>11037</v>
      </c>
      <c r="I15401" s="4" t="s">
        <v>11028</v>
      </c>
      <c r="J15401" s="4" t="s">
        <v>11029</v>
      </c>
      <c r="K15401" s="4" t="s">
        <v>11029</v>
      </c>
      <c r="L15401" s="3">
        <v>1231.1500000000001</v>
      </c>
      <c r="M15401" s="8">
        <v>161.6</v>
      </c>
      <c r="N15401" s="3">
        <v>34586</v>
      </c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  <c r="AA15401" s="3"/>
    </row>
    <row r="15402" spans="1:27" ht="15.75" customHeight="1" x14ac:dyDescent="0.25">
      <c r="A15402" s="3">
        <v>15552</v>
      </c>
      <c r="B15402" s="3">
        <v>37</v>
      </c>
      <c r="C15402" s="3">
        <v>404</v>
      </c>
      <c r="D15402" s="10">
        <v>42921</v>
      </c>
      <c r="E15402" s="10" t="str">
        <f t="shared" si="240"/>
        <v>Jul-2017</v>
      </c>
      <c r="F15402" s="3" t="b">
        <v>1</v>
      </c>
      <c r="G15402" s="4" t="s">
        <v>11026</v>
      </c>
      <c r="H15402" s="4" t="s">
        <v>11032</v>
      </c>
      <c r="I15402" s="4" t="s">
        <v>11028</v>
      </c>
      <c r="J15402" s="4" t="s">
        <v>11033</v>
      </c>
      <c r="K15402" s="4" t="s">
        <v>11029</v>
      </c>
      <c r="L15402" s="3">
        <v>1793.43</v>
      </c>
      <c r="M15402" s="8">
        <v>248.82</v>
      </c>
      <c r="N15402" s="3">
        <v>36498</v>
      </c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  <c r="AA15402" s="3"/>
    </row>
    <row r="15403" spans="1:27" ht="15.75" customHeight="1" x14ac:dyDescent="0.25">
      <c r="A15403" s="3">
        <v>15553</v>
      </c>
      <c r="B15403" s="3">
        <v>73</v>
      </c>
      <c r="C15403" s="3">
        <v>3007</v>
      </c>
      <c r="D15403" s="10">
        <v>42761</v>
      </c>
      <c r="E15403" s="10" t="str">
        <f t="shared" si="240"/>
        <v>Jan-2017</v>
      </c>
      <c r="F15403" s="3" t="b">
        <v>1</v>
      </c>
      <c r="G15403" s="4" t="s">
        <v>11026</v>
      </c>
      <c r="H15403" s="4" t="s">
        <v>11027</v>
      </c>
      <c r="I15403" s="4" t="s">
        <v>11028</v>
      </c>
      <c r="J15403" s="4" t="s">
        <v>11029</v>
      </c>
      <c r="K15403" s="4" t="s">
        <v>11029</v>
      </c>
      <c r="L15403" s="3">
        <v>1945.43</v>
      </c>
      <c r="M15403" s="8">
        <v>333.18</v>
      </c>
      <c r="N15403" s="3">
        <v>37499</v>
      </c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  <c r="AA15403" s="3"/>
    </row>
    <row r="15404" spans="1:27" ht="15.75" customHeight="1" x14ac:dyDescent="0.25">
      <c r="A15404" s="3">
        <v>15554</v>
      </c>
      <c r="B15404" s="3">
        <v>10</v>
      </c>
      <c r="C15404" s="3">
        <v>2024</v>
      </c>
      <c r="D15404" s="10">
        <v>43070</v>
      </c>
      <c r="E15404" s="10" t="str">
        <f t="shared" si="240"/>
        <v>Dec-2017</v>
      </c>
      <c r="F15404" s="3" t="b">
        <v>1</v>
      </c>
      <c r="G15404" s="4" t="s">
        <v>11026</v>
      </c>
      <c r="H15404" s="4" t="s">
        <v>11037</v>
      </c>
      <c r="I15404" s="4" t="s">
        <v>11041</v>
      </c>
      <c r="J15404" s="4" t="s">
        <v>11029</v>
      </c>
      <c r="K15404" s="4" t="s">
        <v>11029</v>
      </c>
      <c r="L15404" s="3">
        <v>1466.68</v>
      </c>
      <c r="M15404" s="8">
        <v>363.25</v>
      </c>
      <c r="N15404" s="3">
        <v>41345</v>
      </c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  <c r="AA15404" s="3"/>
    </row>
    <row r="15405" spans="1:27" ht="15.75" customHeight="1" x14ac:dyDescent="0.25">
      <c r="A15405" s="3">
        <v>15555</v>
      </c>
      <c r="B15405" s="3">
        <v>93</v>
      </c>
      <c r="C15405" s="3">
        <v>2051</v>
      </c>
      <c r="D15405" s="10">
        <v>43027</v>
      </c>
      <c r="E15405" s="10" t="str">
        <f t="shared" si="240"/>
        <v>Oct-2017</v>
      </c>
      <c r="F15405" s="3" t="b">
        <v>1</v>
      </c>
      <c r="G15405" s="4" t="s">
        <v>11026</v>
      </c>
      <c r="H15405" s="4" t="s">
        <v>11037</v>
      </c>
      <c r="I15405" s="4" t="s">
        <v>11028</v>
      </c>
      <c r="J15405" s="4" t="s">
        <v>11029</v>
      </c>
      <c r="K15405" s="4" t="s">
        <v>11029</v>
      </c>
      <c r="L15405" s="3">
        <v>1065.03</v>
      </c>
      <c r="M15405" s="8">
        <v>230.09</v>
      </c>
      <c r="N15405" s="3">
        <v>36833</v>
      </c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  <c r="AA15405" s="3"/>
    </row>
    <row r="15406" spans="1:27" ht="15.75" customHeight="1" x14ac:dyDescent="0.25">
      <c r="A15406" s="3">
        <v>15556</v>
      </c>
      <c r="B15406" s="3">
        <v>27</v>
      </c>
      <c r="C15406" s="3">
        <v>1140</v>
      </c>
      <c r="D15406" s="10">
        <v>42842</v>
      </c>
      <c r="E15406" s="10" t="str">
        <f t="shared" si="240"/>
        <v>Apr-2017</v>
      </c>
      <c r="F15406" s="3" t="b">
        <v>1</v>
      </c>
      <c r="G15406" s="4" t="s">
        <v>11026</v>
      </c>
      <c r="H15406" s="4" t="s">
        <v>11030</v>
      </c>
      <c r="I15406" s="4" t="s">
        <v>11028</v>
      </c>
      <c r="J15406" s="4" t="s">
        <v>11029</v>
      </c>
      <c r="K15406" s="4" t="s">
        <v>11029</v>
      </c>
      <c r="L15406" s="3">
        <v>499.53</v>
      </c>
      <c r="M15406" s="8">
        <v>388.72</v>
      </c>
      <c r="N15406" s="3">
        <v>36334</v>
      </c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  <c r="AA15406" s="3"/>
    </row>
    <row r="15407" spans="1:27" ht="15.75" customHeight="1" x14ac:dyDescent="0.25">
      <c r="A15407" s="3">
        <v>15557</v>
      </c>
      <c r="B15407" s="3">
        <v>22</v>
      </c>
      <c r="C15407" s="3">
        <v>2335</v>
      </c>
      <c r="D15407" s="10">
        <v>42744</v>
      </c>
      <c r="E15407" s="10" t="str">
        <f t="shared" si="240"/>
        <v>Jan-2017</v>
      </c>
      <c r="F15407" s="3" t="b">
        <v>0</v>
      </c>
      <c r="G15407" s="4" t="s">
        <v>11026</v>
      </c>
      <c r="H15407" s="4" t="s">
        <v>11037</v>
      </c>
      <c r="I15407" s="4" t="s">
        <v>11028</v>
      </c>
      <c r="J15407" s="4" t="s">
        <v>11029</v>
      </c>
      <c r="K15407" s="4" t="s">
        <v>11029</v>
      </c>
      <c r="L15407" s="3">
        <v>60.34</v>
      </c>
      <c r="M15407" s="8">
        <v>45.26</v>
      </c>
      <c r="N15407" s="3">
        <v>34165</v>
      </c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  <c r="AA15407" s="3"/>
    </row>
    <row r="15408" spans="1:27" ht="15.75" customHeight="1" x14ac:dyDescent="0.25">
      <c r="A15408" s="3">
        <v>15558</v>
      </c>
      <c r="B15408" s="3">
        <v>84</v>
      </c>
      <c r="C15408" s="3">
        <v>2162</v>
      </c>
      <c r="D15408" s="10">
        <v>43046</v>
      </c>
      <c r="E15408" s="10" t="str">
        <f t="shared" si="240"/>
        <v>Nov-2017</v>
      </c>
      <c r="F15408" s="3" t="b">
        <v>1</v>
      </c>
      <c r="G15408" s="4" t="s">
        <v>11026</v>
      </c>
      <c r="H15408" s="4" t="s">
        <v>11035</v>
      </c>
      <c r="I15408" s="4" t="s">
        <v>11036</v>
      </c>
      <c r="J15408" s="4" t="s">
        <v>11029</v>
      </c>
      <c r="K15408" s="4" t="s">
        <v>11029</v>
      </c>
      <c r="L15408" s="3">
        <v>792.9</v>
      </c>
      <c r="M15408" s="8">
        <v>594.67999999999995</v>
      </c>
      <c r="N15408" s="3">
        <v>38859</v>
      </c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  <c r="AA15408" s="3"/>
    </row>
    <row r="15409" spans="1:27" ht="15.75" customHeight="1" x14ac:dyDescent="0.25">
      <c r="A15409" s="3">
        <v>15559</v>
      </c>
      <c r="B15409" s="3">
        <v>100</v>
      </c>
      <c r="C15409" s="3">
        <v>778</v>
      </c>
      <c r="D15409" s="10">
        <v>42826</v>
      </c>
      <c r="E15409" s="10" t="str">
        <f t="shared" si="240"/>
        <v>Apr-2017</v>
      </c>
      <c r="F15409" s="3" t="b">
        <v>0</v>
      </c>
      <c r="G15409" s="4" t="s">
        <v>11026</v>
      </c>
      <c r="H15409" s="4" t="s">
        <v>11030</v>
      </c>
      <c r="I15409" s="4" t="s">
        <v>11028</v>
      </c>
      <c r="J15409" s="4" t="s">
        <v>11029</v>
      </c>
      <c r="K15409" s="4" t="s">
        <v>11040</v>
      </c>
      <c r="L15409" s="3">
        <v>1386.84</v>
      </c>
      <c r="M15409" s="8">
        <v>1234.29</v>
      </c>
      <c r="N15409" s="3">
        <v>37838</v>
      </c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  <c r="AA15409" s="3"/>
    </row>
    <row r="15410" spans="1:27" ht="15.75" customHeight="1" x14ac:dyDescent="0.25">
      <c r="A15410" s="3">
        <v>15560</v>
      </c>
      <c r="B15410" s="3">
        <v>86</v>
      </c>
      <c r="C15410" s="3">
        <v>777</v>
      </c>
      <c r="D15410" s="10">
        <v>42762</v>
      </c>
      <c r="E15410" s="10" t="str">
        <f t="shared" si="240"/>
        <v>Jan-2017</v>
      </c>
      <c r="F15410" s="3" t="b">
        <v>0</v>
      </c>
      <c r="G15410" s="4" t="s">
        <v>11026</v>
      </c>
      <c r="H15410" s="4" t="s">
        <v>11034</v>
      </c>
      <c r="I15410" s="4" t="s">
        <v>11036</v>
      </c>
      <c r="J15410" s="4" t="s">
        <v>11039</v>
      </c>
      <c r="K15410" s="4" t="s">
        <v>11031</v>
      </c>
      <c r="L15410" s="3">
        <v>774.53</v>
      </c>
      <c r="M15410" s="8">
        <v>464.72</v>
      </c>
      <c r="N15410" s="3">
        <v>37698</v>
      </c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  <c r="AA15410" s="3"/>
    </row>
    <row r="15411" spans="1:27" ht="15.75" customHeight="1" x14ac:dyDescent="0.25">
      <c r="A15411" s="3">
        <v>15561</v>
      </c>
      <c r="B15411" s="3">
        <v>74</v>
      </c>
      <c r="C15411" s="3">
        <v>1502</v>
      </c>
      <c r="D15411" s="10">
        <v>42895</v>
      </c>
      <c r="E15411" s="10" t="str">
        <f t="shared" si="240"/>
        <v>Jun-2017</v>
      </c>
      <c r="F15411" s="3" t="b">
        <v>0</v>
      </c>
      <c r="G15411" s="4" t="s">
        <v>11026</v>
      </c>
      <c r="H15411" s="4" t="s">
        <v>11037</v>
      </c>
      <c r="I15411" s="4" t="s">
        <v>11028</v>
      </c>
      <c r="J15411" s="4" t="s">
        <v>11029</v>
      </c>
      <c r="K15411" s="4" t="s">
        <v>11029</v>
      </c>
      <c r="L15411" s="3">
        <v>1228.07</v>
      </c>
      <c r="M15411" s="8">
        <v>400.91</v>
      </c>
      <c r="N15411" s="3">
        <v>38859</v>
      </c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  <c r="AA15411" s="3"/>
    </row>
    <row r="15412" spans="1:27" ht="15.75" customHeight="1" x14ac:dyDescent="0.25">
      <c r="A15412" s="3">
        <v>15562</v>
      </c>
      <c r="B15412" s="3">
        <v>20</v>
      </c>
      <c r="C15412" s="3">
        <v>3367</v>
      </c>
      <c r="D15412" s="10">
        <v>42808</v>
      </c>
      <c r="E15412" s="10" t="str">
        <f t="shared" si="240"/>
        <v>Mar-2017</v>
      </c>
      <c r="F15412" s="3" t="b">
        <v>1</v>
      </c>
      <c r="G15412" s="4" t="s">
        <v>11026</v>
      </c>
      <c r="H15412" s="4" t="s">
        <v>11030</v>
      </c>
      <c r="I15412" s="4" t="s">
        <v>11028</v>
      </c>
      <c r="J15412" s="4" t="s">
        <v>11029</v>
      </c>
      <c r="K15412" s="4" t="s">
        <v>11040</v>
      </c>
      <c r="L15412" s="3">
        <v>1775.81</v>
      </c>
      <c r="M15412" s="8">
        <v>1580.47</v>
      </c>
      <c r="N15412" s="3">
        <v>33455</v>
      </c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  <c r="AA15412" s="3"/>
    </row>
    <row r="15413" spans="1:27" ht="15.75" customHeight="1" x14ac:dyDescent="0.25">
      <c r="A15413" s="3">
        <v>15563</v>
      </c>
      <c r="B15413" s="3">
        <v>34</v>
      </c>
      <c r="C15413" s="3">
        <v>1402</v>
      </c>
      <c r="D15413" s="10">
        <v>43042</v>
      </c>
      <c r="E15413" s="10" t="str">
        <f t="shared" si="240"/>
        <v>Nov-2017</v>
      </c>
      <c r="F15413" s="3" t="b">
        <v>1</v>
      </c>
      <c r="G15413" s="4" t="s">
        <v>11026</v>
      </c>
      <c r="H15413" s="4" t="s">
        <v>11034</v>
      </c>
      <c r="I15413" s="4" t="s">
        <v>11036</v>
      </c>
      <c r="J15413" s="4" t="s">
        <v>11039</v>
      </c>
      <c r="K15413" s="4" t="s">
        <v>11031</v>
      </c>
      <c r="L15413" s="3">
        <v>774.53</v>
      </c>
      <c r="M15413" s="8">
        <v>464.72</v>
      </c>
      <c r="N15413" s="3">
        <v>37698</v>
      </c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  <c r="AA15413" s="3"/>
    </row>
    <row r="15414" spans="1:27" ht="15.75" customHeight="1" x14ac:dyDescent="0.25">
      <c r="A15414" s="3">
        <v>15564</v>
      </c>
      <c r="B15414" s="3">
        <v>33</v>
      </c>
      <c r="C15414" s="3">
        <v>2006</v>
      </c>
      <c r="D15414" s="10">
        <v>42795</v>
      </c>
      <c r="E15414" s="10" t="str">
        <f t="shared" si="240"/>
        <v>Mar-2017</v>
      </c>
      <c r="F15414" s="3" t="b">
        <v>1</v>
      </c>
      <c r="G15414" s="4" t="s">
        <v>11026</v>
      </c>
      <c r="H15414" s="4" t="s">
        <v>11032</v>
      </c>
      <c r="I15414" s="4" t="s">
        <v>11036</v>
      </c>
      <c r="J15414" s="4" t="s">
        <v>11029</v>
      </c>
      <c r="K15414" s="4" t="s">
        <v>11040</v>
      </c>
      <c r="L15414" s="3">
        <v>1810</v>
      </c>
      <c r="M15414" s="8">
        <v>1610.9</v>
      </c>
      <c r="N15414" s="3">
        <v>40672</v>
      </c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  <c r="AA15414" s="3"/>
    </row>
    <row r="15415" spans="1:27" ht="15.75" customHeight="1" x14ac:dyDescent="0.25">
      <c r="A15415" s="3">
        <v>15565</v>
      </c>
      <c r="B15415" s="3">
        <v>46</v>
      </c>
      <c r="C15415" s="3">
        <v>2543</v>
      </c>
      <c r="D15415" s="10">
        <v>42736</v>
      </c>
      <c r="E15415" s="10" t="str">
        <f t="shared" si="240"/>
        <v>Jan-2017</v>
      </c>
      <c r="F15415" s="3" t="b">
        <v>1</v>
      </c>
      <c r="G15415" s="4" t="s">
        <v>11026</v>
      </c>
      <c r="H15415" s="4" t="s">
        <v>11027</v>
      </c>
      <c r="I15415" s="4" t="s">
        <v>11028</v>
      </c>
      <c r="J15415" s="4" t="s">
        <v>11033</v>
      </c>
      <c r="K15415" s="4" t="s">
        <v>11029</v>
      </c>
      <c r="L15415" s="3">
        <v>1289.8499999999999</v>
      </c>
      <c r="M15415" s="8">
        <v>74.510000000000005</v>
      </c>
      <c r="N15415" s="3">
        <v>39427</v>
      </c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  <c r="AA15415" s="3"/>
    </row>
    <row r="15416" spans="1:27" ht="15.75" customHeight="1" x14ac:dyDescent="0.25">
      <c r="A15416" s="3">
        <v>15566</v>
      </c>
      <c r="B15416" s="3">
        <v>34</v>
      </c>
      <c r="C15416" s="3">
        <v>3107</v>
      </c>
      <c r="D15416" s="10">
        <v>42918</v>
      </c>
      <c r="E15416" s="10" t="str">
        <f t="shared" si="240"/>
        <v>Jul-2017</v>
      </c>
      <c r="F15416" s="3" t="b">
        <v>0</v>
      </c>
      <c r="G15416" s="4" t="s">
        <v>11026</v>
      </c>
      <c r="H15416" s="4" t="s">
        <v>11037</v>
      </c>
      <c r="I15416" s="4" t="s">
        <v>11028</v>
      </c>
      <c r="J15416" s="4" t="s">
        <v>11029</v>
      </c>
      <c r="K15416" s="4" t="s">
        <v>11029</v>
      </c>
      <c r="L15416" s="3">
        <v>1231.1500000000001</v>
      </c>
      <c r="M15416" s="8">
        <v>161.6</v>
      </c>
      <c r="N15416" s="3">
        <v>38216</v>
      </c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  <c r="AA15416" s="3"/>
    </row>
    <row r="15417" spans="1:27" ht="15.75" customHeight="1" x14ac:dyDescent="0.25">
      <c r="A15417" s="3">
        <v>15567</v>
      </c>
      <c r="B15417" s="3">
        <v>28</v>
      </c>
      <c r="C15417" s="3">
        <v>2761</v>
      </c>
      <c r="D15417" s="10">
        <v>43022</v>
      </c>
      <c r="E15417" s="10" t="str">
        <f t="shared" si="240"/>
        <v>Oct-2017</v>
      </c>
      <c r="F15417" s="3" t="b">
        <v>1</v>
      </c>
      <c r="G15417" s="4" t="s">
        <v>11026</v>
      </c>
      <c r="H15417" s="4" t="s">
        <v>11034</v>
      </c>
      <c r="I15417" s="4" t="s">
        <v>11028</v>
      </c>
      <c r="J15417" s="4" t="s">
        <v>11029</v>
      </c>
      <c r="K15417" s="4" t="s">
        <v>11040</v>
      </c>
      <c r="L15417" s="3">
        <v>1216.1400000000001</v>
      </c>
      <c r="M15417" s="8">
        <v>1082.3599999999999</v>
      </c>
      <c r="N15417" s="3">
        <v>35378</v>
      </c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  <c r="AA15417" s="3"/>
    </row>
    <row r="15418" spans="1:27" ht="15.75" customHeight="1" x14ac:dyDescent="0.25">
      <c r="A15418" s="3">
        <v>15568</v>
      </c>
      <c r="B15418" s="3">
        <v>82</v>
      </c>
      <c r="C15418" s="3">
        <v>1643</v>
      </c>
      <c r="D15418" s="10">
        <v>42954</v>
      </c>
      <c r="E15418" s="10" t="str">
        <f t="shared" si="240"/>
        <v>Aug-2017</v>
      </c>
      <c r="F15418" s="3" t="b">
        <v>0</v>
      </c>
      <c r="G15418" s="4" t="s">
        <v>11026</v>
      </c>
      <c r="H15418" s="4" t="s">
        <v>11034</v>
      </c>
      <c r="I15418" s="4" t="s">
        <v>11028</v>
      </c>
      <c r="J15418" s="4" t="s">
        <v>11039</v>
      </c>
      <c r="K15418" s="4" t="s">
        <v>11029</v>
      </c>
      <c r="L15418" s="3">
        <v>1148.6400000000001</v>
      </c>
      <c r="M15418" s="8">
        <v>689.18</v>
      </c>
      <c r="N15418" s="3">
        <v>42226</v>
      </c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  <c r="AA15418" s="3"/>
    </row>
    <row r="15419" spans="1:27" ht="15.75" customHeight="1" x14ac:dyDescent="0.25">
      <c r="A15419" s="3">
        <v>15569</v>
      </c>
      <c r="B15419" s="3">
        <v>77</v>
      </c>
      <c r="C15419" s="3">
        <v>2043</v>
      </c>
      <c r="D15419" s="10">
        <v>42771</v>
      </c>
      <c r="E15419" s="10" t="str">
        <f t="shared" si="240"/>
        <v>Feb-2017</v>
      </c>
      <c r="F15419" s="3" t="b">
        <v>0</v>
      </c>
      <c r="G15419" s="4" t="s">
        <v>11026</v>
      </c>
      <c r="H15419" s="4" t="s">
        <v>11034</v>
      </c>
      <c r="I15419" s="4" t="s">
        <v>11036</v>
      </c>
      <c r="J15419" s="4" t="s">
        <v>11029</v>
      </c>
      <c r="K15419" s="4" t="s">
        <v>11031</v>
      </c>
      <c r="L15419" s="3">
        <v>1240.31</v>
      </c>
      <c r="M15419" s="8">
        <v>795.1</v>
      </c>
      <c r="N15419" s="3">
        <v>40553</v>
      </c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  <c r="AA15419" s="3"/>
    </row>
    <row r="15420" spans="1:27" ht="15.75" customHeight="1" x14ac:dyDescent="0.25">
      <c r="A15420" s="3">
        <v>15570</v>
      </c>
      <c r="B15420" s="3">
        <v>43</v>
      </c>
      <c r="C15420" s="3">
        <v>980</v>
      </c>
      <c r="D15420" s="10">
        <v>42820</v>
      </c>
      <c r="E15420" s="10" t="str">
        <f t="shared" si="240"/>
        <v>Mar-2017</v>
      </c>
      <c r="F15420" s="3" t="b">
        <v>0</v>
      </c>
      <c r="G15420" s="4" t="s">
        <v>11026</v>
      </c>
      <c r="H15420" s="4" t="s">
        <v>11027</v>
      </c>
      <c r="I15420" s="4" t="s">
        <v>11028</v>
      </c>
      <c r="J15420" s="4" t="s">
        <v>11029</v>
      </c>
      <c r="K15420" s="4" t="s">
        <v>11029</v>
      </c>
      <c r="L15420" s="3">
        <v>1151.96</v>
      </c>
      <c r="M15420" s="8">
        <v>649.49</v>
      </c>
      <c r="N15420" s="3">
        <v>36498</v>
      </c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  <c r="AA15420" s="3"/>
    </row>
    <row r="15421" spans="1:27" ht="15.75" customHeight="1" x14ac:dyDescent="0.25">
      <c r="A15421" s="3">
        <v>15571</v>
      </c>
      <c r="B15421" s="3">
        <v>83</v>
      </c>
      <c r="C15421" s="3">
        <v>1917</v>
      </c>
      <c r="D15421" s="10">
        <v>42881</v>
      </c>
      <c r="E15421" s="10" t="str">
        <f t="shared" si="240"/>
        <v>May-2017</v>
      </c>
      <c r="F15421" s="3" t="b">
        <v>0</v>
      </c>
      <c r="G15421" s="4" t="s">
        <v>11026</v>
      </c>
      <c r="H15421" s="4" t="s">
        <v>11027</v>
      </c>
      <c r="I15421" s="4" t="s">
        <v>11041</v>
      </c>
      <c r="J15421" s="4" t="s">
        <v>11029</v>
      </c>
      <c r="K15421" s="4" t="s">
        <v>11031</v>
      </c>
      <c r="L15421" s="3">
        <v>2083.94</v>
      </c>
      <c r="M15421" s="8">
        <v>675.03</v>
      </c>
      <c r="N15421" s="3">
        <v>38206</v>
      </c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  <c r="AA15421" s="3"/>
    </row>
    <row r="15422" spans="1:27" ht="15.75" customHeight="1" x14ac:dyDescent="0.25">
      <c r="A15422" s="3">
        <v>15572</v>
      </c>
      <c r="B15422" s="3">
        <v>32</v>
      </c>
      <c r="C15422" s="3">
        <v>1078</v>
      </c>
      <c r="D15422" s="10">
        <v>42828</v>
      </c>
      <c r="E15422" s="10" t="str">
        <f t="shared" si="240"/>
        <v>Apr-2017</v>
      </c>
      <c r="F15422" s="3" t="b">
        <v>1</v>
      </c>
      <c r="G15422" s="4" t="s">
        <v>11026</v>
      </c>
      <c r="H15422" s="4" t="s">
        <v>11035</v>
      </c>
      <c r="I15422" s="4" t="s">
        <v>11028</v>
      </c>
      <c r="J15422" s="4" t="s">
        <v>11029</v>
      </c>
      <c r="K15422" s="4" t="s">
        <v>11029</v>
      </c>
      <c r="L15422" s="3">
        <v>642.70000000000005</v>
      </c>
      <c r="M15422" s="8">
        <v>211.37</v>
      </c>
      <c r="N15422" s="3">
        <v>37337</v>
      </c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  <c r="AA15422" s="3"/>
    </row>
    <row r="15423" spans="1:27" ht="15.75" customHeight="1" x14ac:dyDescent="0.25">
      <c r="A15423" s="3">
        <v>15573</v>
      </c>
      <c r="B15423" s="3">
        <v>37</v>
      </c>
      <c r="C15423" s="3">
        <v>1794</v>
      </c>
      <c r="D15423" s="10">
        <v>43031</v>
      </c>
      <c r="E15423" s="10" t="str">
        <f t="shared" si="240"/>
        <v>Oct-2017</v>
      </c>
      <c r="F15423" s="3" t="b">
        <v>1</v>
      </c>
      <c r="G15423" s="4" t="s">
        <v>11026</v>
      </c>
      <c r="H15423" s="4" t="s">
        <v>11032</v>
      </c>
      <c r="I15423" s="4" t="s">
        <v>11028</v>
      </c>
      <c r="J15423" s="4" t="s">
        <v>11033</v>
      </c>
      <c r="K15423" s="4" t="s">
        <v>11029</v>
      </c>
      <c r="L15423" s="3">
        <v>1793.43</v>
      </c>
      <c r="M15423" s="8">
        <v>248.82</v>
      </c>
      <c r="N15423" s="3">
        <v>36361</v>
      </c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  <c r="AA15423" s="3"/>
    </row>
    <row r="15424" spans="1:27" ht="15.75" customHeight="1" x14ac:dyDescent="0.25">
      <c r="A15424" s="3">
        <v>15574</v>
      </c>
      <c r="B15424" s="3">
        <v>90</v>
      </c>
      <c r="C15424" s="3">
        <v>3011</v>
      </c>
      <c r="D15424" s="10">
        <v>43063</v>
      </c>
      <c r="E15424" s="10" t="str">
        <f t="shared" si="240"/>
        <v>Nov-2017</v>
      </c>
      <c r="F15424" s="3" t="b">
        <v>0</v>
      </c>
      <c r="G15424" s="4" t="s">
        <v>11026</v>
      </c>
      <c r="H15424" s="4" t="s">
        <v>11027</v>
      </c>
      <c r="I15424" s="4" t="s">
        <v>11028</v>
      </c>
      <c r="J15424" s="4" t="s">
        <v>11033</v>
      </c>
      <c r="K15424" s="4" t="s">
        <v>11029</v>
      </c>
      <c r="L15424" s="3">
        <v>945.04</v>
      </c>
      <c r="M15424" s="8">
        <v>507.58</v>
      </c>
      <c r="N15424" s="3">
        <v>35052</v>
      </c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  <c r="AA15424" s="3"/>
    </row>
    <row r="15425" spans="1:27" ht="15.75" customHeight="1" x14ac:dyDescent="0.25">
      <c r="A15425" s="3">
        <v>15575</v>
      </c>
      <c r="B15425" s="3">
        <v>58</v>
      </c>
      <c r="C15425" s="3">
        <v>2895</v>
      </c>
      <c r="D15425" s="10">
        <v>42841</v>
      </c>
      <c r="E15425" s="10" t="str">
        <f t="shared" si="240"/>
        <v>Apr-2017</v>
      </c>
      <c r="F15425" s="3" t="b">
        <v>0</v>
      </c>
      <c r="G15425" s="4" t="s">
        <v>11026</v>
      </c>
      <c r="H15425" s="4" t="s">
        <v>11032</v>
      </c>
      <c r="I15425" s="4" t="s">
        <v>11028</v>
      </c>
      <c r="J15425" s="4" t="s">
        <v>11029</v>
      </c>
      <c r="K15425" s="4" t="s">
        <v>11029</v>
      </c>
      <c r="L15425" s="3">
        <v>912.52</v>
      </c>
      <c r="M15425" s="8">
        <v>141.4</v>
      </c>
      <c r="N15425" s="3">
        <v>42295</v>
      </c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  <c r="AA15425" s="3"/>
    </row>
    <row r="15426" spans="1:27" ht="15.75" customHeight="1" x14ac:dyDescent="0.25">
      <c r="A15426" s="3">
        <v>15576</v>
      </c>
      <c r="B15426" s="3">
        <v>68</v>
      </c>
      <c r="C15426" s="3">
        <v>2820</v>
      </c>
      <c r="D15426" s="10">
        <v>42826</v>
      </c>
      <c r="E15426" s="10" t="str">
        <f t="shared" si="240"/>
        <v>Apr-2017</v>
      </c>
      <c r="F15426" s="3" t="b">
        <v>1</v>
      </c>
      <c r="G15426" s="4" t="s">
        <v>11026</v>
      </c>
      <c r="H15426" s="4" t="s">
        <v>11032</v>
      </c>
      <c r="I15426" s="4" t="s">
        <v>11028</v>
      </c>
      <c r="J15426" s="4" t="s">
        <v>11029</v>
      </c>
      <c r="K15426" s="4" t="s">
        <v>11029</v>
      </c>
      <c r="L15426" s="3">
        <v>1636.9</v>
      </c>
      <c r="M15426" s="8">
        <v>44.71</v>
      </c>
      <c r="N15426" s="3">
        <v>36668</v>
      </c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  <c r="AA15426" s="3"/>
    </row>
    <row r="15427" spans="1:27" ht="15.75" customHeight="1" x14ac:dyDescent="0.25">
      <c r="A15427" s="3">
        <v>15577</v>
      </c>
      <c r="B15427" s="3">
        <v>0</v>
      </c>
      <c r="C15427" s="3">
        <v>362</v>
      </c>
      <c r="D15427" s="10">
        <v>43010</v>
      </c>
      <c r="E15427" s="10" t="str">
        <f t="shared" ref="E15427:E15490" si="241">TEXT(D15427, "mmm-yyyy")</f>
        <v>Oct-2017</v>
      </c>
      <c r="F15427" s="3" t="b">
        <v>1</v>
      </c>
      <c r="G15427" s="4" t="s">
        <v>11026</v>
      </c>
      <c r="H15427" s="4" t="s">
        <v>11027</v>
      </c>
      <c r="I15427" s="4" t="s">
        <v>11036</v>
      </c>
      <c r="J15427" s="4" t="s">
        <v>11029</v>
      </c>
      <c r="K15427" s="4" t="s">
        <v>11029</v>
      </c>
      <c r="L15427" s="3">
        <v>416.98</v>
      </c>
      <c r="M15427" s="8">
        <v>312.74</v>
      </c>
      <c r="N15427" s="3">
        <v>35560</v>
      </c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  <c r="AA15427" s="3"/>
    </row>
    <row r="15428" spans="1:27" ht="15.75" customHeight="1" x14ac:dyDescent="0.25">
      <c r="A15428" s="3">
        <v>15578</v>
      </c>
      <c r="B15428" s="3">
        <v>74</v>
      </c>
      <c r="C15428" s="3">
        <v>2538</v>
      </c>
      <c r="D15428" s="10">
        <v>43028</v>
      </c>
      <c r="E15428" s="10" t="str">
        <f t="shared" si="241"/>
        <v>Oct-2017</v>
      </c>
      <c r="F15428" s="3" t="b">
        <v>1</v>
      </c>
      <c r="G15428" s="4" t="s">
        <v>11026</v>
      </c>
      <c r="H15428" s="4" t="s">
        <v>11037</v>
      </c>
      <c r="I15428" s="4" t="s">
        <v>11028</v>
      </c>
      <c r="J15428" s="4" t="s">
        <v>11029</v>
      </c>
      <c r="K15428" s="4" t="s">
        <v>11029</v>
      </c>
      <c r="L15428" s="3">
        <v>1762.96</v>
      </c>
      <c r="M15428" s="8">
        <v>950.52</v>
      </c>
      <c r="N15428" s="3">
        <v>35470</v>
      </c>
      <c r="O15428" s="3"/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  <c r="Z15428" s="3"/>
      <c r="AA15428" s="3"/>
    </row>
    <row r="15429" spans="1:27" ht="15.75" customHeight="1" x14ac:dyDescent="0.25">
      <c r="A15429" s="3">
        <v>15579</v>
      </c>
      <c r="B15429" s="3">
        <v>71</v>
      </c>
      <c r="C15429" s="3">
        <v>1745</v>
      </c>
      <c r="D15429" s="10">
        <v>42806</v>
      </c>
      <c r="E15429" s="10" t="str">
        <f t="shared" si="241"/>
        <v>Mar-2017</v>
      </c>
      <c r="F15429" s="3" t="b">
        <v>1</v>
      </c>
      <c r="G15429" s="4" t="s">
        <v>11026</v>
      </c>
      <c r="H15429" s="4" t="s">
        <v>11027</v>
      </c>
      <c r="I15429" s="4" t="s">
        <v>11028</v>
      </c>
      <c r="J15429" s="4" t="s">
        <v>11039</v>
      </c>
      <c r="K15429" s="4" t="s">
        <v>11031</v>
      </c>
      <c r="L15429" s="3">
        <v>1842.92</v>
      </c>
      <c r="M15429" s="8">
        <v>1105.75</v>
      </c>
      <c r="N15429" s="3">
        <v>42710</v>
      </c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  <c r="AA15429" s="3"/>
    </row>
    <row r="15430" spans="1:27" ht="15.75" customHeight="1" x14ac:dyDescent="0.25">
      <c r="A15430" s="3">
        <v>15580</v>
      </c>
      <c r="B15430" s="3">
        <v>94</v>
      </c>
      <c r="C15430" s="3">
        <v>1804</v>
      </c>
      <c r="D15430" s="10">
        <v>43068</v>
      </c>
      <c r="E15430" s="10" t="str">
        <f t="shared" si="241"/>
        <v>Nov-2017</v>
      </c>
      <c r="F15430" s="3" t="b">
        <v>1</v>
      </c>
      <c r="G15430" s="4" t="s">
        <v>11026</v>
      </c>
      <c r="H15430" s="4" t="s">
        <v>11035</v>
      </c>
      <c r="I15430" s="4" t="s">
        <v>11028</v>
      </c>
      <c r="J15430" s="4" t="s">
        <v>11029</v>
      </c>
      <c r="K15430" s="4" t="s">
        <v>11031</v>
      </c>
      <c r="L15430" s="3">
        <v>1635.3</v>
      </c>
      <c r="M15430" s="8">
        <v>993.66</v>
      </c>
      <c r="N15430" s="3">
        <v>41434</v>
      </c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  <c r="AA15430" s="3"/>
    </row>
    <row r="15431" spans="1:27" ht="15.75" customHeight="1" x14ac:dyDescent="0.25">
      <c r="A15431" s="3">
        <v>15581</v>
      </c>
      <c r="B15431" s="3">
        <v>34</v>
      </c>
      <c r="C15431" s="3">
        <v>2232</v>
      </c>
      <c r="D15431" s="10">
        <v>42809</v>
      </c>
      <c r="E15431" s="10" t="str">
        <f t="shared" si="241"/>
        <v>Mar-2017</v>
      </c>
      <c r="F15431" s="3" t="b">
        <v>1</v>
      </c>
      <c r="G15431" s="4" t="s">
        <v>11026</v>
      </c>
      <c r="H15431" s="4" t="s">
        <v>11034</v>
      </c>
      <c r="I15431" s="4" t="s">
        <v>11036</v>
      </c>
      <c r="J15431" s="4" t="s">
        <v>11039</v>
      </c>
      <c r="K15431" s="4" t="s">
        <v>11031</v>
      </c>
      <c r="L15431" s="3">
        <v>774.53</v>
      </c>
      <c r="M15431" s="8">
        <v>464.72</v>
      </c>
      <c r="N15431" s="3">
        <v>40336</v>
      </c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  <c r="AA15431" s="3"/>
    </row>
    <row r="15432" spans="1:27" ht="15.75" customHeight="1" x14ac:dyDescent="0.25">
      <c r="A15432" s="3">
        <v>15582</v>
      </c>
      <c r="B15432" s="3">
        <v>90</v>
      </c>
      <c r="C15432" s="3">
        <v>3436</v>
      </c>
      <c r="D15432" s="10">
        <v>43029</v>
      </c>
      <c r="E15432" s="10" t="str">
        <f t="shared" si="241"/>
        <v>Oct-2017</v>
      </c>
      <c r="F15432" s="3" t="b">
        <v>1</v>
      </c>
      <c r="G15432" s="4" t="s">
        <v>11026</v>
      </c>
      <c r="H15432" s="4" t="s">
        <v>11034</v>
      </c>
      <c r="I15432" s="4" t="s">
        <v>11028</v>
      </c>
      <c r="J15432" s="4" t="s">
        <v>11033</v>
      </c>
      <c r="K15432" s="4" t="s">
        <v>11029</v>
      </c>
      <c r="L15432" s="3">
        <v>363.01</v>
      </c>
      <c r="M15432" s="8">
        <v>290.41000000000003</v>
      </c>
      <c r="N15432" s="3">
        <v>38002</v>
      </c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  <c r="AA15432" s="3"/>
    </row>
    <row r="15433" spans="1:27" ht="15.75" customHeight="1" x14ac:dyDescent="0.25">
      <c r="A15433" s="3">
        <v>15583</v>
      </c>
      <c r="B15433" s="3">
        <v>9</v>
      </c>
      <c r="C15433" s="3">
        <v>2872</v>
      </c>
      <c r="D15433" s="10">
        <v>42841</v>
      </c>
      <c r="E15433" s="10" t="str">
        <f t="shared" si="241"/>
        <v>Apr-2017</v>
      </c>
      <c r="F15433" s="3" t="b">
        <v>0</v>
      </c>
      <c r="G15433" s="4" t="s">
        <v>11026</v>
      </c>
      <c r="H15433" s="4" t="s">
        <v>11032</v>
      </c>
      <c r="I15433" s="4" t="s">
        <v>11036</v>
      </c>
      <c r="J15433" s="4" t="s">
        <v>11029</v>
      </c>
      <c r="K15433" s="4" t="s">
        <v>11029</v>
      </c>
      <c r="L15433" s="3">
        <v>742.54</v>
      </c>
      <c r="M15433" s="8">
        <v>667.4</v>
      </c>
      <c r="N15433" s="3">
        <v>39298</v>
      </c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  <c r="AA15433" s="3"/>
    </row>
    <row r="15434" spans="1:27" ht="15.75" customHeight="1" x14ac:dyDescent="0.25">
      <c r="A15434" s="3">
        <v>15584</v>
      </c>
      <c r="B15434" s="3">
        <v>0</v>
      </c>
      <c r="C15434" s="3">
        <v>365</v>
      </c>
      <c r="D15434" s="10">
        <v>42862</v>
      </c>
      <c r="E15434" s="10" t="str">
        <f t="shared" si="241"/>
        <v>May-2017</v>
      </c>
      <c r="F15434" s="3" t="b">
        <v>1</v>
      </c>
      <c r="G15434" s="4" t="s">
        <v>11026</v>
      </c>
      <c r="H15434" s="4" t="s">
        <v>11032</v>
      </c>
      <c r="I15434" s="4" t="s">
        <v>11028</v>
      </c>
      <c r="J15434" s="4" t="s">
        <v>11033</v>
      </c>
      <c r="K15434" s="4" t="s">
        <v>11029</v>
      </c>
      <c r="L15434" s="3">
        <v>71.16</v>
      </c>
      <c r="M15434" s="8">
        <v>56.93</v>
      </c>
      <c r="N15434" s="3">
        <v>42172</v>
      </c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  <c r="AA15434" s="3"/>
    </row>
    <row r="15435" spans="1:27" ht="15.75" customHeight="1" x14ac:dyDescent="0.25">
      <c r="A15435" s="3">
        <v>15585</v>
      </c>
      <c r="B15435" s="3">
        <v>90</v>
      </c>
      <c r="C15435" s="3">
        <v>939</v>
      </c>
      <c r="D15435" s="10">
        <v>42858</v>
      </c>
      <c r="E15435" s="10" t="str">
        <f t="shared" si="241"/>
        <v>May-2017</v>
      </c>
      <c r="F15435" s="3" t="b">
        <v>0</v>
      </c>
      <c r="G15435" s="4" t="s">
        <v>11026</v>
      </c>
      <c r="H15435" s="4" t="s">
        <v>11034</v>
      </c>
      <c r="I15435" s="4" t="s">
        <v>11028</v>
      </c>
      <c r="J15435" s="4" t="s">
        <v>11033</v>
      </c>
      <c r="K15435" s="4" t="s">
        <v>11029</v>
      </c>
      <c r="L15435" s="3">
        <v>363.01</v>
      </c>
      <c r="M15435" s="8">
        <v>290.41000000000003</v>
      </c>
      <c r="N15435" s="3">
        <v>38482</v>
      </c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  <c r="AA15435" s="3"/>
    </row>
    <row r="15436" spans="1:27" ht="15.75" customHeight="1" x14ac:dyDescent="0.25">
      <c r="A15436" s="3">
        <v>15586</v>
      </c>
      <c r="B15436" s="3">
        <v>14</v>
      </c>
      <c r="C15436" s="3">
        <v>448</v>
      </c>
      <c r="D15436" s="10">
        <v>42743</v>
      </c>
      <c r="E15436" s="10" t="str">
        <f t="shared" si="241"/>
        <v>Jan-2017</v>
      </c>
      <c r="F15436" s="3" t="b">
        <v>1</v>
      </c>
      <c r="G15436" s="4" t="s">
        <v>11026</v>
      </c>
      <c r="H15436" s="4" t="s">
        <v>11027</v>
      </c>
      <c r="I15436" s="4" t="s">
        <v>11028</v>
      </c>
      <c r="J15436" s="4" t="s">
        <v>11039</v>
      </c>
      <c r="K15436" s="4" t="s">
        <v>11031</v>
      </c>
      <c r="L15436" s="3">
        <v>1842.92</v>
      </c>
      <c r="M15436" s="8">
        <v>1105.75</v>
      </c>
      <c r="N15436" s="3">
        <v>34996</v>
      </c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  <c r="AA15436" s="3"/>
    </row>
    <row r="15437" spans="1:27" ht="15.75" customHeight="1" x14ac:dyDescent="0.25">
      <c r="A15437" s="3">
        <v>15587</v>
      </c>
      <c r="B15437" s="3">
        <v>77</v>
      </c>
      <c r="C15437" s="3">
        <v>23</v>
      </c>
      <c r="D15437" s="10">
        <v>43017</v>
      </c>
      <c r="E15437" s="10" t="str">
        <f t="shared" si="241"/>
        <v>Oct-2017</v>
      </c>
      <c r="F15437" s="3" t="b">
        <v>1</v>
      </c>
      <c r="G15437" s="4" t="s">
        <v>11026</v>
      </c>
      <c r="H15437" s="4" t="s">
        <v>11037</v>
      </c>
      <c r="I15437" s="4" t="s">
        <v>11028</v>
      </c>
      <c r="J15437" s="4" t="s">
        <v>11029</v>
      </c>
      <c r="K15437" s="4" t="s">
        <v>11029</v>
      </c>
      <c r="L15437" s="3">
        <v>1769.64</v>
      </c>
      <c r="M15437" s="8">
        <v>108.76</v>
      </c>
      <c r="N15437" s="3">
        <v>41848</v>
      </c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  <c r="AA15437" s="3"/>
    </row>
    <row r="15438" spans="1:27" ht="15.75" customHeight="1" x14ac:dyDescent="0.25">
      <c r="A15438" s="3">
        <v>15588</v>
      </c>
      <c r="B15438" s="3">
        <v>39</v>
      </c>
      <c r="C15438" s="3">
        <v>1593</v>
      </c>
      <c r="D15438" s="10">
        <v>43046</v>
      </c>
      <c r="E15438" s="10" t="str">
        <f t="shared" si="241"/>
        <v>Nov-2017</v>
      </c>
      <c r="F15438" s="3" t="b">
        <v>0</v>
      </c>
      <c r="G15438" s="4" t="s">
        <v>11026</v>
      </c>
      <c r="H15438" s="4" t="s">
        <v>11035</v>
      </c>
      <c r="I15438" s="4" t="s">
        <v>11028</v>
      </c>
      <c r="J15438" s="4" t="s">
        <v>11029</v>
      </c>
      <c r="K15438" s="4" t="s">
        <v>11031</v>
      </c>
      <c r="L15438" s="3">
        <v>1812.75</v>
      </c>
      <c r="M15438" s="8">
        <v>582.48</v>
      </c>
      <c r="N15438" s="3">
        <v>40336</v>
      </c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  <c r="AA15438" s="3"/>
    </row>
    <row r="15439" spans="1:27" ht="15.75" customHeight="1" x14ac:dyDescent="0.25">
      <c r="A15439" s="3">
        <v>15589</v>
      </c>
      <c r="B15439" s="3">
        <v>31</v>
      </c>
      <c r="C15439" s="3">
        <v>1110</v>
      </c>
      <c r="D15439" s="10">
        <v>42946</v>
      </c>
      <c r="E15439" s="10" t="str">
        <f t="shared" si="241"/>
        <v>Jul-2017</v>
      </c>
      <c r="F15439" s="3" t="b">
        <v>1</v>
      </c>
      <c r="G15439" s="4" t="s">
        <v>11026</v>
      </c>
      <c r="H15439" s="4" t="s">
        <v>11037</v>
      </c>
      <c r="I15439" s="4" t="s">
        <v>11028</v>
      </c>
      <c r="J15439" s="4" t="s">
        <v>11029</v>
      </c>
      <c r="K15439" s="4" t="s">
        <v>11029</v>
      </c>
      <c r="L15439" s="3">
        <v>752.64</v>
      </c>
      <c r="M15439" s="8">
        <v>205.36</v>
      </c>
      <c r="N15439" s="3">
        <v>36334</v>
      </c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  <c r="AA15439" s="3"/>
    </row>
    <row r="15440" spans="1:27" ht="15.75" customHeight="1" x14ac:dyDescent="0.25">
      <c r="A15440" s="3">
        <v>15590</v>
      </c>
      <c r="B15440" s="3">
        <v>82</v>
      </c>
      <c r="C15440" s="3">
        <v>442</v>
      </c>
      <c r="D15440" s="10">
        <v>42809</v>
      </c>
      <c r="E15440" s="10" t="str">
        <f t="shared" si="241"/>
        <v>Mar-2017</v>
      </c>
      <c r="F15440" s="3" t="b">
        <v>0</v>
      </c>
      <c r="G15440" s="4" t="s">
        <v>11026</v>
      </c>
      <c r="H15440" s="4" t="s">
        <v>11034</v>
      </c>
      <c r="I15440" s="4" t="s">
        <v>11028</v>
      </c>
      <c r="J15440" s="4" t="s">
        <v>11039</v>
      </c>
      <c r="K15440" s="4" t="s">
        <v>11029</v>
      </c>
      <c r="L15440" s="3">
        <v>1148.6400000000001</v>
      </c>
      <c r="M15440" s="8">
        <v>689.18</v>
      </c>
      <c r="N15440" s="3">
        <v>42226</v>
      </c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  <c r="AA15440" s="3"/>
    </row>
    <row r="15441" spans="1:27" ht="15.75" customHeight="1" x14ac:dyDescent="0.25">
      <c r="A15441" s="3">
        <v>15591</v>
      </c>
      <c r="B15441" s="3">
        <v>11</v>
      </c>
      <c r="C15441" s="3">
        <v>3492</v>
      </c>
      <c r="D15441" s="10">
        <v>43019</v>
      </c>
      <c r="E15441" s="10" t="str">
        <f t="shared" si="241"/>
        <v>Oct-2017</v>
      </c>
      <c r="F15441" s="3" t="b">
        <v>0</v>
      </c>
      <c r="G15441" s="4" t="s">
        <v>11026</v>
      </c>
      <c r="H15441" s="4" t="s">
        <v>11035</v>
      </c>
      <c r="I15441" s="4" t="s">
        <v>11028</v>
      </c>
      <c r="J15441" s="4" t="s">
        <v>11039</v>
      </c>
      <c r="K15441" s="4" t="s">
        <v>11029</v>
      </c>
      <c r="L15441" s="3">
        <v>1274.93</v>
      </c>
      <c r="M15441" s="8">
        <v>764.96</v>
      </c>
      <c r="N15441" s="3">
        <v>39298</v>
      </c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  <c r="AA15441" s="3"/>
    </row>
    <row r="15442" spans="1:27" ht="15.75" customHeight="1" x14ac:dyDescent="0.25">
      <c r="A15442" s="3">
        <v>15592</v>
      </c>
      <c r="B15442" s="3">
        <v>27</v>
      </c>
      <c r="C15442" s="3">
        <v>2020</v>
      </c>
      <c r="D15442" s="10">
        <v>42758</v>
      </c>
      <c r="E15442" s="10" t="str">
        <f t="shared" si="241"/>
        <v>Jan-2017</v>
      </c>
      <c r="F15442" s="3" t="b">
        <v>0</v>
      </c>
      <c r="G15442" s="4" t="s">
        <v>11026</v>
      </c>
      <c r="H15442" s="4" t="s">
        <v>11030</v>
      </c>
      <c r="I15442" s="4" t="s">
        <v>11028</v>
      </c>
      <c r="J15442" s="4" t="s">
        <v>11029</v>
      </c>
      <c r="K15442" s="4" t="s">
        <v>11029</v>
      </c>
      <c r="L15442" s="3">
        <v>499.53</v>
      </c>
      <c r="M15442" s="8">
        <v>388.72</v>
      </c>
      <c r="N15442" s="3">
        <v>33888</v>
      </c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  <c r="AA15442" s="3"/>
    </row>
    <row r="15443" spans="1:27" ht="15.75" customHeight="1" x14ac:dyDescent="0.25">
      <c r="A15443" s="3">
        <v>15593</v>
      </c>
      <c r="B15443" s="3">
        <v>92</v>
      </c>
      <c r="C15443" s="3">
        <v>1574</v>
      </c>
      <c r="D15443" s="10">
        <v>42742</v>
      </c>
      <c r="E15443" s="10" t="str">
        <f t="shared" si="241"/>
        <v>Jan-2017</v>
      </c>
      <c r="F15443" s="3" t="b">
        <v>0</v>
      </c>
      <c r="G15443" s="4" t="s">
        <v>11026</v>
      </c>
      <c r="H15443" s="4" t="s">
        <v>11037</v>
      </c>
      <c r="I15443" s="4" t="s">
        <v>11028</v>
      </c>
      <c r="J15443" s="4" t="s">
        <v>11029</v>
      </c>
      <c r="K15443" s="4" t="s">
        <v>11040</v>
      </c>
      <c r="L15443" s="3">
        <v>1415.01</v>
      </c>
      <c r="M15443" s="8">
        <v>1259.3599999999999</v>
      </c>
      <c r="N15443" s="3">
        <v>36833</v>
      </c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  <c r="AA15443" s="3"/>
    </row>
    <row r="15444" spans="1:27" ht="15.75" customHeight="1" x14ac:dyDescent="0.25">
      <c r="A15444" s="3">
        <v>15594</v>
      </c>
      <c r="B15444" s="3">
        <v>1</v>
      </c>
      <c r="C15444" s="3">
        <v>2388</v>
      </c>
      <c r="D15444" s="10">
        <v>42899</v>
      </c>
      <c r="E15444" s="10" t="str">
        <f t="shared" si="241"/>
        <v>Jun-2017</v>
      </c>
      <c r="F15444" s="3" t="b">
        <v>0</v>
      </c>
      <c r="G15444" s="4" t="s">
        <v>11026</v>
      </c>
      <c r="H15444" s="4" t="s">
        <v>11035</v>
      </c>
      <c r="I15444" s="4" t="s">
        <v>11028</v>
      </c>
      <c r="J15444" s="4" t="s">
        <v>11029</v>
      </c>
      <c r="K15444" s="4" t="s">
        <v>11029</v>
      </c>
      <c r="L15444" s="3">
        <v>1403.5</v>
      </c>
      <c r="M15444" s="8">
        <v>954.82</v>
      </c>
      <c r="N15444" s="3">
        <v>42688</v>
      </c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  <c r="AA15444" s="3"/>
    </row>
    <row r="15445" spans="1:27" ht="15.75" customHeight="1" x14ac:dyDescent="0.25">
      <c r="A15445" s="3">
        <v>15595</v>
      </c>
      <c r="B15445" s="3">
        <v>50</v>
      </c>
      <c r="C15445" s="3">
        <v>1849</v>
      </c>
      <c r="D15445" s="10">
        <v>42869</v>
      </c>
      <c r="E15445" s="10" t="str">
        <f t="shared" si="241"/>
        <v>May-2017</v>
      </c>
      <c r="F15445" s="3" t="b">
        <v>0</v>
      </c>
      <c r="G15445" s="4" t="s">
        <v>11026</v>
      </c>
      <c r="H15445" s="4" t="s">
        <v>11037</v>
      </c>
      <c r="I15445" s="4" t="s">
        <v>11028</v>
      </c>
      <c r="J15445" s="4" t="s">
        <v>11029</v>
      </c>
      <c r="K15445" s="4" t="s">
        <v>11040</v>
      </c>
      <c r="L15445" s="3">
        <v>175.89</v>
      </c>
      <c r="M15445" s="8">
        <v>131.91999999999999</v>
      </c>
      <c r="N15445" s="3">
        <v>37668</v>
      </c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  <c r="AA15445" s="3"/>
    </row>
    <row r="15446" spans="1:27" ht="15.75" customHeight="1" x14ac:dyDescent="0.25">
      <c r="A15446" s="3">
        <v>15596</v>
      </c>
      <c r="B15446" s="3">
        <v>38</v>
      </c>
      <c r="C15446" s="3">
        <v>365</v>
      </c>
      <c r="D15446" s="10">
        <v>42870</v>
      </c>
      <c r="E15446" s="10" t="str">
        <f t="shared" si="241"/>
        <v>May-2017</v>
      </c>
      <c r="F15446" s="3" t="b">
        <v>1</v>
      </c>
      <c r="G15446" s="4" t="s">
        <v>11026</v>
      </c>
      <c r="H15446" s="4" t="s">
        <v>11030</v>
      </c>
      <c r="I15446" s="4" t="s">
        <v>11028</v>
      </c>
      <c r="J15446" s="4" t="s">
        <v>11029</v>
      </c>
      <c r="K15446" s="4" t="s">
        <v>11031</v>
      </c>
      <c r="L15446" s="3">
        <v>2091.4699999999998</v>
      </c>
      <c r="M15446" s="8">
        <v>388.92</v>
      </c>
      <c r="N15446" s="3">
        <v>41167</v>
      </c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  <c r="AA15446" s="3"/>
    </row>
    <row r="15447" spans="1:27" ht="15.75" customHeight="1" x14ac:dyDescent="0.25">
      <c r="A15447" s="3">
        <v>15597</v>
      </c>
      <c r="B15447" s="3">
        <v>49</v>
      </c>
      <c r="C15447" s="3">
        <v>1258</v>
      </c>
      <c r="D15447" s="10">
        <v>42834</v>
      </c>
      <c r="E15447" s="10" t="str">
        <f t="shared" si="241"/>
        <v>Apr-2017</v>
      </c>
      <c r="F15447" s="3" t="b">
        <v>1</v>
      </c>
      <c r="G15447" s="4" t="s">
        <v>11026</v>
      </c>
      <c r="H15447" s="4" t="s">
        <v>11030</v>
      </c>
      <c r="I15447" s="4" t="s">
        <v>11036</v>
      </c>
      <c r="J15447" s="4" t="s">
        <v>11029</v>
      </c>
      <c r="K15447" s="4" t="s">
        <v>11029</v>
      </c>
      <c r="L15447" s="3">
        <v>533.51</v>
      </c>
      <c r="M15447" s="8">
        <v>400.13</v>
      </c>
      <c r="N15447" s="3">
        <v>41064</v>
      </c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  <c r="AA15447" s="3"/>
    </row>
    <row r="15448" spans="1:27" ht="15.75" customHeight="1" x14ac:dyDescent="0.25">
      <c r="A15448" s="3">
        <v>15598</v>
      </c>
      <c r="B15448" s="3">
        <v>22</v>
      </c>
      <c r="C15448" s="3">
        <v>381</v>
      </c>
      <c r="D15448" s="10">
        <v>43093</v>
      </c>
      <c r="E15448" s="10" t="str">
        <f t="shared" si="241"/>
        <v>Dec-2017</v>
      </c>
      <c r="F15448" s="3" t="b">
        <v>1</v>
      </c>
      <c r="G15448" s="4" t="s">
        <v>11026</v>
      </c>
      <c r="H15448" s="4" t="s">
        <v>11037</v>
      </c>
      <c r="I15448" s="4" t="s">
        <v>11028</v>
      </c>
      <c r="J15448" s="4" t="s">
        <v>11029</v>
      </c>
      <c r="K15448" s="4" t="s">
        <v>11029</v>
      </c>
      <c r="L15448" s="3">
        <v>60.34</v>
      </c>
      <c r="M15448" s="8">
        <v>45.26</v>
      </c>
      <c r="N15448" s="3">
        <v>34165</v>
      </c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  <c r="AA15448" s="3"/>
    </row>
    <row r="15449" spans="1:27" ht="15.75" customHeight="1" x14ac:dyDescent="0.25">
      <c r="A15449" s="3">
        <v>15599</v>
      </c>
      <c r="B15449" s="3">
        <v>28</v>
      </c>
      <c r="C15449" s="3">
        <v>945</v>
      </c>
      <c r="D15449" s="10">
        <v>43085</v>
      </c>
      <c r="E15449" s="10" t="str">
        <f t="shared" si="241"/>
        <v>Dec-2017</v>
      </c>
      <c r="F15449" s="3" t="b">
        <v>0</v>
      </c>
      <c r="G15449" s="4" t="s">
        <v>11026</v>
      </c>
      <c r="H15449" s="4" t="s">
        <v>11027</v>
      </c>
      <c r="I15449" s="4" t="s">
        <v>11036</v>
      </c>
      <c r="J15449" s="4" t="s">
        <v>11029</v>
      </c>
      <c r="K15449" s="4" t="s">
        <v>11040</v>
      </c>
      <c r="L15449" s="3">
        <v>1703.52</v>
      </c>
      <c r="M15449" s="8">
        <v>1516.13</v>
      </c>
      <c r="N15449" s="3">
        <v>41434</v>
      </c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  <c r="AA15449" s="3"/>
    </row>
    <row r="15450" spans="1:27" ht="15.75" customHeight="1" x14ac:dyDescent="0.25">
      <c r="A15450" s="3">
        <v>15600</v>
      </c>
      <c r="B15450" s="3">
        <v>86</v>
      </c>
      <c r="C15450" s="3">
        <v>97</v>
      </c>
      <c r="D15450" s="10">
        <v>42946</v>
      </c>
      <c r="E15450" s="10" t="str">
        <f t="shared" si="241"/>
        <v>Jul-2017</v>
      </c>
      <c r="F15450" s="3" t="b">
        <v>0</v>
      </c>
      <c r="G15450" s="4" t="s">
        <v>11026</v>
      </c>
      <c r="H15450" s="4" t="s">
        <v>11032</v>
      </c>
      <c r="I15450" s="4" t="s">
        <v>11028</v>
      </c>
      <c r="J15450" s="4" t="s">
        <v>11029</v>
      </c>
      <c r="K15450" s="4" t="s">
        <v>11029</v>
      </c>
      <c r="L15450" s="3">
        <v>235.63</v>
      </c>
      <c r="M15450" s="8">
        <v>125.07</v>
      </c>
      <c r="N15450" s="3">
        <v>36145</v>
      </c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  <c r="AA15450" s="3"/>
    </row>
    <row r="15451" spans="1:27" ht="15.75" customHeight="1" x14ac:dyDescent="0.25">
      <c r="A15451" s="3">
        <v>15601</v>
      </c>
      <c r="B15451" s="3">
        <v>4</v>
      </c>
      <c r="C15451" s="3">
        <v>2999</v>
      </c>
      <c r="D15451" s="10">
        <v>42974</v>
      </c>
      <c r="E15451" s="10" t="str">
        <f t="shared" si="241"/>
        <v>Aug-2017</v>
      </c>
      <c r="F15451" s="3" t="b">
        <v>1</v>
      </c>
      <c r="G15451" s="4" t="s">
        <v>11026</v>
      </c>
      <c r="H15451" s="4" t="s">
        <v>11035</v>
      </c>
      <c r="I15451" s="4" t="s">
        <v>11028</v>
      </c>
      <c r="J15451" s="4" t="s">
        <v>11039</v>
      </c>
      <c r="K15451" s="4" t="s">
        <v>11029</v>
      </c>
      <c r="L15451" s="3">
        <v>1129.1300000000001</v>
      </c>
      <c r="M15451" s="8">
        <v>677.48</v>
      </c>
      <c r="N15451" s="3">
        <v>38573</v>
      </c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  <c r="AA15451" s="3"/>
    </row>
    <row r="15452" spans="1:27" ht="15.75" customHeight="1" x14ac:dyDescent="0.25">
      <c r="A15452" s="3">
        <v>15602</v>
      </c>
      <c r="B15452" s="3">
        <v>0</v>
      </c>
      <c r="C15452" s="3">
        <v>2027</v>
      </c>
      <c r="D15452" s="10">
        <v>42738</v>
      </c>
      <c r="E15452" s="10" t="str">
        <f t="shared" si="241"/>
        <v>Jan-2017</v>
      </c>
      <c r="F15452" s="3" t="b">
        <v>0</v>
      </c>
      <c r="G15452" s="4" t="s">
        <v>11026</v>
      </c>
      <c r="H15452" s="4" t="s">
        <v>11034</v>
      </c>
      <c r="I15452" s="4" t="s">
        <v>11028</v>
      </c>
      <c r="J15452" s="4" t="s">
        <v>11029</v>
      </c>
      <c r="K15452" s="4" t="s">
        <v>11029</v>
      </c>
      <c r="L15452" s="3">
        <v>360.4</v>
      </c>
      <c r="M15452" s="8">
        <v>270.3</v>
      </c>
      <c r="N15452" s="3">
        <v>42710</v>
      </c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  <c r="AA15452" s="3"/>
    </row>
    <row r="15453" spans="1:27" ht="15.75" customHeight="1" x14ac:dyDescent="0.25">
      <c r="A15453" s="3">
        <v>15603</v>
      </c>
      <c r="B15453" s="3">
        <v>44</v>
      </c>
      <c r="C15453" s="3">
        <v>2429</v>
      </c>
      <c r="D15453" s="10">
        <v>42784</v>
      </c>
      <c r="E15453" s="10" t="str">
        <f t="shared" si="241"/>
        <v>Feb-2017</v>
      </c>
      <c r="F15453" s="3" t="b">
        <v>1</v>
      </c>
      <c r="G15453" s="4" t="s">
        <v>11026</v>
      </c>
      <c r="H15453" s="4" t="s">
        <v>11037</v>
      </c>
      <c r="I15453" s="4" t="s">
        <v>11028</v>
      </c>
      <c r="J15453" s="4" t="s">
        <v>11029</v>
      </c>
      <c r="K15453" s="4" t="s">
        <v>11029</v>
      </c>
      <c r="L15453" s="3">
        <v>1769.64</v>
      </c>
      <c r="M15453" s="8">
        <v>108.76</v>
      </c>
      <c r="N15453" s="3">
        <v>38991</v>
      </c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  <c r="AA15453" s="3"/>
    </row>
    <row r="15454" spans="1:27" ht="15.75" customHeight="1" x14ac:dyDescent="0.25">
      <c r="A15454" s="3">
        <v>15604</v>
      </c>
      <c r="B15454" s="3">
        <v>37</v>
      </c>
      <c r="C15454" s="3">
        <v>3258</v>
      </c>
      <c r="D15454" s="10">
        <v>42927</v>
      </c>
      <c r="E15454" s="10" t="str">
        <f t="shared" si="241"/>
        <v>Jul-2017</v>
      </c>
      <c r="F15454" s="3" t="b">
        <v>0</v>
      </c>
      <c r="G15454" s="4" t="s">
        <v>11026</v>
      </c>
      <c r="H15454" s="4" t="s">
        <v>11032</v>
      </c>
      <c r="I15454" s="4" t="s">
        <v>11028</v>
      </c>
      <c r="J15454" s="4" t="s">
        <v>11033</v>
      </c>
      <c r="K15454" s="4" t="s">
        <v>11029</v>
      </c>
      <c r="L15454" s="3">
        <v>1793.43</v>
      </c>
      <c r="M15454" s="8">
        <v>248.82</v>
      </c>
      <c r="N15454" s="3">
        <v>36498</v>
      </c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  <c r="AA15454" s="3"/>
    </row>
    <row r="15455" spans="1:27" ht="15.75" customHeight="1" x14ac:dyDescent="0.25">
      <c r="A15455" s="3">
        <v>15605</v>
      </c>
      <c r="B15455" s="3">
        <v>33</v>
      </c>
      <c r="C15455" s="3">
        <v>1217</v>
      </c>
      <c r="D15455" s="10">
        <v>42984</v>
      </c>
      <c r="E15455" s="10" t="str">
        <f t="shared" si="241"/>
        <v>Sep-2017</v>
      </c>
      <c r="F15455" s="3" t="b">
        <v>0</v>
      </c>
      <c r="G15455" s="4" t="s">
        <v>11026</v>
      </c>
      <c r="H15455" s="4" t="s">
        <v>11032</v>
      </c>
      <c r="I15455" s="4" t="s">
        <v>11036</v>
      </c>
      <c r="J15455" s="4" t="s">
        <v>11029</v>
      </c>
      <c r="K15455" s="4" t="s">
        <v>11040</v>
      </c>
      <c r="L15455" s="3">
        <v>1810</v>
      </c>
      <c r="M15455" s="8">
        <v>1610.9</v>
      </c>
      <c r="N15455" s="3">
        <v>39526</v>
      </c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  <c r="AA15455" s="3"/>
    </row>
    <row r="15456" spans="1:27" ht="15.75" customHeight="1" x14ac:dyDescent="0.25">
      <c r="A15456" s="3">
        <v>15606</v>
      </c>
      <c r="B15456" s="3">
        <v>0</v>
      </c>
      <c r="C15456" s="3">
        <v>243</v>
      </c>
      <c r="D15456" s="10">
        <v>42843</v>
      </c>
      <c r="E15456" s="10" t="str">
        <f t="shared" si="241"/>
        <v>Apr-2017</v>
      </c>
      <c r="F15456" s="3" t="b">
        <v>0</v>
      </c>
      <c r="G15456" s="4" t="s">
        <v>11026</v>
      </c>
      <c r="H15456" s="4" t="s">
        <v>11037</v>
      </c>
      <c r="I15456" s="4" t="s">
        <v>11028</v>
      </c>
      <c r="J15456" s="4" t="s">
        <v>11029</v>
      </c>
      <c r="K15456" s="4" t="s">
        <v>11029</v>
      </c>
      <c r="L15456" s="3">
        <v>60.34</v>
      </c>
      <c r="M15456" s="8">
        <v>45.26</v>
      </c>
      <c r="N15456" s="3">
        <v>34115</v>
      </c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  <c r="AA15456" s="3"/>
    </row>
    <row r="15457" spans="1:27" ht="15.75" customHeight="1" x14ac:dyDescent="0.25">
      <c r="A15457" s="3">
        <v>15607</v>
      </c>
      <c r="B15457" s="3">
        <v>14</v>
      </c>
      <c r="C15457" s="3">
        <v>1191</v>
      </c>
      <c r="D15457" s="10">
        <v>42761</v>
      </c>
      <c r="E15457" s="10" t="str">
        <f t="shared" si="241"/>
        <v>Jan-2017</v>
      </c>
      <c r="F15457" s="3" t="b">
        <v>0</v>
      </c>
      <c r="G15457" s="4" t="s">
        <v>11026</v>
      </c>
      <c r="H15457" s="4" t="s">
        <v>11030</v>
      </c>
      <c r="I15457" s="4" t="s">
        <v>11028</v>
      </c>
      <c r="J15457" s="4" t="s">
        <v>11029</v>
      </c>
      <c r="K15457" s="4" t="s">
        <v>11040</v>
      </c>
      <c r="L15457" s="3">
        <v>1386.84</v>
      </c>
      <c r="M15457" s="8">
        <v>1234.29</v>
      </c>
      <c r="N15457" s="3">
        <v>35378</v>
      </c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  <c r="AA15457" s="3"/>
    </row>
    <row r="15458" spans="1:27" ht="15.75" customHeight="1" x14ac:dyDescent="0.25">
      <c r="A15458" s="3">
        <v>15608</v>
      </c>
      <c r="B15458" s="3">
        <v>27</v>
      </c>
      <c r="C15458" s="3">
        <v>391</v>
      </c>
      <c r="D15458" s="10">
        <v>42874</v>
      </c>
      <c r="E15458" s="10" t="str">
        <f t="shared" si="241"/>
        <v>May-2017</v>
      </c>
      <c r="F15458" s="3" t="b">
        <v>0</v>
      </c>
      <c r="G15458" s="4" t="s">
        <v>11026</v>
      </c>
      <c r="H15458" s="4" t="s">
        <v>11030</v>
      </c>
      <c r="I15458" s="4" t="s">
        <v>11028</v>
      </c>
      <c r="J15458" s="4" t="s">
        <v>11029</v>
      </c>
      <c r="K15458" s="4" t="s">
        <v>11029</v>
      </c>
      <c r="L15458" s="3">
        <v>499.53</v>
      </c>
      <c r="M15458" s="8">
        <v>388.72</v>
      </c>
      <c r="N15458" s="3">
        <v>36334</v>
      </c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  <c r="AA15458" s="3"/>
    </row>
    <row r="15459" spans="1:27" ht="15.75" customHeight="1" x14ac:dyDescent="0.25">
      <c r="A15459" s="3">
        <v>15609</v>
      </c>
      <c r="B15459" s="3">
        <v>91</v>
      </c>
      <c r="C15459" s="3">
        <v>2609</v>
      </c>
      <c r="D15459" s="10">
        <v>42841</v>
      </c>
      <c r="E15459" s="10" t="str">
        <f t="shared" si="241"/>
        <v>Apr-2017</v>
      </c>
      <c r="F15459" s="3" t="b">
        <v>0</v>
      </c>
      <c r="G15459" s="4" t="s">
        <v>11026</v>
      </c>
      <c r="H15459" s="4" t="s">
        <v>11027</v>
      </c>
      <c r="I15459" s="4" t="s">
        <v>11028</v>
      </c>
      <c r="J15459" s="4" t="s">
        <v>11029</v>
      </c>
      <c r="K15459" s="4" t="s">
        <v>11029</v>
      </c>
      <c r="L15459" s="3">
        <v>100.35</v>
      </c>
      <c r="M15459" s="8">
        <v>75.260000000000005</v>
      </c>
      <c r="N15459" s="3">
        <v>41434</v>
      </c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  <c r="AA15459" s="3"/>
    </row>
    <row r="15460" spans="1:27" ht="15.75" customHeight="1" x14ac:dyDescent="0.25">
      <c r="A15460" s="3">
        <v>15610</v>
      </c>
      <c r="B15460" s="3">
        <v>34</v>
      </c>
      <c r="C15460" s="3">
        <v>1714</v>
      </c>
      <c r="D15460" s="10">
        <v>43023</v>
      </c>
      <c r="E15460" s="10" t="str">
        <f t="shared" si="241"/>
        <v>Oct-2017</v>
      </c>
      <c r="F15460" s="3" t="b">
        <v>1</v>
      </c>
      <c r="G15460" s="4" t="s">
        <v>11026</v>
      </c>
      <c r="H15460" s="4" t="s">
        <v>11037</v>
      </c>
      <c r="I15460" s="4" t="s">
        <v>11028</v>
      </c>
      <c r="J15460" s="4" t="s">
        <v>11029</v>
      </c>
      <c r="K15460" s="4" t="s">
        <v>11029</v>
      </c>
      <c r="L15460" s="3">
        <v>1231.1500000000001</v>
      </c>
      <c r="M15460" s="8">
        <v>161.6</v>
      </c>
      <c r="N15460" s="3">
        <v>42560</v>
      </c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  <c r="AA15460" s="3"/>
    </row>
    <row r="15461" spans="1:27" ht="15.75" customHeight="1" x14ac:dyDescent="0.25">
      <c r="A15461" s="3">
        <v>15611</v>
      </c>
      <c r="B15461" s="3">
        <v>18</v>
      </c>
      <c r="C15461" s="3">
        <v>2058</v>
      </c>
      <c r="D15461" s="10">
        <v>42967</v>
      </c>
      <c r="E15461" s="10" t="str">
        <f t="shared" si="241"/>
        <v>Aug-2017</v>
      </c>
      <c r="F15461" s="3" t="b">
        <v>0</v>
      </c>
      <c r="G15461" s="4" t="s">
        <v>11026</v>
      </c>
      <c r="H15461" s="4" t="s">
        <v>11034</v>
      </c>
      <c r="I15461" s="4" t="s">
        <v>11028</v>
      </c>
      <c r="J15461" s="4" t="s">
        <v>11039</v>
      </c>
      <c r="K15461" s="4" t="s">
        <v>11029</v>
      </c>
      <c r="L15461" s="3">
        <v>1148.6400000000001</v>
      </c>
      <c r="M15461" s="8">
        <v>689.18</v>
      </c>
      <c r="N15461" s="3">
        <v>42226</v>
      </c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  <c r="AA15461" s="3"/>
    </row>
    <row r="15462" spans="1:27" ht="15.75" customHeight="1" x14ac:dyDescent="0.25">
      <c r="A15462" s="3">
        <v>15612</v>
      </c>
      <c r="B15462" s="3">
        <v>4</v>
      </c>
      <c r="C15462" s="3">
        <v>2120</v>
      </c>
      <c r="D15462" s="10">
        <v>42810</v>
      </c>
      <c r="E15462" s="10" t="str">
        <f t="shared" si="241"/>
        <v>Mar-2017</v>
      </c>
      <c r="F15462" s="3" t="b">
        <v>0</v>
      </c>
      <c r="G15462" s="4" t="s">
        <v>11026</v>
      </c>
      <c r="H15462" s="4" t="s">
        <v>11035</v>
      </c>
      <c r="I15462" s="4" t="s">
        <v>11028</v>
      </c>
      <c r="J15462" s="4" t="s">
        <v>11039</v>
      </c>
      <c r="K15462" s="4" t="s">
        <v>11029</v>
      </c>
      <c r="L15462" s="3">
        <v>1129.1300000000001</v>
      </c>
      <c r="M15462" s="8">
        <v>677.48</v>
      </c>
      <c r="N15462" s="3">
        <v>38573</v>
      </c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  <c r="AA15462" s="3"/>
    </row>
    <row r="15463" spans="1:27" ht="15.75" customHeight="1" x14ac:dyDescent="0.25">
      <c r="A15463" s="3">
        <v>15613</v>
      </c>
      <c r="B15463" s="3">
        <v>0</v>
      </c>
      <c r="C15463" s="3">
        <v>793</v>
      </c>
      <c r="D15463" s="10">
        <v>43024</v>
      </c>
      <c r="E15463" s="10" t="str">
        <f t="shared" si="241"/>
        <v>Oct-2017</v>
      </c>
      <c r="F15463" s="3" t="b">
        <v>1</v>
      </c>
      <c r="G15463" s="4" t="s">
        <v>11026</v>
      </c>
      <c r="H15463" s="4" t="s">
        <v>11027</v>
      </c>
      <c r="I15463" s="4" t="s">
        <v>11028</v>
      </c>
      <c r="J15463" s="4" t="s">
        <v>11029</v>
      </c>
      <c r="K15463" s="4" t="s">
        <v>11031</v>
      </c>
      <c r="L15463" s="3">
        <v>202.62</v>
      </c>
      <c r="M15463" s="8">
        <v>151.96</v>
      </c>
      <c r="N15463" s="3">
        <v>34556</v>
      </c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  <c r="AA15463" s="3"/>
    </row>
    <row r="15464" spans="1:27" ht="15.75" customHeight="1" x14ac:dyDescent="0.25">
      <c r="A15464" s="3">
        <v>15614</v>
      </c>
      <c r="B15464" s="3">
        <v>100</v>
      </c>
      <c r="C15464" s="3">
        <v>474</v>
      </c>
      <c r="D15464" s="10">
        <v>43001</v>
      </c>
      <c r="E15464" s="10" t="str">
        <f t="shared" si="241"/>
        <v>Sep-2017</v>
      </c>
      <c r="F15464" s="3" t="b">
        <v>0</v>
      </c>
      <c r="G15464" s="4" t="s">
        <v>11026</v>
      </c>
      <c r="H15464" s="4" t="s">
        <v>11034</v>
      </c>
      <c r="I15464" s="4" t="s">
        <v>11036</v>
      </c>
      <c r="J15464" s="4" t="s">
        <v>11029</v>
      </c>
      <c r="K15464" s="4" t="s">
        <v>11029</v>
      </c>
      <c r="L15464" s="3">
        <v>1036.5899999999999</v>
      </c>
      <c r="M15464" s="8">
        <v>206.35</v>
      </c>
      <c r="N15464" s="3">
        <v>33364</v>
      </c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  <c r="AA15464" s="3"/>
    </row>
    <row r="15465" spans="1:27" ht="15.75" customHeight="1" x14ac:dyDescent="0.25">
      <c r="A15465" s="3">
        <v>15615</v>
      </c>
      <c r="B15465" s="3">
        <v>26</v>
      </c>
      <c r="C15465" s="3">
        <v>2020</v>
      </c>
      <c r="D15465" s="10">
        <v>42965</v>
      </c>
      <c r="E15465" s="10" t="str">
        <f t="shared" si="241"/>
        <v>Aug-2017</v>
      </c>
      <c r="F15465" s="3" t="b">
        <v>0</v>
      </c>
      <c r="G15465" s="4" t="s">
        <v>11026</v>
      </c>
      <c r="H15465" s="4" t="s">
        <v>11037</v>
      </c>
      <c r="I15465" s="4" t="s">
        <v>11028</v>
      </c>
      <c r="J15465" s="4" t="s">
        <v>11029</v>
      </c>
      <c r="K15465" s="4" t="s">
        <v>11029</v>
      </c>
      <c r="L15465" s="3">
        <v>1992.93</v>
      </c>
      <c r="M15465" s="8">
        <v>762.63</v>
      </c>
      <c r="N15465" s="3">
        <v>33552</v>
      </c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  <c r="AA15465" s="3"/>
    </row>
    <row r="15466" spans="1:27" ht="15.75" customHeight="1" x14ac:dyDescent="0.25">
      <c r="A15466" s="3">
        <v>15616</v>
      </c>
      <c r="B15466" s="3">
        <v>13</v>
      </c>
      <c r="C15466" s="3">
        <v>3436</v>
      </c>
      <c r="D15466" s="10">
        <v>42975</v>
      </c>
      <c r="E15466" s="10" t="str">
        <f t="shared" si="241"/>
        <v>Aug-2017</v>
      </c>
      <c r="F15466" s="3" t="b">
        <v>1</v>
      </c>
      <c r="G15466" s="4" t="s">
        <v>11026</v>
      </c>
      <c r="H15466" s="4" t="s">
        <v>11027</v>
      </c>
      <c r="I15466" s="4" t="s">
        <v>11028</v>
      </c>
      <c r="J15466" s="4" t="s">
        <v>11029</v>
      </c>
      <c r="K15466" s="4" t="s">
        <v>11029</v>
      </c>
      <c r="L15466" s="3">
        <v>1163.8900000000001</v>
      </c>
      <c r="M15466" s="8">
        <v>589.27</v>
      </c>
      <c r="N15466" s="3">
        <v>39880</v>
      </c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  <c r="AA15466" s="3"/>
    </row>
    <row r="15467" spans="1:27" ht="15.75" customHeight="1" x14ac:dyDescent="0.25">
      <c r="A15467" s="3">
        <v>15617</v>
      </c>
      <c r="B15467" s="3">
        <v>43</v>
      </c>
      <c r="C15467" s="3">
        <v>2055</v>
      </c>
      <c r="D15467" s="10">
        <v>43019</v>
      </c>
      <c r="E15467" s="10" t="str">
        <f t="shared" si="241"/>
        <v>Oct-2017</v>
      </c>
      <c r="F15467" s="3" t="b">
        <v>1</v>
      </c>
      <c r="G15467" s="4" t="s">
        <v>11026</v>
      </c>
      <c r="H15467" s="4" t="s">
        <v>11034</v>
      </c>
      <c r="I15467" s="4" t="s">
        <v>11028</v>
      </c>
      <c r="J15467" s="4" t="s">
        <v>11029</v>
      </c>
      <c r="K15467" s="4" t="s">
        <v>11029</v>
      </c>
      <c r="L15467" s="3">
        <v>1555.58</v>
      </c>
      <c r="M15467" s="8">
        <v>818.01</v>
      </c>
      <c r="N15467" s="3">
        <v>37873</v>
      </c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  <c r="AA15467" s="3"/>
    </row>
    <row r="15468" spans="1:27" ht="15.75" customHeight="1" x14ac:dyDescent="0.25">
      <c r="A15468" s="3">
        <v>15618</v>
      </c>
      <c r="B15468" s="3">
        <v>30</v>
      </c>
      <c r="C15468" s="3">
        <v>1823</v>
      </c>
      <c r="D15468" s="10">
        <v>42938</v>
      </c>
      <c r="E15468" s="10" t="str">
        <f t="shared" si="241"/>
        <v>Jul-2017</v>
      </c>
      <c r="F15468" s="3" t="b">
        <v>0</v>
      </c>
      <c r="G15468" s="4" t="s">
        <v>11026</v>
      </c>
      <c r="H15468" s="4" t="s">
        <v>11032</v>
      </c>
      <c r="I15468" s="4" t="s">
        <v>11028</v>
      </c>
      <c r="J15468" s="4" t="s">
        <v>11029</v>
      </c>
      <c r="K15468" s="4" t="s">
        <v>11029</v>
      </c>
      <c r="L15468" s="3">
        <v>1227.3399999999999</v>
      </c>
      <c r="M15468" s="8">
        <v>770.89</v>
      </c>
      <c r="N15468" s="3">
        <v>34556</v>
      </c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  <c r="AA15468" s="3"/>
    </row>
    <row r="15469" spans="1:27" ht="15.75" customHeight="1" x14ac:dyDescent="0.25">
      <c r="A15469" s="3">
        <v>15619</v>
      </c>
      <c r="B15469" s="3">
        <v>17</v>
      </c>
      <c r="C15469" s="3">
        <v>144</v>
      </c>
      <c r="D15469" s="10">
        <v>43067</v>
      </c>
      <c r="E15469" s="10" t="str">
        <f t="shared" si="241"/>
        <v>Nov-2017</v>
      </c>
      <c r="F15469" s="3" t="b">
        <v>0</v>
      </c>
      <c r="G15469" s="4" t="s">
        <v>11026</v>
      </c>
      <c r="H15469" s="4" t="s">
        <v>11027</v>
      </c>
      <c r="I15469" s="4" t="s">
        <v>11028</v>
      </c>
      <c r="J15469" s="4" t="s">
        <v>11039</v>
      </c>
      <c r="K15469" s="4" t="s">
        <v>11029</v>
      </c>
      <c r="L15469" s="3">
        <v>1024.6600000000001</v>
      </c>
      <c r="M15469" s="8">
        <v>614.79999999999995</v>
      </c>
      <c r="N15469" s="3">
        <v>35378</v>
      </c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  <c r="AA15469" s="3"/>
    </row>
    <row r="15470" spans="1:27" ht="15.75" customHeight="1" x14ac:dyDescent="0.25">
      <c r="A15470" s="3">
        <v>15620</v>
      </c>
      <c r="B15470" s="3">
        <v>80</v>
      </c>
      <c r="C15470" s="3">
        <v>991</v>
      </c>
      <c r="D15470" s="10">
        <v>42808</v>
      </c>
      <c r="E15470" s="10" t="str">
        <f t="shared" si="241"/>
        <v>Mar-2017</v>
      </c>
      <c r="F15470" s="3" t="b">
        <v>0</v>
      </c>
      <c r="G15470" s="4" t="s">
        <v>11026</v>
      </c>
      <c r="H15470" s="4" t="s">
        <v>11032</v>
      </c>
      <c r="I15470" s="4" t="s">
        <v>11041</v>
      </c>
      <c r="J15470" s="4" t="s">
        <v>11033</v>
      </c>
      <c r="K15470" s="4" t="s">
        <v>11029</v>
      </c>
      <c r="L15470" s="3">
        <v>1073.07</v>
      </c>
      <c r="M15470" s="8">
        <v>933.84</v>
      </c>
      <c r="N15470" s="3">
        <v>33429</v>
      </c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  <c r="AA15470" s="3"/>
    </row>
    <row r="15471" spans="1:27" ht="15.75" customHeight="1" x14ac:dyDescent="0.25">
      <c r="A15471" s="3">
        <v>15621</v>
      </c>
      <c r="B15471" s="3">
        <v>5</v>
      </c>
      <c r="C15471" s="3">
        <v>122</v>
      </c>
      <c r="D15471" s="10">
        <v>43012</v>
      </c>
      <c r="E15471" s="10" t="str">
        <f t="shared" si="241"/>
        <v>Oct-2017</v>
      </c>
      <c r="F15471" s="3" t="b">
        <v>1</v>
      </c>
      <c r="G15471" s="4" t="s">
        <v>11026</v>
      </c>
      <c r="H15471" s="4" t="s">
        <v>11030</v>
      </c>
      <c r="I15471" s="4" t="s">
        <v>11038</v>
      </c>
      <c r="J15471" s="4" t="s">
        <v>11033</v>
      </c>
      <c r="K15471" s="4" t="s">
        <v>11029</v>
      </c>
      <c r="L15471" s="3">
        <v>574.64</v>
      </c>
      <c r="M15471" s="8">
        <v>459.71</v>
      </c>
      <c r="N15471" s="3">
        <v>40784</v>
      </c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  <c r="AA15471" s="3"/>
    </row>
    <row r="15472" spans="1:27" ht="15.75" customHeight="1" x14ac:dyDescent="0.25">
      <c r="A15472" s="3">
        <v>15623</v>
      </c>
      <c r="B15472" s="3">
        <v>91</v>
      </c>
      <c r="C15472" s="3">
        <v>3221</v>
      </c>
      <c r="D15472" s="10">
        <v>42912</v>
      </c>
      <c r="E15472" s="10" t="str">
        <f t="shared" si="241"/>
        <v>Jun-2017</v>
      </c>
      <c r="F15472" s="3" t="b">
        <v>1</v>
      </c>
      <c r="G15472" s="4" t="s">
        <v>11026</v>
      </c>
      <c r="H15472" s="4" t="s">
        <v>11037</v>
      </c>
      <c r="I15472" s="4" t="s">
        <v>11028</v>
      </c>
      <c r="J15472" s="4" t="s">
        <v>11033</v>
      </c>
      <c r="K15472" s="4" t="s">
        <v>11029</v>
      </c>
      <c r="L15472" s="3">
        <v>642.30999999999995</v>
      </c>
      <c r="M15472" s="8">
        <v>513.85</v>
      </c>
      <c r="N15472" s="3">
        <v>38339</v>
      </c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  <c r="AA15472" s="3"/>
    </row>
    <row r="15473" spans="1:27" ht="15.75" customHeight="1" x14ac:dyDescent="0.25">
      <c r="A15473" s="3">
        <v>15624</v>
      </c>
      <c r="B15473" s="3">
        <v>28</v>
      </c>
      <c r="C15473" s="3">
        <v>689</v>
      </c>
      <c r="D15473" s="10">
        <v>42812</v>
      </c>
      <c r="E15473" s="10" t="str">
        <f t="shared" si="241"/>
        <v>Mar-2017</v>
      </c>
      <c r="F15473" s="3" t="b">
        <v>0</v>
      </c>
      <c r="G15473" s="4" t="s">
        <v>11026</v>
      </c>
      <c r="H15473" s="4" t="s">
        <v>11027</v>
      </c>
      <c r="I15473" s="4" t="s">
        <v>11036</v>
      </c>
      <c r="J15473" s="4" t="s">
        <v>11029</v>
      </c>
      <c r="K15473" s="4" t="s">
        <v>11040</v>
      </c>
      <c r="L15473" s="3">
        <v>1703.52</v>
      </c>
      <c r="M15473" s="8">
        <v>1516.13</v>
      </c>
      <c r="N15473" s="3">
        <v>40649</v>
      </c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  <c r="AA15473" s="3"/>
    </row>
    <row r="15474" spans="1:27" ht="15.75" customHeight="1" x14ac:dyDescent="0.25">
      <c r="A15474" s="3">
        <v>15625</v>
      </c>
      <c r="B15474" s="3">
        <v>94</v>
      </c>
      <c r="C15474" s="3">
        <v>1270</v>
      </c>
      <c r="D15474" s="10">
        <v>42778</v>
      </c>
      <c r="E15474" s="10" t="str">
        <f t="shared" si="241"/>
        <v>Feb-2017</v>
      </c>
      <c r="F15474" s="3" t="b">
        <v>0</v>
      </c>
      <c r="G15474" s="4" t="s">
        <v>11026</v>
      </c>
      <c r="H15474" s="4" t="s">
        <v>11035</v>
      </c>
      <c r="I15474" s="4" t="s">
        <v>11028</v>
      </c>
      <c r="J15474" s="4" t="s">
        <v>11029</v>
      </c>
      <c r="K15474" s="4" t="s">
        <v>11031</v>
      </c>
      <c r="L15474" s="3">
        <v>1635.3</v>
      </c>
      <c r="M15474" s="8">
        <v>993.66</v>
      </c>
      <c r="N15474" s="3">
        <v>41434</v>
      </c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  <c r="AA15474" s="3"/>
    </row>
    <row r="15475" spans="1:27" ht="15.75" customHeight="1" x14ac:dyDescent="0.25">
      <c r="A15475" s="3">
        <v>15626</v>
      </c>
      <c r="B15475" s="3">
        <v>48</v>
      </c>
      <c r="C15475" s="3">
        <v>466</v>
      </c>
      <c r="D15475" s="10">
        <v>42827</v>
      </c>
      <c r="E15475" s="10" t="str">
        <f t="shared" si="241"/>
        <v>Apr-2017</v>
      </c>
      <c r="F15475" s="3" t="b">
        <v>0</v>
      </c>
      <c r="G15475" s="4" t="s">
        <v>11026</v>
      </c>
      <c r="H15475" s="4" t="s">
        <v>11037</v>
      </c>
      <c r="I15475" s="4" t="s">
        <v>11028</v>
      </c>
      <c r="J15475" s="4" t="s">
        <v>11029</v>
      </c>
      <c r="K15475" s="4" t="s">
        <v>11029</v>
      </c>
      <c r="L15475" s="3">
        <v>1762.96</v>
      </c>
      <c r="M15475" s="8">
        <v>950.52</v>
      </c>
      <c r="N15475" s="3">
        <v>41848</v>
      </c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  <c r="AA15475" s="3"/>
    </row>
    <row r="15476" spans="1:27" ht="15.75" customHeight="1" x14ac:dyDescent="0.25">
      <c r="A15476" s="3">
        <v>15627</v>
      </c>
      <c r="B15476" s="3">
        <v>20</v>
      </c>
      <c r="C15476" s="3">
        <v>740</v>
      </c>
      <c r="D15476" s="10">
        <v>42902</v>
      </c>
      <c r="E15476" s="10" t="str">
        <f t="shared" si="241"/>
        <v>Jun-2017</v>
      </c>
      <c r="F15476" s="3" t="b">
        <v>1</v>
      </c>
      <c r="G15476" s="4" t="s">
        <v>11026</v>
      </c>
      <c r="H15476" s="4" t="s">
        <v>11030</v>
      </c>
      <c r="I15476" s="4" t="s">
        <v>11028</v>
      </c>
      <c r="J15476" s="4" t="s">
        <v>11029</v>
      </c>
      <c r="K15476" s="4" t="s">
        <v>11040</v>
      </c>
      <c r="L15476" s="3">
        <v>1775.81</v>
      </c>
      <c r="M15476" s="8">
        <v>1580.47</v>
      </c>
      <c r="N15476" s="3">
        <v>40303</v>
      </c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  <c r="AA15476" s="3"/>
    </row>
    <row r="15477" spans="1:27" ht="15.75" customHeight="1" x14ac:dyDescent="0.25">
      <c r="A15477" s="3">
        <v>15628</v>
      </c>
      <c r="B15477" s="3">
        <v>76</v>
      </c>
      <c r="C15477" s="3">
        <v>2737</v>
      </c>
      <c r="D15477" s="10">
        <v>42761</v>
      </c>
      <c r="E15477" s="10" t="str">
        <f t="shared" si="241"/>
        <v>Jan-2017</v>
      </c>
      <c r="F15477" s="3" t="b">
        <v>1</v>
      </c>
      <c r="G15477" s="4" t="s">
        <v>11026</v>
      </c>
      <c r="H15477" s="4" t="s">
        <v>11037</v>
      </c>
      <c r="I15477" s="4" t="s">
        <v>11028</v>
      </c>
      <c r="J15477" s="4" t="s">
        <v>11033</v>
      </c>
      <c r="K15477" s="4" t="s">
        <v>11029</v>
      </c>
      <c r="L15477" s="3">
        <v>642.30999999999995</v>
      </c>
      <c r="M15477" s="8">
        <v>513.85</v>
      </c>
      <c r="N15477" s="3">
        <v>33429</v>
      </c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  <c r="AA15477" s="3"/>
    </row>
    <row r="15478" spans="1:27" ht="15.75" customHeight="1" x14ac:dyDescent="0.25">
      <c r="A15478" s="3">
        <v>15629</v>
      </c>
      <c r="B15478" s="3">
        <v>1</v>
      </c>
      <c r="C15478" s="3">
        <v>1292</v>
      </c>
      <c r="D15478" s="10">
        <v>42969</v>
      </c>
      <c r="E15478" s="10" t="str">
        <f t="shared" si="241"/>
        <v>Aug-2017</v>
      </c>
      <c r="F15478" s="3" t="b">
        <v>1</v>
      </c>
      <c r="G15478" s="4" t="s">
        <v>11026</v>
      </c>
      <c r="H15478" s="4" t="s">
        <v>11035</v>
      </c>
      <c r="I15478" s="4" t="s">
        <v>11028</v>
      </c>
      <c r="J15478" s="4" t="s">
        <v>11029</v>
      </c>
      <c r="K15478" s="4" t="s">
        <v>11029</v>
      </c>
      <c r="L15478" s="3">
        <v>1403.5</v>
      </c>
      <c r="M15478" s="8">
        <v>954.82</v>
      </c>
      <c r="N15478" s="3">
        <v>42688</v>
      </c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  <c r="AA15478" s="3"/>
    </row>
    <row r="15479" spans="1:27" ht="15.75" customHeight="1" x14ac:dyDescent="0.25">
      <c r="A15479" s="3">
        <v>15630</v>
      </c>
      <c r="B15479" s="3">
        <v>64</v>
      </c>
      <c r="C15479" s="3">
        <v>1273</v>
      </c>
      <c r="D15479" s="10">
        <v>43076</v>
      </c>
      <c r="E15479" s="10" t="str">
        <f t="shared" si="241"/>
        <v>Dec-2017</v>
      </c>
      <c r="F15479" s="3" t="b">
        <v>0</v>
      </c>
      <c r="G15479" s="4" t="s">
        <v>11026</v>
      </c>
      <c r="H15479" s="4" t="s">
        <v>11030</v>
      </c>
      <c r="I15479" s="4" t="s">
        <v>11028</v>
      </c>
      <c r="J15479" s="4" t="s">
        <v>11029</v>
      </c>
      <c r="K15479" s="4" t="s">
        <v>11031</v>
      </c>
      <c r="L15479" s="3">
        <v>1469.44</v>
      </c>
      <c r="M15479" s="8">
        <v>596.54999999999995</v>
      </c>
      <c r="N15479" s="3">
        <v>40553</v>
      </c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  <c r="AA15479" s="3"/>
    </row>
    <row r="15480" spans="1:27" ht="15.75" customHeight="1" x14ac:dyDescent="0.25">
      <c r="A15480" s="3">
        <v>15631</v>
      </c>
      <c r="B15480" s="3">
        <v>34</v>
      </c>
      <c r="C15480" s="3">
        <v>476</v>
      </c>
      <c r="D15480" s="10">
        <v>42862</v>
      </c>
      <c r="E15480" s="10" t="str">
        <f t="shared" si="241"/>
        <v>May-2017</v>
      </c>
      <c r="F15480" s="3" t="b">
        <v>0</v>
      </c>
      <c r="G15480" s="4" t="s">
        <v>11026</v>
      </c>
      <c r="H15480" s="4" t="s">
        <v>11034</v>
      </c>
      <c r="I15480" s="4" t="s">
        <v>11036</v>
      </c>
      <c r="J15480" s="4" t="s">
        <v>11039</v>
      </c>
      <c r="K15480" s="4" t="s">
        <v>11031</v>
      </c>
      <c r="L15480" s="3">
        <v>774.53</v>
      </c>
      <c r="M15480" s="8">
        <v>464.72</v>
      </c>
      <c r="N15480" s="3">
        <v>37698</v>
      </c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  <c r="AA15480" s="3"/>
    </row>
    <row r="15481" spans="1:27" ht="15.75" customHeight="1" x14ac:dyDescent="0.25">
      <c r="A15481" s="3">
        <v>15632</v>
      </c>
      <c r="B15481" s="3">
        <v>30</v>
      </c>
      <c r="C15481" s="3">
        <v>2954</v>
      </c>
      <c r="D15481" s="10">
        <v>42785</v>
      </c>
      <c r="E15481" s="10" t="str">
        <f t="shared" si="241"/>
        <v>Feb-2017</v>
      </c>
      <c r="F15481" s="3" t="b">
        <v>0</v>
      </c>
      <c r="G15481" s="4" t="s">
        <v>11026</v>
      </c>
      <c r="H15481" s="4" t="s">
        <v>11027</v>
      </c>
      <c r="I15481" s="4" t="s">
        <v>11028</v>
      </c>
      <c r="J15481" s="4" t="s">
        <v>11039</v>
      </c>
      <c r="K15481" s="4" t="s">
        <v>11029</v>
      </c>
      <c r="L15481" s="3">
        <v>748.17</v>
      </c>
      <c r="M15481" s="8">
        <v>448.9</v>
      </c>
      <c r="N15481" s="3">
        <v>33552</v>
      </c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  <c r="AA15481" s="3"/>
    </row>
    <row r="15482" spans="1:27" ht="15.75" customHeight="1" x14ac:dyDescent="0.25">
      <c r="A15482" s="3">
        <v>15633</v>
      </c>
      <c r="B15482" s="3">
        <v>73</v>
      </c>
      <c r="C15482" s="3">
        <v>2102</v>
      </c>
      <c r="D15482" s="10">
        <v>42838</v>
      </c>
      <c r="E15482" s="10" t="str">
        <f t="shared" si="241"/>
        <v>Apr-2017</v>
      </c>
      <c r="F15482" s="3" t="b">
        <v>0</v>
      </c>
      <c r="G15482" s="4" t="s">
        <v>11026</v>
      </c>
      <c r="H15482" s="4" t="s">
        <v>11027</v>
      </c>
      <c r="I15482" s="4" t="s">
        <v>11028</v>
      </c>
      <c r="J15482" s="4" t="s">
        <v>11029</v>
      </c>
      <c r="K15482" s="4" t="s">
        <v>11029</v>
      </c>
      <c r="L15482" s="3">
        <v>1945.43</v>
      </c>
      <c r="M15482" s="8">
        <v>333.18</v>
      </c>
      <c r="N15482" s="3">
        <v>37499</v>
      </c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  <c r="AA15482" s="3"/>
    </row>
    <row r="15483" spans="1:27" ht="15.75" customHeight="1" x14ac:dyDescent="0.25">
      <c r="A15483" s="3">
        <v>15634</v>
      </c>
      <c r="B15483" s="3">
        <v>72</v>
      </c>
      <c r="C15483" s="3">
        <v>3311</v>
      </c>
      <c r="D15483" s="10">
        <v>42990</v>
      </c>
      <c r="E15483" s="10" t="str">
        <f t="shared" si="241"/>
        <v>Sep-2017</v>
      </c>
      <c r="F15483" s="3" t="b">
        <v>1</v>
      </c>
      <c r="G15483" s="4" t="s">
        <v>11026</v>
      </c>
      <c r="H15483" s="4" t="s">
        <v>11034</v>
      </c>
      <c r="I15483" s="4" t="s">
        <v>11028</v>
      </c>
      <c r="J15483" s="4" t="s">
        <v>11029</v>
      </c>
      <c r="K15483" s="4" t="s">
        <v>11029</v>
      </c>
      <c r="L15483" s="3">
        <v>360.4</v>
      </c>
      <c r="M15483" s="8">
        <v>270.3</v>
      </c>
      <c r="N15483" s="3">
        <v>40553</v>
      </c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  <c r="AA15483" s="3"/>
    </row>
    <row r="15484" spans="1:27" ht="15.75" customHeight="1" x14ac:dyDescent="0.25">
      <c r="A15484" s="3">
        <v>15635</v>
      </c>
      <c r="B15484" s="3">
        <v>96</v>
      </c>
      <c r="C15484" s="3">
        <v>335</v>
      </c>
      <c r="D15484" s="10">
        <v>43075</v>
      </c>
      <c r="E15484" s="10" t="str">
        <f t="shared" si="241"/>
        <v>Dec-2017</v>
      </c>
      <c r="F15484" s="3" t="b">
        <v>1</v>
      </c>
      <c r="G15484" s="4" t="s">
        <v>11026</v>
      </c>
      <c r="H15484" s="4" t="s">
        <v>11037</v>
      </c>
      <c r="I15484" s="4" t="s">
        <v>11036</v>
      </c>
      <c r="J15484" s="4" t="s">
        <v>11033</v>
      </c>
      <c r="K15484" s="4" t="s">
        <v>11040</v>
      </c>
      <c r="L15484" s="3">
        <v>1172.78</v>
      </c>
      <c r="M15484" s="8">
        <v>1043.77</v>
      </c>
      <c r="N15484" s="3">
        <v>37539</v>
      </c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  <c r="AA15484" s="3"/>
    </row>
    <row r="15485" spans="1:27" ht="15.75" customHeight="1" x14ac:dyDescent="0.25">
      <c r="A15485" s="3">
        <v>15636</v>
      </c>
      <c r="B15485" s="3">
        <v>81</v>
      </c>
      <c r="C15485" s="3">
        <v>2461</v>
      </c>
      <c r="D15485" s="10">
        <v>43068</v>
      </c>
      <c r="E15485" s="10" t="str">
        <f t="shared" si="241"/>
        <v>Nov-2017</v>
      </c>
      <c r="F15485" s="3" t="b">
        <v>1</v>
      </c>
      <c r="G15485" s="4" t="s">
        <v>11026</v>
      </c>
      <c r="H15485" s="4" t="s">
        <v>11034</v>
      </c>
      <c r="I15485" s="4" t="s">
        <v>11028</v>
      </c>
      <c r="J15485" s="4" t="s">
        <v>11029</v>
      </c>
      <c r="K15485" s="4" t="s">
        <v>11040</v>
      </c>
      <c r="L15485" s="3">
        <v>586.45000000000005</v>
      </c>
      <c r="M15485" s="8">
        <v>521.94000000000005</v>
      </c>
      <c r="N15485" s="3">
        <v>33429</v>
      </c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  <c r="AA15485" s="3"/>
    </row>
    <row r="15486" spans="1:27" ht="15.75" customHeight="1" x14ac:dyDescent="0.25">
      <c r="A15486" s="3">
        <v>15637</v>
      </c>
      <c r="B15486" s="3">
        <v>30</v>
      </c>
      <c r="C15486" s="3">
        <v>1998</v>
      </c>
      <c r="D15486" s="10">
        <v>42790</v>
      </c>
      <c r="E15486" s="10" t="str">
        <f t="shared" si="241"/>
        <v>Feb-2017</v>
      </c>
      <c r="F15486" s="3" t="b">
        <v>1</v>
      </c>
      <c r="G15486" s="4" t="s">
        <v>11026</v>
      </c>
      <c r="H15486" s="4" t="s">
        <v>11032</v>
      </c>
      <c r="I15486" s="4" t="s">
        <v>11028</v>
      </c>
      <c r="J15486" s="4" t="s">
        <v>11029</v>
      </c>
      <c r="K15486" s="4" t="s">
        <v>11029</v>
      </c>
      <c r="L15486" s="3">
        <v>1227.3399999999999</v>
      </c>
      <c r="M15486" s="8">
        <v>770.89</v>
      </c>
      <c r="N15486" s="3">
        <v>33364</v>
      </c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  <c r="AA15486" s="3"/>
    </row>
    <row r="15487" spans="1:27" ht="15.75" customHeight="1" x14ac:dyDescent="0.25">
      <c r="A15487" s="3">
        <v>15638</v>
      </c>
      <c r="B15487" s="3">
        <v>79</v>
      </c>
      <c r="C15487" s="3">
        <v>2130</v>
      </c>
      <c r="D15487" s="10">
        <v>43098</v>
      </c>
      <c r="E15487" s="10" t="str">
        <f t="shared" si="241"/>
        <v>Dec-2017</v>
      </c>
      <c r="F15487" s="3" t="b">
        <v>1</v>
      </c>
      <c r="G15487" s="4" t="s">
        <v>11026</v>
      </c>
      <c r="H15487" s="4" t="s">
        <v>11027</v>
      </c>
      <c r="I15487" s="4" t="s">
        <v>11041</v>
      </c>
      <c r="J15487" s="4" t="s">
        <v>11029</v>
      </c>
      <c r="K15487" s="4" t="s">
        <v>11031</v>
      </c>
      <c r="L15487" s="3">
        <v>2083.94</v>
      </c>
      <c r="M15487" s="8">
        <v>675.03</v>
      </c>
      <c r="N15487" s="3">
        <v>42218</v>
      </c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  <c r="AA15487" s="3"/>
    </row>
    <row r="15488" spans="1:27" ht="15.75" customHeight="1" x14ac:dyDescent="0.25">
      <c r="A15488" s="3">
        <v>15639</v>
      </c>
      <c r="B15488" s="3">
        <v>40</v>
      </c>
      <c r="C15488" s="3">
        <v>1844</v>
      </c>
      <c r="D15488" s="10">
        <v>42791</v>
      </c>
      <c r="E15488" s="10" t="str">
        <f t="shared" si="241"/>
        <v>Feb-2017</v>
      </c>
      <c r="F15488" s="3" t="b">
        <v>0</v>
      </c>
      <c r="G15488" s="4" t="s">
        <v>11026</v>
      </c>
      <c r="H15488" s="4" t="s">
        <v>11032</v>
      </c>
      <c r="I15488" s="4" t="s">
        <v>11028</v>
      </c>
      <c r="J15488" s="4" t="s">
        <v>11039</v>
      </c>
      <c r="K15488" s="4" t="s">
        <v>11029</v>
      </c>
      <c r="L15488" s="3">
        <v>1458.17</v>
      </c>
      <c r="M15488" s="8">
        <v>874.9</v>
      </c>
      <c r="N15488" s="3">
        <v>38750</v>
      </c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  <c r="AA15488" s="3"/>
    </row>
    <row r="15489" spans="1:27" ht="15.75" customHeight="1" x14ac:dyDescent="0.25">
      <c r="A15489" s="3">
        <v>15640</v>
      </c>
      <c r="B15489" s="3">
        <v>36</v>
      </c>
      <c r="C15489" s="3">
        <v>218</v>
      </c>
      <c r="D15489" s="10">
        <v>42745</v>
      </c>
      <c r="E15489" s="10" t="str">
        <f t="shared" si="241"/>
        <v>Jan-2017</v>
      </c>
      <c r="F15489" s="3" t="b">
        <v>1</v>
      </c>
      <c r="G15489" s="4" t="s">
        <v>11026</v>
      </c>
      <c r="H15489" s="4" t="s">
        <v>11027</v>
      </c>
      <c r="I15489" s="4" t="s">
        <v>11028</v>
      </c>
      <c r="J15489" s="4" t="s">
        <v>11033</v>
      </c>
      <c r="K15489" s="4" t="s">
        <v>11029</v>
      </c>
      <c r="L15489" s="3">
        <v>1289.8499999999999</v>
      </c>
      <c r="M15489" s="8">
        <v>74.510000000000005</v>
      </c>
      <c r="N15489" s="3">
        <v>37668</v>
      </c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  <c r="AA15489" s="3"/>
    </row>
    <row r="15490" spans="1:27" ht="15.75" customHeight="1" x14ac:dyDescent="0.25">
      <c r="A15490" s="3">
        <v>15641</v>
      </c>
      <c r="B15490" s="3">
        <v>4</v>
      </c>
      <c r="C15490" s="3">
        <v>274</v>
      </c>
      <c r="D15490" s="10">
        <v>42776</v>
      </c>
      <c r="E15490" s="10" t="str">
        <f t="shared" si="241"/>
        <v>Feb-2017</v>
      </c>
      <c r="F15490" s="3" t="b">
        <v>1</v>
      </c>
      <c r="G15490" s="4" t="s">
        <v>11026</v>
      </c>
      <c r="H15490" s="4" t="s">
        <v>11035</v>
      </c>
      <c r="I15490" s="4" t="s">
        <v>11028</v>
      </c>
      <c r="J15490" s="4" t="s">
        <v>11039</v>
      </c>
      <c r="K15490" s="4" t="s">
        <v>11029</v>
      </c>
      <c r="L15490" s="3">
        <v>1129.1300000000001</v>
      </c>
      <c r="M15490" s="8">
        <v>677.48</v>
      </c>
      <c r="N15490" s="3">
        <v>40649</v>
      </c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  <c r="AA15490" s="3"/>
    </row>
    <row r="15491" spans="1:27" ht="15.75" customHeight="1" x14ac:dyDescent="0.25">
      <c r="A15491" s="3">
        <v>15642</v>
      </c>
      <c r="B15491" s="3">
        <v>57</v>
      </c>
      <c r="C15491" s="3">
        <v>1583</v>
      </c>
      <c r="D15491" s="10">
        <v>42742</v>
      </c>
      <c r="E15491" s="10" t="str">
        <f t="shared" ref="E15491:E15554" si="242">TEXT(D15491, "mmm-yyyy")</f>
        <v>Jan-2017</v>
      </c>
      <c r="F15491" s="3" t="b">
        <v>0</v>
      </c>
      <c r="G15491" s="4" t="s">
        <v>11026</v>
      </c>
      <c r="H15491" s="4" t="s">
        <v>11037</v>
      </c>
      <c r="I15491" s="4" t="s">
        <v>11041</v>
      </c>
      <c r="J15491" s="4" t="s">
        <v>11029</v>
      </c>
      <c r="K15491" s="4" t="s">
        <v>11031</v>
      </c>
      <c r="L15491" s="3">
        <v>1890.39</v>
      </c>
      <c r="M15491" s="8">
        <v>260.14</v>
      </c>
      <c r="N15491" s="3">
        <v>36146</v>
      </c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  <c r="AA15491" s="3"/>
    </row>
    <row r="15492" spans="1:27" ht="15.75" customHeight="1" x14ac:dyDescent="0.25">
      <c r="A15492" s="3">
        <v>15643</v>
      </c>
      <c r="B15492" s="3">
        <v>98</v>
      </c>
      <c r="C15492" s="3">
        <v>3182</v>
      </c>
      <c r="D15492" s="10">
        <v>42988</v>
      </c>
      <c r="E15492" s="10" t="str">
        <f t="shared" si="242"/>
        <v>Sep-2017</v>
      </c>
      <c r="F15492" s="3" t="b">
        <v>0</v>
      </c>
      <c r="G15492" s="4" t="s">
        <v>11026</v>
      </c>
      <c r="H15492" s="4" t="s">
        <v>11030</v>
      </c>
      <c r="I15492" s="4" t="s">
        <v>11028</v>
      </c>
      <c r="J15492" s="4" t="s">
        <v>11039</v>
      </c>
      <c r="K15492" s="4" t="s">
        <v>11029</v>
      </c>
      <c r="L15492" s="3">
        <v>358.39</v>
      </c>
      <c r="M15492" s="8">
        <v>215.03</v>
      </c>
      <c r="N15492" s="3">
        <v>38002</v>
      </c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  <c r="AA15492" s="3"/>
    </row>
    <row r="15493" spans="1:27" ht="15.75" customHeight="1" x14ac:dyDescent="0.25">
      <c r="A15493" s="3">
        <v>15644</v>
      </c>
      <c r="B15493" s="3">
        <v>66</v>
      </c>
      <c r="C15493" s="3">
        <v>965</v>
      </c>
      <c r="D15493" s="10">
        <v>43039</v>
      </c>
      <c r="E15493" s="10" t="str">
        <f t="shared" si="242"/>
        <v>Oct-2017</v>
      </c>
      <c r="F15493" s="3" t="b">
        <v>1</v>
      </c>
      <c r="G15493" s="4" t="s">
        <v>11026</v>
      </c>
      <c r="H15493" s="4" t="s">
        <v>11027</v>
      </c>
      <c r="I15493" s="4" t="s">
        <v>11028</v>
      </c>
      <c r="J15493" s="4" t="s">
        <v>11029</v>
      </c>
      <c r="K15493" s="4" t="s">
        <v>11029</v>
      </c>
      <c r="L15493" s="3">
        <v>1163.8900000000001</v>
      </c>
      <c r="M15493" s="8">
        <v>589.27</v>
      </c>
      <c r="N15493" s="3">
        <v>37838</v>
      </c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  <c r="AA15493" s="3"/>
    </row>
    <row r="15494" spans="1:27" ht="15.75" customHeight="1" x14ac:dyDescent="0.25">
      <c r="A15494" s="3">
        <v>15645</v>
      </c>
      <c r="B15494" s="3">
        <v>54</v>
      </c>
      <c r="C15494" s="3">
        <v>1552</v>
      </c>
      <c r="D15494" s="10">
        <v>42756</v>
      </c>
      <c r="E15494" s="10" t="str">
        <f t="shared" si="242"/>
        <v>Jan-2017</v>
      </c>
      <c r="F15494" s="3" t="b">
        <v>1</v>
      </c>
      <c r="G15494" s="4" t="s">
        <v>11026</v>
      </c>
      <c r="H15494" s="4" t="s">
        <v>11037</v>
      </c>
      <c r="I15494" s="4" t="s">
        <v>11028</v>
      </c>
      <c r="J15494" s="4" t="s">
        <v>11029</v>
      </c>
      <c r="K15494" s="4" t="s">
        <v>11029</v>
      </c>
      <c r="L15494" s="3">
        <v>1292.8399999999999</v>
      </c>
      <c r="M15494" s="8">
        <v>13.44</v>
      </c>
      <c r="N15494" s="3">
        <v>42172</v>
      </c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  <c r="AA15494" s="3"/>
    </row>
    <row r="15495" spans="1:27" ht="15.75" customHeight="1" x14ac:dyDescent="0.25">
      <c r="A15495" s="3">
        <v>15646</v>
      </c>
      <c r="B15495" s="3">
        <v>33</v>
      </c>
      <c r="C15495" s="3">
        <v>2837</v>
      </c>
      <c r="D15495" s="10">
        <v>42739</v>
      </c>
      <c r="E15495" s="10" t="str">
        <f t="shared" si="242"/>
        <v>Jan-2017</v>
      </c>
      <c r="F15495" s="3" t="b">
        <v>0</v>
      </c>
      <c r="G15495" s="4" t="s">
        <v>11026</v>
      </c>
      <c r="H15495" s="4" t="s">
        <v>11035</v>
      </c>
      <c r="I15495" s="4" t="s">
        <v>11028</v>
      </c>
      <c r="J15495" s="4" t="s">
        <v>11029</v>
      </c>
      <c r="K15495" s="4" t="s">
        <v>11040</v>
      </c>
      <c r="L15495" s="3">
        <v>1311.44</v>
      </c>
      <c r="M15495" s="8">
        <v>1167.18</v>
      </c>
      <c r="N15495" s="3">
        <v>33888</v>
      </c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  <c r="AA15495" s="3"/>
    </row>
    <row r="15496" spans="1:27" ht="15.75" customHeight="1" x14ac:dyDescent="0.25">
      <c r="A15496" s="3">
        <v>15647</v>
      </c>
      <c r="B15496" s="3">
        <v>0</v>
      </c>
      <c r="C15496" s="3">
        <v>803</v>
      </c>
      <c r="D15496" s="10">
        <v>43032</v>
      </c>
      <c r="E15496" s="10" t="str">
        <f t="shared" si="242"/>
        <v>Oct-2017</v>
      </c>
      <c r="F15496" s="3" t="b">
        <v>0</v>
      </c>
      <c r="G15496" s="4" t="s">
        <v>11026</v>
      </c>
      <c r="H15496" s="4" t="s">
        <v>11027</v>
      </c>
      <c r="I15496" s="4" t="s">
        <v>11036</v>
      </c>
      <c r="J15496" s="4" t="s">
        <v>11029</v>
      </c>
      <c r="K15496" s="4" t="s">
        <v>11029</v>
      </c>
      <c r="L15496" s="3">
        <v>416.98</v>
      </c>
      <c r="M15496" s="8">
        <v>312.74</v>
      </c>
      <c r="N15496" s="3">
        <v>35560</v>
      </c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  <c r="AA15496" s="3"/>
    </row>
    <row r="15497" spans="1:27" ht="15.75" customHeight="1" x14ac:dyDescent="0.25">
      <c r="A15497" s="3">
        <v>15648</v>
      </c>
      <c r="B15497" s="3">
        <v>0</v>
      </c>
      <c r="C15497" s="3">
        <v>923</v>
      </c>
      <c r="D15497" s="10">
        <v>43067</v>
      </c>
      <c r="E15497" s="10" t="str">
        <f t="shared" si="242"/>
        <v>Nov-2017</v>
      </c>
      <c r="F15497" s="3" t="b">
        <v>0</v>
      </c>
      <c r="G15497" s="4" t="s">
        <v>11026</v>
      </c>
      <c r="H15497" s="4" t="s">
        <v>11027</v>
      </c>
      <c r="I15497" s="4" t="s">
        <v>11028</v>
      </c>
      <c r="J15497" s="4" t="s">
        <v>11029</v>
      </c>
      <c r="K15497" s="4" t="s">
        <v>11029</v>
      </c>
      <c r="L15497" s="3">
        <v>71.489999999999995</v>
      </c>
      <c r="M15497" s="8">
        <v>53.62</v>
      </c>
      <c r="N15497" s="3">
        <v>41245</v>
      </c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  <c r="AA15497" s="3"/>
    </row>
    <row r="15498" spans="1:27" ht="15.75" customHeight="1" x14ac:dyDescent="0.25">
      <c r="A15498" s="3">
        <v>15649</v>
      </c>
      <c r="B15498" s="3">
        <v>39</v>
      </c>
      <c r="C15498" s="3">
        <v>2815</v>
      </c>
      <c r="D15498" s="10">
        <v>42961</v>
      </c>
      <c r="E15498" s="10" t="str">
        <f t="shared" si="242"/>
        <v>Aug-2017</v>
      </c>
      <c r="F15498" s="3" t="b">
        <v>1</v>
      </c>
      <c r="G15498" s="4" t="s">
        <v>11026</v>
      </c>
      <c r="H15498" s="4" t="s">
        <v>11035</v>
      </c>
      <c r="I15498" s="4" t="s">
        <v>11028</v>
      </c>
      <c r="J15498" s="4" t="s">
        <v>11029</v>
      </c>
      <c r="K15498" s="4" t="s">
        <v>11031</v>
      </c>
      <c r="L15498" s="3">
        <v>1812.75</v>
      </c>
      <c r="M15498" s="8">
        <v>582.48</v>
      </c>
      <c r="N15498" s="3">
        <v>40336</v>
      </c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  <c r="AA15498" s="3"/>
    </row>
    <row r="15499" spans="1:27" ht="15.75" customHeight="1" x14ac:dyDescent="0.25">
      <c r="A15499" s="3">
        <v>15650</v>
      </c>
      <c r="B15499" s="3">
        <v>17</v>
      </c>
      <c r="C15499" s="3">
        <v>1678</v>
      </c>
      <c r="D15499" s="10">
        <v>42965</v>
      </c>
      <c r="E15499" s="10" t="str">
        <f t="shared" si="242"/>
        <v>Aug-2017</v>
      </c>
      <c r="F15499" s="3" t="b">
        <v>1</v>
      </c>
      <c r="G15499" s="4" t="s">
        <v>11026</v>
      </c>
      <c r="H15499" s="4" t="s">
        <v>11037</v>
      </c>
      <c r="I15499" s="4" t="s">
        <v>11041</v>
      </c>
      <c r="J15499" s="4" t="s">
        <v>11029</v>
      </c>
      <c r="K15499" s="4" t="s">
        <v>11031</v>
      </c>
      <c r="L15499" s="3">
        <v>1362.99</v>
      </c>
      <c r="M15499" s="8">
        <v>57.74</v>
      </c>
      <c r="N15499" s="3">
        <v>34079</v>
      </c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  <c r="AA15499" s="3"/>
    </row>
    <row r="15500" spans="1:27" ht="15.75" customHeight="1" x14ac:dyDescent="0.25">
      <c r="A15500" s="3">
        <v>15651</v>
      </c>
      <c r="B15500" s="3">
        <v>35</v>
      </c>
      <c r="C15500" s="3">
        <v>1652</v>
      </c>
      <c r="D15500" s="10">
        <v>42908</v>
      </c>
      <c r="E15500" s="10" t="str">
        <f t="shared" si="242"/>
        <v>Jun-2017</v>
      </c>
      <c r="F15500" s="3" t="b">
        <v>1</v>
      </c>
      <c r="G15500" s="4" t="s">
        <v>11026</v>
      </c>
      <c r="H15500" s="4" t="s">
        <v>11035</v>
      </c>
      <c r="I15500" s="4" t="s">
        <v>11028</v>
      </c>
      <c r="J15500" s="4" t="s">
        <v>11029</v>
      </c>
      <c r="K15500" s="4" t="s">
        <v>11029</v>
      </c>
      <c r="L15500" s="3">
        <v>1403.5</v>
      </c>
      <c r="M15500" s="8">
        <v>954.82</v>
      </c>
      <c r="N15500" s="3">
        <v>40784</v>
      </c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  <c r="AA15500" s="3"/>
    </row>
    <row r="15501" spans="1:27" ht="15.75" customHeight="1" x14ac:dyDescent="0.25">
      <c r="A15501" s="3">
        <v>15652</v>
      </c>
      <c r="B15501" s="3">
        <v>98</v>
      </c>
      <c r="C15501" s="3">
        <v>2094</v>
      </c>
      <c r="D15501" s="10">
        <v>43046</v>
      </c>
      <c r="E15501" s="10" t="str">
        <f t="shared" si="242"/>
        <v>Nov-2017</v>
      </c>
      <c r="F15501" s="3" t="b">
        <v>1</v>
      </c>
      <c r="G15501" s="4" t="s">
        <v>11026</v>
      </c>
      <c r="H15501" s="4" t="s">
        <v>11030</v>
      </c>
      <c r="I15501" s="4" t="s">
        <v>11028</v>
      </c>
      <c r="J15501" s="4" t="s">
        <v>11039</v>
      </c>
      <c r="K15501" s="4" t="s">
        <v>11029</v>
      </c>
      <c r="L15501" s="3">
        <v>358.39</v>
      </c>
      <c r="M15501" s="8">
        <v>215.03</v>
      </c>
      <c r="N15501" s="3">
        <v>38002</v>
      </c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  <c r="AA15501" s="3"/>
    </row>
    <row r="15502" spans="1:27" ht="15.75" customHeight="1" x14ac:dyDescent="0.25">
      <c r="A15502" s="3">
        <v>15653</v>
      </c>
      <c r="B15502" s="3">
        <v>53</v>
      </c>
      <c r="C15502" s="3">
        <v>1479</v>
      </c>
      <c r="D15502" s="10">
        <v>42777</v>
      </c>
      <c r="E15502" s="10" t="str">
        <f t="shared" si="242"/>
        <v>Feb-2017</v>
      </c>
      <c r="F15502" s="3" t="b">
        <v>1</v>
      </c>
      <c r="G15502" s="4" t="s">
        <v>11026</v>
      </c>
      <c r="H15502" s="4" t="s">
        <v>11032</v>
      </c>
      <c r="I15502" s="4" t="s">
        <v>11028</v>
      </c>
      <c r="J15502" s="4" t="s">
        <v>11029</v>
      </c>
      <c r="K15502" s="4" t="s">
        <v>11029</v>
      </c>
      <c r="L15502" s="3">
        <v>795.34</v>
      </c>
      <c r="M15502" s="8">
        <v>101.58</v>
      </c>
      <c r="N15502" s="3">
        <v>35470</v>
      </c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  <c r="AA15502" s="3"/>
    </row>
    <row r="15503" spans="1:27" ht="15.75" customHeight="1" x14ac:dyDescent="0.25">
      <c r="A15503" s="3">
        <v>15654</v>
      </c>
      <c r="B15503" s="3">
        <v>77</v>
      </c>
      <c r="C15503" s="3">
        <v>2766</v>
      </c>
      <c r="D15503" s="10">
        <v>42792</v>
      </c>
      <c r="E15503" s="10" t="str">
        <f t="shared" si="242"/>
        <v>Feb-2017</v>
      </c>
      <c r="F15503" s="3" t="b">
        <v>0</v>
      </c>
      <c r="G15503" s="4" t="s">
        <v>11026</v>
      </c>
      <c r="H15503" s="4" t="s">
        <v>11037</v>
      </c>
      <c r="I15503" s="4" t="s">
        <v>11028</v>
      </c>
      <c r="J15503" s="4" t="s">
        <v>11029</v>
      </c>
      <c r="K15503" s="4" t="s">
        <v>11029</v>
      </c>
      <c r="L15503" s="3">
        <v>1769.64</v>
      </c>
      <c r="M15503" s="8">
        <v>108.76</v>
      </c>
      <c r="N15503" s="3">
        <v>39427</v>
      </c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  <c r="AA15503" s="3"/>
    </row>
    <row r="15504" spans="1:27" ht="15.75" customHeight="1" x14ac:dyDescent="0.25">
      <c r="A15504" s="3">
        <v>15655</v>
      </c>
      <c r="B15504" s="3">
        <v>76</v>
      </c>
      <c r="C15504" s="3">
        <v>1302</v>
      </c>
      <c r="D15504" s="10">
        <v>42861</v>
      </c>
      <c r="E15504" s="10" t="str">
        <f t="shared" si="242"/>
        <v>May-2017</v>
      </c>
      <c r="F15504" s="3" t="b">
        <v>0</v>
      </c>
      <c r="G15504" s="4" t="s">
        <v>11026</v>
      </c>
      <c r="H15504" s="4" t="s">
        <v>11037</v>
      </c>
      <c r="I15504" s="4" t="s">
        <v>11028</v>
      </c>
      <c r="J15504" s="4" t="s">
        <v>11033</v>
      </c>
      <c r="K15504" s="4" t="s">
        <v>11029</v>
      </c>
      <c r="L15504" s="3">
        <v>642.30999999999995</v>
      </c>
      <c r="M15504" s="8">
        <v>513.85</v>
      </c>
      <c r="N15504" s="3">
        <v>37873</v>
      </c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  <c r="AA15504" s="3"/>
    </row>
    <row r="15505" spans="1:27" ht="15.75" customHeight="1" x14ac:dyDescent="0.25">
      <c r="A15505" s="3">
        <v>15656</v>
      </c>
      <c r="B15505" s="3">
        <v>82</v>
      </c>
      <c r="C15505" s="3">
        <v>265</v>
      </c>
      <c r="D15505" s="10">
        <v>43020</v>
      </c>
      <c r="E15505" s="10" t="str">
        <f t="shared" si="242"/>
        <v>Oct-2017</v>
      </c>
      <c r="F15505" s="3" t="b">
        <v>1</v>
      </c>
      <c r="G15505" s="4" t="s">
        <v>11026</v>
      </c>
      <c r="H15505" s="4" t="s">
        <v>11035</v>
      </c>
      <c r="I15505" s="4" t="s">
        <v>11036</v>
      </c>
      <c r="J15505" s="4" t="s">
        <v>11029</v>
      </c>
      <c r="K15505" s="4" t="s">
        <v>11029</v>
      </c>
      <c r="L15505" s="3">
        <v>1538.99</v>
      </c>
      <c r="M15505" s="8">
        <v>829.65</v>
      </c>
      <c r="N15505" s="3">
        <v>42404</v>
      </c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  <c r="AA15505" s="3"/>
    </row>
    <row r="15506" spans="1:27" ht="15.75" customHeight="1" x14ac:dyDescent="0.25">
      <c r="A15506" s="3">
        <v>15657</v>
      </c>
      <c r="B15506" s="3">
        <v>49</v>
      </c>
      <c r="C15506" s="3">
        <v>2400</v>
      </c>
      <c r="D15506" s="10">
        <v>42827</v>
      </c>
      <c r="E15506" s="10" t="str">
        <f t="shared" si="242"/>
        <v>Apr-2017</v>
      </c>
      <c r="F15506" s="3" t="b">
        <v>1</v>
      </c>
      <c r="G15506" s="4" t="s">
        <v>11026</v>
      </c>
      <c r="H15506" s="4" t="s">
        <v>11030</v>
      </c>
      <c r="I15506" s="4" t="s">
        <v>11036</v>
      </c>
      <c r="J15506" s="4" t="s">
        <v>11029</v>
      </c>
      <c r="K15506" s="4" t="s">
        <v>11029</v>
      </c>
      <c r="L15506" s="3">
        <v>533.51</v>
      </c>
      <c r="M15506" s="8">
        <v>400.13</v>
      </c>
      <c r="N15506" s="3">
        <v>37220</v>
      </c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  <c r="AA15506" s="3"/>
    </row>
    <row r="15507" spans="1:27" ht="15.75" customHeight="1" x14ac:dyDescent="0.25">
      <c r="A15507" s="3">
        <v>15658</v>
      </c>
      <c r="B15507" s="3">
        <v>80</v>
      </c>
      <c r="C15507" s="3">
        <v>1401</v>
      </c>
      <c r="D15507" s="10">
        <v>42939</v>
      </c>
      <c r="E15507" s="10" t="str">
        <f t="shared" si="242"/>
        <v>Jul-2017</v>
      </c>
      <c r="F15507" s="3" t="b">
        <v>0</v>
      </c>
      <c r="G15507" s="4" t="s">
        <v>11026</v>
      </c>
      <c r="H15507" s="4" t="s">
        <v>11030</v>
      </c>
      <c r="I15507" s="4" t="s">
        <v>11028</v>
      </c>
      <c r="J15507" s="4" t="s">
        <v>11029</v>
      </c>
      <c r="K15507" s="4" t="s">
        <v>11031</v>
      </c>
      <c r="L15507" s="3">
        <v>1469.44</v>
      </c>
      <c r="M15507" s="8">
        <v>596.54999999999995</v>
      </c>
      <c r="N15507" s="3">
        <v>41047</v>
      </c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  <c r="AA15507" s="3"/>
    </row>
    <row r="15508" spans="1:27" ht="15.75" customHeight="1" x14ac:dyDescent="0.25">
      <c r="A15508" s="3">
        <v>15659</v>
      </c>
      <c r="B15508" s="3">
        <v>1</v>
      </c>
      <c r="C15508" s="3">
        <v>955</v>
      </c>
      <c r="D15508" s="10">
        <v>43024</v>
      </c>
      <c r="E15508" s="10" t="str">
        <f t="shared" si="242"/>
        <v>Oct-2017</v>
      </c>
      <c r="F15508" s="3" t="b">
        <v>1</v>
      </c>
      <c r="G15508" s="4" t="s">
        <v>11026</v>
      </c>
      <c r="H15508" s="4" t="s">
        <v>11035</v>
      </c>
      <c r="I15508" s="4" t="s">
        <v>11028</v>
      </c>
      <c r="J15508" s="4" t="s">
        <v>11029</v>
      </c>
      <c r="K15508" s="4" t="s">
        <v>11029</v>
      </c>
      <c r="L15508" s="3">
        <v>1403.5</v>
      </c>
      <c r="M15508" s="8">
        <v>954.82</v>
      </c>
      <c r="N15508" s="3">
        <v>37659</v>
      </c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  <c r="AA15508" s="3"/>
    </row>
    <row r="15509" spans="1:27" ht="15.75" customHeight="1" x14ac:dyDescent="0.25">
      <c r="A15509" s="3">
        <v>15660</v>
      </c>
      <c r="B15509" s="3">
        <v>40</v>
      </c>
      <c r="C15509" s="3">
        <v>1143</v>
      </c>
      <c r="D15509" s="10">
        <v>43058</v>
      </c>
      <c r="E15509" s="10" t="str">
        <f t="shared" si="242"/>
        <v>Nov-2017</v>
      </c>
      <c r="F15509" s="3" t="b">
        <v>0</v>
      </c>
      <c r="G15509" s="4" t="s">
        <v>11026</v>
      </c>
      <c r="H15509" s="4" t="s">
        <v>11032</v>
      </c>
      <c r="I15509" s="4" t="s">
        <v>11028</v>
      </c>
      <c r="J15509" s="4" t="s">
        <v>11039</v>
      </c>
      <c r="K15509" s="4" t="s">
        <v>11029</v>
      </c>
      <c r="L15509" s="3">
        <v>1458.17</v>
      </c>
      <c r="M15509" s="8">
        <v>874.9</v>
      </c>
      <c r="N15509" s="3">
        <v>39427</v>
      </c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  <c r="AA15509" s="3"/>
    </row>
    <row r="15510" spans="1:27" ht="15.75" customHeight="1" x14ac:dyDescent="0.25">
      <c r="A15510" s="3">
        <v>15661</v>
      </c>
      <c r="B15510" s="3">
        <v>27</v>
      </c>
      <c r="C15510" s="3">
        <v>1783</v>
      </c>
      <c r="D15510" s="10">
        <v>43034</v>
      </c>
      <c r="E15510" s="10" t="str">
        <f t="shared" si="242"/>
        <v>Oct-2017</v>
      </c>
      <c r="F15510" s="3" t="b">
        <v>1</v>
      </c>
      <c r="G15510" s="4" t="s">
        <v>11026</v>
      </c>
      <c r="H15510" s="4" t="s">
        <v>11030</v>
      </c>
      <c r="I15510" s="4" t="s">
        <v>11028</v>
      </c>
      <c r="J15510" s="4" t="s">
        <v>11029</v>
      </c>
      <c r="K15510" s="4" t="s">
        <v>11029</v>
      </c>
      <c r="L15510" s="3">
        <v>499.53</v>
      </c>
      <c r="M15510" s="8">
        <v>388.72</v>
      </c>
      <c r="N15510" s="3">
        <v>36334</v>
      </c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  <c r="AA15510" s="3"/>
    </row>
    <row r="15511" spans="1:27" ht="15.75" customHeight="1" x14ac:dyDescent="0.25">
      <c r="A15511" s="3">
        <v>15662</v>
      </c>
      <c r="B15511" s="3">
        <v>48</v>
      </c>
      <c r="C15511" s="3">
        <v>1843</v>
      </c>
      <c r="D15511" s="10">
        <v>42813</v>
      </c>
      <c r="E15511" s="10" t="str">
        <f t="shared" si="242"/>
        <v>Mar-2017</v>
      </c>
      <c r="F15511" s="3" t="b">
        <v>1</v>
      </c>
      <c r="G15511" s="4" t="s">
        <v>11026</v>
      </c>
      <c r="H15511" s="4" t="s">
        <v>11037</v>
      </c>
      <c r="I15511" s="4" t="s">
        <v>11028</v>
      </c>
      <c r="J15511" s="4" t="s">
        <v>11029</v>
      </c>
      <c r="K15511" s="4" t="s">
        <v>11029</v>
      </c>
      <c r="L15511" s="3">
        <v>1762.96</v>
      </c>
      <c r="M15511" s="8">
        <v>950.52</v>
      </c>
      <c r="N15511" s="3">
        <v>41245</v>
      </c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  <c r="AA15511" s="3"/>
    </row>
    <row r="15512" spans="1:27" ht="15.75" customHeight="1" x14ac:dyDescent="0.25">
      <c r="A15512" s="3">
        <v>15663</v>
      </c>
      <c r="B15512" s="3">
        <v>32</v>
      </c>
      <c r="C15512" s="3">
        <v>1</v>
      </c>
      <c r="D15512" s="10">
        <v>42890</v>
      </c>
      <c r="E15512" s="10" t="str">
        <f t="shared" si="242"/>
        <v>Jun-2017</v>
      </c>
      <c r="F15512" s="3" t="b">
        <v>1</v>
      </c>
      <c r="G15512" s="4" t="s">
        <v>11026</v>
      </c>
      <c r="H15512" s="4" t="s">
        <v>11035</v>
      </c>
      <c r="I15512" s="4" t="s">
        <v>11028</v>
      </c>
      <c r="J15512" s="4" t="s">
        <v>11029</v>
      </c>
      <c r="K15512" s="4" t="s">
        <v>11029</v>
      </c>
      <c r="L15512" s="3">
        <v>642.70000000000005</v>
      </c>
      <c r="M15512" s="8">
        <v>211.37</v>
      </c>
      <c r="N15512" s="3">
        <v>40618</v>
      </c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  <c r="AA15512" s="3"/>
    </row>
    <row r="15513" spans="1:27" ht="15.75" customHeight="1" x14ac:dyDescent="0.25">
      <c r="A15513" s="3">
        <v>15664</v>
      </c>
      <c r="B15513" s="3">
        <v>58</v>
      </c>
      <c r="C15513" s="3">
        <v>2292</v>
      </c>
      <c r="D15513" s="10">
        <v>43054</v>
      </c>
      <c r="E15513" s="10" t="str">
        <f t="shared" si="242"/>
        <v>Nov-2017</v>
      </c>
      <c r="F15513" s="3" t="b">
        <v>1</v>
      </c>
      <c r="G15513" s="4" t="s">
        <v>11026</v>
      </c>
      <c r="H15513" s="4" t="s">
        <v>11032</v>
      </c>
      <c r="I15513" s="4" t="s">
        <v>11028</v>
      </c>
      <c r="J15513" s="4" t="s">
        <v>11029</v>
      </c>
      <c r="K15513" s="4" t="s">
        <v>11029</v>
      </c>
      <c r="L15513" s="3">
        <v>912.52</v>
      </c>
      <c r="M15513" s="8">
        <v>141.4</v>
      </c>
      <c r="N15513" s="3">
        <v>42172</v>
      </c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  <c r="AA15513" s="3"/>
    </row>
    <row r="15514" spans="1:27" ht="15.75" customHeight="1" x14ac:dyDescent="0.25">
      <c r="A15514" s="3">
        <v>15665</v>
      </c>
      <c r="B15514" s="3">
        <v>1</v>
      </c>
      <c r="C15514" s="3">
        <v>2933</v>
      </c>
      <c r="D15514" s="10">
        <v>42754</v>
      </c>
      <c r="E15514" s="10" t="str">
        <f t="shared" si="242"/>
        <v>Jan-2017</v>
      </c>
      <c r="F15514" s="3" t="b">
        <v>1</v>
      </c>
      <c r="G15514" s="4" t="s">
        <v>11026</v>
      </c>
      <c r="H15514" s="4" t="s">
        <v>11035</v>
      </c>
      <c r="I15514" s="4" t="s">
        <v>11028</v>
      </c>
      <c r="J15514" s="4" t="s">
        <v>11029</v>
      </c>
      <c r="K15514" s="4" t="s">
        <v>11029</v>
      </c>
      <c r="L15514" s="3">
        <v>1403.5</v>
      </c>
      <c r="M15514" s="8">
        <v>954.82</v>
      </c>
      <c r="N15514" s="3">
        <v>38573</v>
      </c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  <c r="AA15514" s="3"/>
    </row>
    <row r="15515" spans="1:27" ht="15.75" customHeight="1" x14ac:dyDescent="0.25">
      <c r="A15515" s="3">
        <v>15666</v>
      </c>
      <c r="B15515" s="3">
        <v>99</v>
      </c>
      <c r="C15515" s="3">
        <v>3498</v>
      </c>
      <c r="D15515" s="10">
        <v>42893</v>
      </c>
      <c r="E15515" s="10" t="str">
        <f t="shared" si="242"/>
        <v>Jun-2017</v>
      </c>
      <c r="F15515" s="3" t="b">
        <v>1</v>
      </c>
      <c r="G15515" s="4" t="s">
        <v>11026</v>
      </c>
      <c r="H15515" s="4" t="s">
        <v>11032</v>
      </c>
      <c r="I15515" s="4" t="s">
        <v>11028</v>
      </c>
      <c r="J15515" s="4" t="s">
        <v>11029</v>
      </c>
      <c r="K15515" s="4" t="s">
        <v>11029</v>
      </c>
      <c r="L15515" s="3">
        <v>1227.3399999999999</v>
      </c>
      <c r="M15515" s="8">
        <v>770.89</v>
      </c>
      <c r="N15515" s="3">
        <v>34556</v>
      </c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  <c r="AA15515" s="3"/>
    </row>
    <row r="15516" spans="1:27" ht="15.75" customHeight="1" x14ac:dyDescent="0.25">
      <c r="A15516" s="3">
        <v>15667</v>
      </c>
      <c r="B15516" s="3">
        <v>11</v>
      </c>
      <c r="C15516" s="3">
        <v>2199</v>
      </c>
      <c r="D15516" s="10">
        <v>42883</v>
      </c>
      <c r="E15516" s="10" t="str">
        <f t="shared" si="242"/>
        <v>May-2017</v>
      </c>
      <c r="F15516" s="3" t="b">
        <v>1</v>
      </c>
      <c r="G15516" s="4" t="s">
        <v>11026</v>
      </c>
      <c r="H15516" s="4" t="s">
        <v>11030</v>
      </c>
      <c r="I15516" s="4" t="s">
        <v>11028</v>
      </c>
      <c r="J15516" s="4" t="s">
        <v>11029</v>
      </c>
      <c r="K15516" s="4" t="s">
        <v>11040</v>
      </c>
      <c r="L15516" s="3">
        <v>1775.81</v>
      </c>
      <c r="M15516" s="8">
        <v>1580.47</v>
      </c>
      <c r="N15516" s="3">
        <v>40670</v>
      </c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  <c r="AA15516" s="3"/>
    </row>
    <row r="15517" spans="1:27" ht="15.75" customHeight="1" x14ac:dyDescent="0.25">
      <c r="A15517" s="3">
        <v>15668</v>
      </c>
      <c r="B15517" s="3">
        <v>28</v>
      </c>
      <c r="C15517" s="3">
        <v>2738</v>
      </c>
      <c r="D15517" s="10">
        <v>43008</v>
      </c>
      <c r="E15517" s="10" t="str">
        <f t="shared" si="242"/>
        <v>Sep-2017</v>
      </c>
      <c r="F15517" s="3" t="b">
        <v>0</v>
      </c>
      <c r="G15517" s="4" t="s">
        <v>11026</v>
      </c>
      <c r="H15517" s="4" t="s">
        <v>11034</v>
      </c>
      <c r="I15517" s="4" t="s">
        <v>11028</v>
      </c>
      <c r="J15517" s="4" t="s">
        <v>11029</v>
      </c>
      <c r="K15517" s="4" t="s">
        <v>11040</v>
      </c>
      <c r="L15517" s="3">
        <v>1216.1400000000001</v>
      </c>
      <c r="M15517" s="8">
        <v>1082.3599999999999</v>
      </c>
      <c r="N15517" s="3">
        <v>33455</v>
      </c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  <c r="AA15517" s="3"/>
    </row>
    <row r="15518" spans="1:27" ht="15.75" customHeight="1" x14ac:dyDescent="0.25">
      <c r="A15518" s="3">
        <v>15669</v>
      </c>
      <c r="B15518" s="3">
        <v>7</v>
      </c>
      <c r="C15518" s="3">
        <v>140</v>
      </c>
      <c r="D15518" s="10">
        <v>42887</v>
      </c>
      <c r="E15518" s="10" t="str">
        <f t="shared" si="242"/>
        <v>Jun-2017</v>
      </c>
      <c r="F15518" s="3" t="b">
        <v>1</v>
      </c>
      <c r="G15518" s="4" t="s">
        <v>11026</v>
      </c>
      <c r="H15518" s="4" t="s">
        <v>11030</v>
      </c>
      <c r="I15518" s="4" t="s">
        <v>11036</v>
      </c>
      <c r="J15518" s="4" t="s">
        <v>11033</v>
      </c>
      <c r="K15518" s="4" t="s">
        <v>11029</v>
      </c>
      <c r="L15518" s="3">
        <v>980.37</v>
      </c>
      <c r="M15518" s="8">
        <v>234.43</v>
      </c>
      <c r="N15518" s="3">
        <v>38258</v>
      </c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  <c r="AA15518" s="3"/>
    </row>
    <row r="15519" spans="1:27" ht="15.75" customHeight="1" x14ac:dyDescent="0.25">
      <c r="A15519" s="3">
        <v>15670</v>
      </c>
      <c r="B15519" s="3">
        <v>63</v>
      </c>
      <c r="C15519" s="3">
        <v>2838</v>
      </c>
      <c r="D15519" s="10">
        <v>42921</v>
      </c>
      <c r="E15519" s="10" t="str">
        <f t="shared" si="242"/>
        <v>Jul-2017</v>
      </c>
      <c r="F15519" s="3" t="b">
        <v>1</v>
      </c>
      <c r="G15519" s="4" t="s">
        <v>11026</v>
      </c>
      <c r="H15519" s="4" t="s">
        <v>11037</v>
      </c>
      <c r="I15519" s="4" t="s">
        <v>11028</v>
      </c>
      <c r="J15519" s="4" t="s">
        <v>11029</v>
      </c>
      <c r="K15519" s="4" t="s">
        <v>11029</v>
      </c>
      <c r="L15519" s="3">
        <v>1992.93</v>
      </c>
      <c r="M15519" s="8">
        <v>762.63</v>
      </c>
      <c r="N15519" s="3">
        <v>34115</v>
      </c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  <c r="AA15519" s="3"/>
    </row>
    <row r="15520" spans="1:27" ht="15.75" customHeight="1" x14ac:dyDescent="0.25">
      <c r="A15520" s="3">
        <v>15671</v>
      </c>
      <c r="B15520" s="3">
        <v>94</v>
      </c>
      <c r="C15520" s="3">
        <v>2412</v>
      </c>
      <c r="D15520" s="10">
        <v>43079</v>
      </c>
      <c r="E15520" s="10" t="str">
        <f t="shared" si="242"/>
        <v>Dec-2017</v>
      </c>
      <c r="F15520" s="3" t="b">
        <v>0</v>
      </c>
      <c r="G15520" s="4" t="s">
        <v>11026</v>
      </c>
      <c r="H15520" s="4" t="s">
        <v>11035</v>
      </c>
      <c r="I15520" s="4" t="s">
        <v>11028</v>
      </c>
      <c r="J15520" s="4" t="s">
        <v>11029</v>
      </c>
      <c r="K15520" s="4" t="s">
        <v>11031</v>
      </c>
      <c r="L15520" s="3">
        <v>1635.3</v>
      </c>
      <c r="M15520" s="8">
        <v>993.66</v>
      </c>
      <c r="N15520" s="3">
        <v>41434</v>
      </c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  <c r="AA15520" s="3"/>
    </row>
    <row r="15521" spans="1:27" ht="15.75" customHeight="1" x14ac:dyDescent="0.25">
      <c r="A15521" s="3">
        <v>15672</v>
      </c>
      <c r="B15521" s="3">
        <v>96</v>
      </c>
      <c r="C15521" s="3">
        <v>885</v>
      </c>
      <c r="D15521" s="10">
        <v>42886</v>
      </c>
      <c r="E15521" s="10" t="str">
        <f t="shared" si="242"/>
        <v>May-2017</v>
      </c>
      <c r="F15521" s="3" t="b">
        <v>1</v>
      </c>
      <c r="G15521" s="4" t="s">
        <v>11026</v>
      </c>
      <c r="H15521" s="4" t="s">
        <v>11037</v>
      </c>
      <c r="I15521" s="4" t="s">
        <v>11036</v>
      </c>
      <c r="J15521" s="4" t="s">
        <v>11033</v>
      </c>
      <c r="K15521" s="4" t="s">
        <v>11040</v>
      </c>
      <c r="L15521" s="3">
        <v>1172.78</v>
      </c>
      <c r="M15521" s="8">
        <v>1043.77</v>
      </c>
      <c r="N15521" s="3">
        <v>37539</v>
      </c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  <c r="AA15521" s="3"/>
    </row>
    <row r="15522" spans="1:27" ht="15.75" customHeight="1" x14ac:dyDescent="0.25">
      <c r="A15522" s="3">
        <v>15673</v>
      </c>
      <c r="B15522" s="3">
        <v>76</v>
      </c>
      <c r="C15522" s="3">
        <v>1056</v>
      </c>
      <c r="D15522" s="10">
        <v>42987</v>
      </c>
      <c r="E15522" s="10" t="str">
        <f t="shared" si="242"/>
        <v>Sep-2017</v>
      </c>
      <c r="F15522" s="3" t="b">
        <v>1</v>
      </c>
      <c r="G15522" s="4" t="s">
        <v>11026</v>
      </c>
      <c r="H15522" s="4" t="s">
        <v>11037</v>
      </c>
      <c r="I15522" s="4" t="s">
        <v>11028</v>
      </c>
      <c r="J15522" s="4" t="s">
        <v>11033</v>
      </c>
      <c r="K15522" s="4" t="s">
        <v>11029</v>
      </c>
      <c r="L15522" s="3">
        <v>642.30999999999995</v>
      </c>
      <c r="M15522" s="8">
        <v>513.85</v>
      </c>
      <c r="N15522" s="3">
        <v>41922</v>
      </c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  <c r="AA15522" s="3"/>
    </row>
    <row r="15523" spans="1:27" ht="15.75" customHeight="1" x14ac:dyDescent="0.25">
      <c r="A15523" s="3">
        <v>15674</v>
      </c>
      <c r="B15523" s="3">
        <v>56</v>
      </c>
      <c r="C15523" s="3">
        <v>196</v>
      </c>
      <c r="D15523" s="10">
        <v>42782</v>
      </c>
      <c r="E15523" s="10" t="str">
        <f t="shared" si="242"/>
        <v>Feb-2017</v>
      </c>
      <c r="F15523" s="3" t="b">
        <v>0</v>
      </c>
      <c r="G15523" s="4" t="s">
        <v>11026</v>
      </c>
      <c r="H15523" s="4" t="s">
        <v>11034</v>
      </c>
      <c r="I15523" s="4" t="s">
        <v>11038</v>
      </c>
      <c r="J15523" s="4" t="s">
        <v>11033</v>
      </c>
      <c r="K15523" s="4" t="s">
        <v>11040</v>
      </c>
      <c r="L15523" s="3">
        <v>688.63</v>
      </c>
      <c r="M15523" s="8">
        <v>612.88</v>
      </c>
      <c r="N15523" s="3">
        <v>34244</v>
      </c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  <c r="AA15523" s="3"/>
    </row>
    <row r="15524" spans="1:27" ht="15.75" customHeight="1" x14ac:dyDescent="0.25">
      <c r="A15524" s="3">
        <v>15675</v>
      </c>
      <c r="B15524" s="3">
        <v>34</v>
      </c>
      <c r="C15524" s="3">
        <v>975</v>
      </c>
      <c r="D15524" s="10">
        <v>42775</v>
      </c>
      <c r="E15524" s="10" t="str">
        <f t="shared" si="242"/>
        <v>Feb-2017</v>
      </c>
      <c r="F15524" s="3" t="b">
        <v>0</v>
      </c>
      <c r="G15524" s="4" t="s">
        <v>11026</v>
      </c>
      <c r="H15524" s="4" t="s">
        <v>11034</v>
      </c>
      <c r="I15524" s="4" t="s">
        <v>11036</v>
      </c>
      <c r="J15524" s="4" t="s">
        <v>11039</v>
      </c>
      <c r="K15524" s="4" t="s">
        <v>11031</v>
      </c>
      <c r="L15524" s="3">
        <v>774.53</v>
      </c>
      <c r="M15524" s="8">
        <v>464.72</v>
      </c>
      <c r="N15524" s="3">
        <v>37698</v>
      </c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  <c r="AA15524" s="3"/>
    </row>
    <row r="15525" spans="1:27" ht="15.75" customHeight="1" x14ac:dyDescent="0.25">
      <c r="A15525" s="3">
        <v>15676</v>
      </c>
      <c r="B15525" s="3">
        <v>74</v>
      </c>
      <c r="C15525" s="3">
        <v>339</v>
      </c>
      <c r="D15525" s="10">
        <v>42946</v>
      </c>
      <c r="E15525" s="10" t="str">
        <f t="shared" si="242"/>
        <v>Jul-2017</v>
      </c>
      <c r="F15525" s="3" t="b">
        <v>1</v>
      </c>
      <c r="G15525" s="4" t="s">
        <v>11026</v>
      </c>
      <c r="H15525" s="4" t="s">
        <v>11037</v>
      </c>
      <c r="I15525" s="4" t="s">
        <v>11028</v>
      </c>
      <c r="J15525" s="4" t="s">
        <v>11029</v>
      </c>
      <c r="K15525" s="4" t="s">
        <v>11029</v>
      </c>
      <c r="L15525" s="3">
        <v>1228.07</v>
      </c>
      <c r="M15525" s="8">
        <v>400.91</v>
      </c>
      <c r="N15525" s="3">
        <v>34527</v>
      </c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  <c r="AA15525" s="3"/>
    </row>
    <row r="15526" spans="1:27" ht="15.75" customHeight="1" x14ac:dyDescent="0.25">
      <c r="A15526" s="3">
        <v>15677</v>
      </c>
      <c r="B15526" s="3">
        <v>3</v>
      </c>
      <c r="C15526" s="3">
        <v>2785</v>
      </c>
      <c r="D15526" s="10">
        <v>42835</v>
      </c>
      <c r="E15526" s="10" t="str">
        <f t="shared" si="242"/>
        <v>Apr-2017</v>
      </c>
      <c r="F15526" s="3" t="b">
        <v>0</v>
      </c>
      <c r="G15526" s="4" t="s">
        <v>11026</v>
      </c>
      <c r="H15526" s="4" t="s">
        <v>11030</v>
      </c>
      <c r="I15526" s="4" t="s">
        <v>11028</v>
      </c>
      <c r="J15526" s="4" t="s">
        <v>11029</v>
      </c>
      <c r="K15526" s="4" t="s">
        <v>11031</v>
      </c>
      <c r="L15526" s="3">
        <v>2091.4699999999998</v>
      </c>
      <c r="M15526" s="8">
        <v>388.92</v>
      </c>
      <c r="N15526" s="3">
        <v>42145</v>
      </c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  <c r="AA15526" s="3"/>
    </row>
    <row r="15527" spans="1:27" ht="15.75" customHeight="1" x14ac:dyDescent="0.25">
      <c r="A15527" s="3">
        <v>15678</v>
      </c>
      <c r="B15527" s="3">
        <v>16</v>
      </c>
      <c r="C15527" s="3">
        <v>1782</v>
      </c>
      <c r="D15527" s="10">
        <v>42789</v>
      </c>
      <c r="E15527" s="10" t="str">
        <f t="shared" si="242"/>
        <v>Feb-2017</v>
      </c>
      <c r="F15527" s="3" t="b">
        <v>0</v>
      </c>
      <c r="G15527" s="4" t="s">
        <v>11026</v>
      </c>
      <c r="H15527" s="4" t="s">
        <v>11034</v>
      </c>
      <c r="I15527" s="4" t="s">
        <v>11028</v>
      </c>
      <c r="J15527" s="4" t="s">
        <v>11039</v>
      </c>
      <c r="K15527" s="4" t="s">
        <v>11040</v>
      </c>
      <c r="L15527" s="3">
        <v>1661.92</v>
      </c>
      <c r="M15527" s="8">
        <v>1479.11</v>
      </c>
      <c r="N15527" s="3">
        <v>40670</v>
      </c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  <c r="AA15527" s="3"/>
    </row>
    <row r="15528" spans="1:27" ht="15.75" customHeight="1" x14ac:dyDescent="0.25">
      <c r="A15528" s="3">
        <v>15679</v>
      </c>
      <c r="B15528" s="3">
        <v>21</v>
      </c>
      <c r="C15528" s="3">
        <v>1568</v>
      </c>
      <c r="D15528" s="10">
        <v>42857</v>
      </c>
      <c r="E15528" s="10" t="str">
        <f t="shared" si="242"/>
        <v>May-2017</v>
      </c>
      <c r="F15528" s="3" t="b">
        <v>1</v>
      </c>
      <c r="G15528" s="4" t="s">
        <v>11026</v>
      </c>
      <c r="H15528" s="4" t="s">
        <v>11027</v>
      </c>
      <c r="I15528" s="4" t="s">
        <v>11028</v>
      </c>
      <c r="J15528" s="4" t="s">
        <v>11029</v>
      </c>
      <c r="K15528" s="4" t="s">
        <v>11031</v>
      </c>
      <c r="L15528" s="3">
        <v>1071.23</v>
      </c>
      <c r="M15528" s="8">
        <v>380.74</v>
      </c>
      <c r="N15528" s="3">
        <v>42696</v>
      </c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  <c r="AA15528" s="3"/>
    </row>
    <row r="15529" spans="1:27" ht="15.75" customHeight="1" x14ac:dyDescent="0.25">
      <c r="A15529" s="3">
        <v>15680</v>
      </c>
      <c r="B15529" s="3">
        <v>0</v>
      </c>
      <c r="C15529" s="3">
        <v>2149</v>
      </c>
      <c r="D15529" s="10">
        <v>42879</v>
      </c>
      <c r="E15529" s="10" t="str">
        <f t="shared" si="242"/>
        <v>May-2017</v>
      </c>
      <c r="F15529" s="3" t="b">
        <v>0</v>
      </c>
      <c r="G15529" s="4" t="s">
        <v>11026</v>
      </c>
      <c r="H15529" s="4" t="s">
        <v>11032</v>
      </c>
      <c r="I15529" s="4" t="s">
        <v>11028</v>
      </c>
      <c r="J15529" s="4" t="s">
        <v>11029</v>
      </c>
      <c r="K15529" s="4" t="s">
        <v>11029</v>
      </c>
      <c r="L15529" s="3">
        <v>183.86</v>
      </c>
      <c r="M15529" s="8">
        <v>137.9</v>
      </c>
      <c r="N15529" s="3">
        <v>35707</v>
      </c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  <c r="AA15529" s="3"/>
    </row>
    <row r="15530" spans="1:27" ht="15.75" customHeight="1" x14ac:dyDescent="0.25">
      <c r="A15530" s="3">
        <v>15681</v>
      </c>
      <c r="B15530" s="3">
        <v>75</v>
      </c>
      <c r="C15530" s="3">
        <v>2896</v>
      </c>
      <c r="D15530" s="10">
        <v>42905</v>
      </c>
      <c r="E15530" s="10" t="str">
        <f t="shared" si="242"/>
        <v>Jun-2017</v>
      </c>
      <c r="F15530" s="3" t="b">
        <v>1</v>
      </c>
      <c r="G15530" s="4" t="s">
        <v>11026</v>
      </c>
      <c r="H15530" s="4" t="s">
        <v>11035</v>
      </c>
      <c r="I15530" s="4" t="s">
        <v>11041</v>
      </c>
      <c r="J15530" s="4" t="s">
        <v>11029</v>
      </c>
      <c r="K15530" s="4" t="s">
        <v>11031</v>
      </c>
      <c r="L15530" s="3">
        <v>1873.97</v>
      </c>
      <c r="M15530" s="8">
        <v>863.95</v>
      </c>
      <c r="N15530" s="3">
        <v>41922</v>
      </c>
      <c r="O15530" s="3"/>
      <c r="P15530" s="3"/>
      <c r="Q15530" s="3"/>
      <c r="R15530" s="3"/>
      <c r="S15530" s="3"/>
      <c r="T15530" s="3"/>
      <c r="U15530" s="3"/>
      <c r="V15530" s="3"/>
      <c r="W15530" s="3"/>
      <c r="X15530" s="3"/>
      <c r="Y15530" s="3"/>
      <c r="Z15530" s="3"/>
      <c r="AA15530" s="3"/>
    </row>
    <row r="15531" spans="1:27" ht="15.75" customHeight="1" x14ac:dyDescent="0.25">
      <c r="A15531" s="3">
        <v>15682</v>
      </c>
      <c r="B15531" s="3">
        <v>2</v>
      </c>
      <c r="C15531" s="3">
        <v>1966</v>
      </c>
      <c r="D15531" s="10">
        <v>42938</v>
      </c>
      <c r="E15531" s="10" t="str">
        <f t="shared" si="242"/>
        <v>Jul-2017</v>
      </c>
      <c r="F15531" s="3" t="b">
        <v>1</v>
      </c>
      <c r="G15531" s="4" t="s">
        <v>11026</v>
      </c>
      <c r="H15531" s="4" t="s">
        <v>11035</v>
      </c>
      <c r="I15531" s="4" t="s">
        <v>11036</v>
      </c>
      <c r="J15531" s="4" t="s">
        <v>11033</v>
      </c>
      <c r="K15531" s="4" t="s">
        <v>11040</v>
      </c>
      <c r="L15531" s="3">
        <v>590.26</v>
      </c>
      <c r="M15531" s="8">
        <v>525.33000000000004</v>
      </c>
      <c r="N15531" s="3">
        <v>40487</v>
      </c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  <c r="AA15531" s="3"/>
    </row>
    <row r="15532" spans="1:27" ht="15.75" customHeight="1" x14ac:dyDescent="0.25">
      <c r="A15532" s="3">
        <v>15683</v>
      </c>
      <c r="B15532" s="3">
        <v>36</v>
      </c>
      <c r="C15532" s="3">
        <v>2647</v>
      </c>
      <c r="D15532" s="10">
        <v>42992</v>
      </c>
      <c r="E15532" s="10" t="str">
        <f t="shared" si="242"/>
        <v>Sep-2017</v>
      </c>
      <c r="F15532" s="3" t="b">
        <v>0</v>
      </c>
      <c r="G15532" s="4" t="s">
        <v>11026</v>
      </c>
      <c r="H15532" s="4" t="s">
        <v>11027</v>
      </c>
      <c r="I15532" s="4" t="s">
        <v>11028</v>
      </c>
      <c r="J15532" s="4" t="s">
        <v>11033</v>
      </c>
      <c r="K15532" s="4" t="s">
        <v>11029</v>
      </c>
      <c r="L15532" s="3">
        <v>1289.8499999999999</v>
      </c>
      <c r="M15532" s="8">
        <v>74.510000000000005</v>
      </c>
      <c r="N15532" s="3">
        <v>39427</v>
      </c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  <c r="AA15532" s="3"/>
    </row>
    <row r="15533" spans="1:27" ht="15.75" customHeight="1" x14ac:dyDescent="0.25">
      <c r="A15533" s="3">
        <v>15684</v>
      </c>
      <c r="B15533" s="3">
        <v>32</v>
      </c>
      <c r="C15533" s="3">
        <v>2538</v>
      </c>
      <c r="D15533" s="10">
        <v>43010</v>
      </c>
      <c r="E15533" s="10" t="str">
        <f t="shared" si="242"/>
        <v>Oct-2017</v>
      </c>
      <c r="F15533" s="3" t="b">
        <v>0</v>
      </c>
      <c r="G15533" s="4" t="s">
        <v>11026</v>
      </c>
      <c r="H15533" s="4" t="s">
        <v>11035</v>
      </c>
      <c r="I15533" s="4" t="s">
        <v>11028</v>
      </c>
      <c r="J15533" s="4" t="s">
        <v>11039</v>
      </c>
      <c r="K15533" s="4" t="s">
        <v>11029</v>
      </c>
      <c r="L15533" s="3">
        <v>1179</v>
      </c>
      <c r="M15533" s="8">
        <v>707.4</v>
      </c>
      <c r="N15533" s="3">
        <v>36833</v>
      </c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  <c r="AA15533" s="3"/>
    </row>
    <row r="15534" spans="1:27" ht="15.75" customHeight="1" x14ac:dyDescent="0.25">
      <c r="A15534" s="3">
        <v>15685</v>
      </c>
      <c r="B15534" s="3">
        <v>43</v>
      </c>
      <c r="C15534" s="3">
        <v>2455</v>
      </c>
      <c r="D15534" s="10">
        <v>42757</v>
      </c>
      <c r="E15534" s="10" t="str">
        <f t="shared" si="242"/>
        <v>Jan-2017</v>
      </c>
      <c r="F15534" s="3" t="b">
        <v>1</v>
      </c>
      <c r="G15534" s="4" t="s">
        <v>11026</v>
      </c>
      <c r="H15534" s="4" t="s">
        <v>11027</v>
      </c>
      <c r="I15534" s="4" t="s">
        <v>11028</v>
      </c>
      <c r="J15534" s="4" t="s">
        <v>11029</v>
      </c>
      <c r="K15534" s="4" t="s">
        <v>11029</v>
      </c>
      <c r="L15534" s="3">
        <v>1151.96</v>
      </c>
      <c r="M15534" s="8">
        <v>649.49</v>
      </c>
      <c r="N15534" s="3">
        <v>36498</v>
      </c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  <c r="AA15534" s="3"/>
    </row>
    <row r="15535" spans="1:27" ht="15.75" customHeight="1" x14ac:dyDescent="0.25">
      <c r="A15535" s="3">
        <v>15686</v>
      </c>
      <c r="B15535" s="3">
        <v>80</v>
      </c>
      <c r="C15535" s="3">
        <v>139</v>
      </c>
      <c r="D15535" s="10">
        <v>42955</v>
      </c>
      <c r="E15535" s="10" t="str">
        <f t="shared" si="242"/>
        <v>Aug-2017</v>
      </c>
      <c r="F15535" s="3" t="b">
        <v>1</v>
      </c>
      <c r="G15535" s="4" t="s">
        <v>11026</v>
      </c>
      <c r="H15535" s="4" t="s">
        <v>11032</v>
      </c>
      <c r="I15535" s="4" t="s">
        <v>11041</v>
      </c>
      <c r="J15535" s="4" t="s">
        <v>11033</v>
      </c>
      <c r="K15535" s="4" t="s">
        <v>11029</v>
      </c>
      <c r="L15535" s="3">
        <v>1073.07</v>
      </c>
      <c r="M15535" s="8">
        <v>933.84</v>
      </c>
      <c r="N15535" s="3">
        <v>35455</v>
      </c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  <c r="AA15535" s="3"/>
    </row>
    <row r="15536" spans="1:27" ht="15.75" customHeight="1" x14ac:dyDescent="0.25">
      <c r="A15536" s="3">
        <v>15687</v>
      </c>
      <c r="B15536" s="3">
        <v>81</v>
      </c>
      <c r="C15536" s="3">
        <v>3181</v>
      </c>
      <c r="D15536" s="10">
        <v>42874</v>
      </c>
      <c r="E15536" s="10" t="str">
        <f t="shared" si="242"/>
        <v>May-2017</v>
      </c>
      <c r="F15536" s="3" t="b">
        <v>0</v>
      </c>
      <c r="G15536" s="4" t="s">
        <v>11026</v>
      </c>
      <c r="H15536" s="4" t="s">
        <v>11027</v>
      </c>
      <c r="I15536" s="4" t="s">
        <v>11028</v>
      </c>
      <c r="J15536" s="4" t="s">
        <v>11029</v>
      </c>
      <c r="K15536" s="4" t="s">
        <v>11029</v>
      </c>
      <c r="L15536" s="3">
        <v>1151.96</v>
      </c>
      <c r="M15536" s="8">
        <v>649.49</v>
      </c>
      <c r="N15536" s="3">
        <v>36498</v>
      </c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  <c r="AA15536" s="3"/>
    </row>
    <row r="15537" spans="1:27" ht="15.75" customHeight="1" x14ac:dyDescent="0.25">
      <c r="A15537" s="3">
        <v>15688</v>
      </c>
      <c r="B15537" s="3">
        <v>81</v>
      </c>
      <c r="C15537" s="3">
        <v>1897</v>
      </c>
      <c r="D15537" s="10">
        <v>42955</v>
      </c>
      <c r="E15537" s="10" t="str">
        <f t="shared" si="242"/>
        <v>Aug-2017</v>
      </c>
      <c r="F15537" s="3" t="b">
        <v>1</v>
      </c>
      <c r="G15537" s="4" t="s">
        <v>11026</v>
      </c>
      <c r="H15537" s="4" t="s">
        <v>11034</v>
      </c>
      <c r="I15537" s="4" t="s">
        <v>11028</v>
      </c>
      <c r="J15537" s="4" t="s">
        <v>11029</v>
      </c>
      <c r="K15537" s="4" t="s">
        <v>11040</v>
      </c>
      <c r="L15537" s="3">
        <v>586.45000000000005</v>
      </c>
      <c r="M15537" s="8">
        <v>521.94000000000005</v>
      </c>
      <c r="N15537" s="3">
        <v>33429</v>
      </c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  <c r="AA15537" s="3"/>
    </row>
    <row r="15538" spans="1:27" ht="15.75" customHeight="1" x14ac:dyDescent="0.25">
      <c r="A15538" s="3">
        <v>15689</v>
      </c>
      <c r="B15538" s="3">
        <v>36</v>
      </c>
      <c r="C15538" s="3">
        <v>2124</v>
      </c>
      <c r="D15538" s="10">
        <v>42805</v>
      </c>
      <c r="E15538" s="10" t="str">
        <f t="shared" si="242"/>
        <v>Mar-2017</v>
      </c>
      <c r="F15538" s="3" t="b">
        <v>1</v>
      </c>
      <c r="G15538" s="4" t="s">
        <v>11026</v>
      </c>
      <c r="H15538" s="4" t="s">
        <v>11027</v>
      </c>
      <c r="I15538" s="4" t="s">
        <v>11028</v>
      </c>
      <c r="J15538" s="4" t="s">
        <v>11033</v>
      </c>
      <c r="K15538" s="4" t="s">
        <v>11029</v>
      </c>
      <c r="L15538" s="3">
        <v>1289.8499999999999</v>
      </c>
      <c r="M15538" s="8">
        <v>74.510000000000005</v>
      </c>
      <c r="N15538" s="3">
        <v>39427</v>
      </c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  <c r="AA15538" s="3"/>
    </row>
    <row r="15539" spans="1:27" ht="15.75" customHeight="1" x14ac:dyDescent="0.25">
      <c r="A15539" s="3">
        <v>15690</v>
      </c>
      <c r="B15539" s="3">
        <v>70</v>
      </c>
      <c r="C15539" s="3">
        <v>2020</v>
      </c>
      <c r="D15539" s="10">
        <v>42895</v>
      </c>
      <c r="E15539" s="10" t="str">
        <f t="shared" si="242"/>
        <v>Jun-2017</v>
      </c>
      <c r="F15539" s="3" t="b">
        <v>0</v>
      </c>
      <c r="G15539" s="4" t="s">
        <v>11026</v>
      </c>
      <c r="H15539" s="4" t="s">
        <v>11030</v>
      </c>
      <c r="I15539" s="4" t="s">
        <v>11028</v>
      </c>
      <c r="J15539" s="4" t="s">
        <v>11039</v>
      </c>
      <c r="K15539" s="4" t="s">
        <v>11029</v>
      </c>
      <c r="L15539" s="3">
        <v>495.72</v>
      </c>
      <c r="M15539" s="8">
        <v>297.43</v>
      </c>
      <c r="N15539" s="3">
        <v>41922</v>
      </c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  <c r="AA15539" s="3"/>
    </row>
    <row r="15540" spans="1:27" ht="15.75" customHeight="1" x14ac:dyDescent="0.25">
      <c r="A15540" s="3">
        <v>15691</v>
      </c>
      <c r="B15540" s="3">
        <v>80</v>
      </c>
      <c r="C15540" s="3">
        <v>1668</v>
      </c>
      <c r="D15540" s="10">
        <v>43095</v>
      </c>
      <c r="E15540" s="10" t="str">
        <f t="shared" si="242"/>
        <v>Dec-2017</v>
      </c>
      <c r="F15540" s="3" t="b">
        <v>1</v>
      </c>
      <c r="G15540" s="4" t="s">
        <v>11026</v>
      </c>
      <c r="H15540" s="4" t="s">
        <v>11032</v>
      </c>
      <c r="I15540" s="4" t="s">
        <v>11041</v>
      </c>
      <c r="J15540" s="4" t="s">
        <v>11033</v>
      </c>
      <c r="K15540" s="4" t="s">
        <v>11029</v>
      </c>
      <c r="L15540" s="3">
        <v>1073.07</v>
      </c>
      <c r="M15540" s="8">
        <v>933.84</v>
      </c>
      <c r="N15540" s="3">
        <v>35455</v>
      </c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  <c r="AA15540" s="3"/>
    </row>
    <row r="15541" spans="1:27" ht="15.75" customHeight="1" x14ac:dyDescent="0.25">
      <c r="A15541" s="3">
        <v>15692</v>
      </c>
      <c r="B15541" s="3">
        <v>59</v>
      </c>
      <c r="C15541" s="3">
        <v>3239</v>
      </c>
      <c r="D15541" s="10">
        <v>42742</v>
      </c>
      <c r="E15541" s="10" t="str">
        <f t="shared" si="242"/>
        <v>Jan-2017</v>
      </c>
      <c r="F15541" s="3" t="b">
        <v>1</v>
      </c>
      <c r="G15541" s="4" t="s">
        <v>11026</v>
      </c>
      <c r="H15541" s="4" t="s">
        <v>11037</v>
      </c>
      <c r="I15541" s="4" t="s">
        <v>11028</v>
      </c>
      <c r="J15541" s="4" t="s">
        <v>11029</v>
      </c>
      <c r="K15541" s="4" t="s">
        <v>11040</v>
      </c>
      <c r="L15541" s="3">
        <v>1415.01</v>
      </c>
      <c r="M15541" s="8">
        <v>1259.3599999999999</v>
      </c>
      <c r="N15541" s="3">
        <v>37626</v>
      </c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  <c r="AA15541" s="3"/>
    </row>
    <row r="15542" spans="1:27" ht="15.75" customHeight="1" x14ac:dyDescent="0.25">
      <c r="A15542" s="3">
        <v>15693</v>
      </c>
      <c r="B15542" s="3">
        <v>70</v>
      </c>
      <c r="C15542" s="3">
        <v>1427</v>
      </c>
      <c r="D15542" s="10">
        <v>42847</v>
      </c>
      <c r="E15542" s="10" t="str">
        <f t="shared" si="242"/>
        <v>Apr-2017</v>
      </c>
      <c r="F15542" s="3" t="b">
        <v>0</v>
      </c>
      <c r="G15542" s="4" t="s">
        <v>11026</v>
      </c>
      <c r="H15542" s="4" t="s">
        <v>11034</v>
      </c>
      <c r="I15542" s="4" t="s">
        <v>11036</v>
      </c>
      <c r="J15542" s="4" t="s">
        <v>11029</v>
      </c>
      <c r="K15542" s="4" t="s">
        <v>11029</v>
      </c>
      <c r="L15542" s="3">
        <v>1036.5899999999999</v>
      </c>
      <c r="M15542" s="8">
        <v>206.35</v>
      </c>
      <c r="N15542" s="3">
        <v>33364</v>
      </c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  <c r="AA15542" s="3"/>
    </row>
    <row r="15543" spans="1:27" ht="15.75" customHeight="1" x14ac:dyDescent="0.25">
      <c r="A15543" s="3">
        <v>15694</v>
      </c>
      <c r="B15543" s="3">
        <v>74</v>
      </c>
      <c r="C15543" s="3">
        <v>3210</v>
      </c>
      <c r="D15543" s="10">
        <v>42990</v>
      </c>
      <c r="E15543" s="10" t="str">
        <f t="shared" si="242"/>
        <v>Sep-2017</v>
      </c>
      <c r="F15543" s="3" t="b">
        <v>0</v>
      </c>
      <c r="G15543" s="4" t="s">
        <v>11026</v>
      </c>
      <c r="H15543" s="4" t="s">
        <v>11037</v>
      </c>
      <c r="I15543" s="4" t="s">
        <v>11028</v>
      </c>
      <c r="J15543" s="4" t="s">
        <v>11029</v>
      </c>
      <c r="K15543" s="4" t="s">
        <v>11029</v>
      </c>
      <c r="L15543" s="3">
        <v>1228.07</v>
      </c>
      <c r="M15543" s="8">
        <v>400.91</v>
      </c>
      <c r="N15543" s="3">
        <v>36668</v>
      </c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  <c r="AA15543" s="3"/>
    </row>
    <row r="15544" spans="1:27" ht="15.75" customHeight="1" x14ac:dyDescent="0.25">
      <c r="A15544" s="3">
        <v>15695</v>
      </c>
      <c r="B15544" s="3">
        <v>3</v>
      </c>
      <c r="C15544" s="3">
        <v>1743</v>
      </c>
      <c r="D15544" s="10">
        <v>42998</v>
      </c>
      <c r="E15544" s="10" t="str">
        <f t="shared" si="242"/>
        <v>Sep-2017</v>
      </c>
      <c r="F15544" s="3" t="b">
        <v>0</v>
      </c>
      <c r="G15544" s="4" t="s">
        <v>11026</v>
      </c>
      <c r="H15544" s="4" t="s">
        <v>11030</v>
      </c>
      <c r="I15544" s="4" t="s">
        <v>11028</v>
      </c>
      <c r="J15544" s="4" t="s">
        <v>11029</v>
      </c>
      <c r="K15544" s="4" t="s">
        <v>11031</v>
      </c>
      <c r="L15544" s="3">
        <v>2091.4699999999998</v>
      </c>
      <c r="M15544" s="8">
        <v>388.92</v>
      </c>
      <c r="N15544" s="3">
        <v>38258</v>
      </c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  <c r="AA15544" s="3"/>
    </row>
    <row r="15545" spans="1:27" ht="15.75" customHeight="1" x14ac:dyDescent="0.25">
      <c r="A15545" s="3">
        <v>15696</v>
      </c>
      <c r="B15545" s="3">
        <v>24</v>
      </c>
      <c r="C15545" s="3">
        <v>2626</v>
      </c>
      <c r="D15545" s="10">
        <v>42769</v>
      </c>
      <c r="E15545" s="10" t="str">
        <f t="shared" si="242"/>
        <v>Feb-2017</v>
      </c>
      <c r="F15545" s="3" t="b">
        <v>0</v>
      </c>
      <c r="G15545" s="4" t="s">
        <v>11026</v>
      </c>
      <c r="H15545" s="4" t="s">
        <v>11027</v>
      </c>
      <c r="I15545" s="4" t="s">
        <v>11036</v>
      </c>
      <c r="J15545" s="4" t="s">
        <v>11029</v>
      </c>
      <c r="K15545" s="4" t="s">
        <v>11031</v>
      </c>
      <c r="L15545" s="3">
        <v>1777.8</v>
      </c>
      <c r="M15545" s="8">
        <v>820.78</v>
      </c>
      <c r="N15545" s="3">
        <v>42696</v>
      </c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  <c r="AA15545" s="3"/>
    </row>
    <row r="15546" spans="1:27" ht="15.75" customHeight="1" x14ac:dyDescent="0.25">
      <c r="A15546" s="3">
        <v>15697</v>
      </c>
      <c r="B15546" s="3">
        <v>54</v>
      </c>
      <c r="C15546" s="3">
        <v>2953</v>
      </c>
      <c r="D15546" s="10">
        <v>43019</v>
      </c>
      <c r="E15546" s="10" t="str">
        <f t="shared" si="242"/>
        <v>Oct-2017</v>
      </c>
      <c r="F15546" s="3" t="b">
        <v>1</v>
      </c>
      <c r="G15546" s="4" t="s">
        <v>11026</v>
      </c>
      <c r="H15546" s="4" t="s">
        <v>11037</v>
      </c>
      <c r="I15546" s="4" t="s">
        <v>11028</v>
      </c>
      <c r="J15546" s="4" t="s">
        <v>11029</v>
      </c>
      <c r="K15546" s="4" t="s">
        <v>11029</v>
      </c>
      <c r="L15546" s="3">
        <v>1807.45</v>
      </c>
      <c r="M15546" s="8">
        <v>778.69</v>
      </c>
      <c r="N15546" s="3">
        <v>33552</v>
      </c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  <c r="AA15546" s="3"/>
    </row>
    <row r="15547" spans="1:27" ht="15.75" customHeight="1" x14ac:dyDescent="0.25">
      <c r="A15547" s="3">
        <v>15698</v>
      </c>
      <c r="B15547" s="3">
        <v>5</v>
      </c>
      <c r="C15547" s="3">
        <v>3341</v>
      </c>
      <c r="D15547" s="10">
        <v>42985</v>
      </c>
      <c r="E15547" s="10" t="str">
        <f t="shared" si="242"/>
        <v>Sep-2017</v>
      </c>
      <c r="F15547" s="3" t="b">
        <v>0</v>
      </c>
      <c r="G15547" s="4" t="s">
        <v>11026</v>
      </c>
      <c r="H15547" s="4" t="s">
        <v>11030</v>
      </c>
      <c r="I15547" s="4" t="s">
        <v>11038</v>
      </c>
      <c r="J15547" s="4" t="s">
        <v>11033</v>
      </c>
      <c r="K15547" s="4" t="s">
        <v>11029</v>
      </c>
      <c r="L15547" s="3">
        <v>574.64</v>
      </c>
      <c r="M15547" s="8">
        <v>459.71</v>
      </c>
      <c r="N15547" s="3">
        <v>38216</v>
      </c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  <c r="AA15547" s="3"/>
    </row>
    <row r="15548" spans="1:27" ht="15.75" customHeight="1" x14ac:dyDescent="0.25">
      <c r="A15548" s="3">
        <v>15699</v>
      </c>
      <c r="B15548" s="3">
        <v>92</v>
      </c>
      <c r="C15548" s="3">
        <v>1992</v>
      </c>
      <c r="D15548" s="10">
        <v>42858</v>
      </c>
      <c r="E15548" s="10" t="str">
        <f t="shared" si="242"/>
        <v>May-2017</v>
      </c>
      <c r="F15548" s="3" t="b">
        <v>1</v>
      </c>
      <c r="G15548" s="4" t="s">
        <v>11026</v>
      </c>
      <c r="H15548" s="4" t="s">
        <v>11037</v>
      </c>
      <c r="I15548" s="4" t="s">
        <v>11028</v>
      </c>
      <c r="J15548" s="4" t="s">
        <v>11029</v>
      </c>
      <c r="K15548" s="4" t="s">
        <v>11040</v>
      </c>
      <c r="L15548" s="3">
        <v>1415.01</v>
      </c>
      <c r="M15548" s="8">
        <v>1259.3599999999999</v>
      </c>
      <c r="N15548" s="3">
        <v>38002</v>
      </c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  <c r="AA15548" s="3"/>
    </row>
    <row r="15549" spans="1:27" ht="15.75" customHeight="1" x14ac:dyDescent="0.25">
      <c r="A15549" s="3">
        <v>15700</v>
      </c>
      <c r="B15549" s="3">
        <v>89</v>
      </c>
      <c r="C15549" s="3">
        <v>150</v>
      </c>
      <c r="D15549" s="10">
        <v>42856</v>
      </c>
      <c r="E15549" s="10" t="str">
        <f t="shared" si="242"/>
        <v>May-2017</v>
      </c>
      <c r="F15549" s="3" t="b">
        <v>1</v>
      </c>
      <c r="G15549" s="4" t="s">
        <v>11026</v>
      </c>
      <c r="H15549" s="4" t="s">
        <v>11037</v>
      </c>
      <c r="I15549" s="4" t="s">
        <v>11041</v>
      </c>
      <c r="J15549" s="4" t="s">
        <v>11029</v>
      </c>
      <c r="K15549" s="4" t="s">
        <v>11031</v>
      </c>
      <c r="L15549" s="3">
        <v>1362.99</v>
      </c>
      <c r="M15549" s="8">
        <v>57.74</v>
      </c>
      <c r="N15549" s="3">
        <v>34079</v>
      </c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  <c r="AA15549" s="3"/>
    </row>
    <row r="15550" spans="1:27" ht="15.75" customHeight="1" x14ac:dyDescent="0.25">
      <c r="A15550" s="3">
        <v>15701</v>
      </c>
      <c r="B15550" s="3">
        <v>3</v>
      </c>
      <c r="C15550" s="3">
        <v>721</v>
      </c>
      <c r="D15550" s="10">
        <v>43033</v>
      </c>
      <c r="E15550" s="10" t="str">
        <f t="shared" si="242"/>
        <v>Oct-2017</v>
      </c>
      <c r="F15550" s="3" t="b">
        <v>0</v>
      </c>
      <c r="G15550" s="4" t="s">
        <v>11026</v>
      </c>
      <c r="H15550" s="4" t="s">
        <v>11030</v>
      </c>
      <c r="I15550" s="4" t="s">
        <v>11028</v>
      </c>
      <c r="J15550" s="4" t="s">
        <v>11029</v>
      </c>
      <c r="K15550" s="4" t="s">
        <v>11031</v>
      </c>
      <c r="L15550" s="3">
        <v>2091.4699999999998</v>
      </c>
      <c r="M15550" s="8">
        <v>388.92</v>
      </c>
      <c r="N15550" s="3">
        <v>41701</v>
      </c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  <c r="AA15550" s="3"/>
    </row>
    <row r="15551" spans="1:27" ht="15.75" customHeight="1" x14ac:dyDescent="0.25">
      <c r="A15551" s="3">
        <v>15702</v>
      </c>
      <c r="B15551" s="3">
        <v>12</v>
      </c>
      <c r="C15551" s="3">
        <v>3416</v>
      </c>
      <c r="D15551" s="10">
        <v>42977</v>
      </c>
      <c r="E15551" s="10" t="str">
        <f t="shared" si="242"/>
        <v>Aug-2017</v>
      </c>
      <c r="F15551" s="3" t="b">
        <v>0</v>
      </c>
      <c r="G15551" s="4" t="s">
        <v>11026</v>
      </c>
      <c r="H15551" s="4" t="s">
        <v>11037</v>
      </c>
      <c r="I15551" s="4" t="s">
        <v>11028</v>
      </c>
      <c r="J15551" s="4" t="s">
        <v>11029</v>
      </c>
      <c r="K15551" s="4" t="s">
        <v>11029</v>
      </c>
      <c r="L15551" s="3">
        <v>1231.1500000000001</v>
      </c>
      <c r="M15551" s="8">
        <v>161.6</v>
      </c>
      <c r="N15551" s="3">
        <v>40303</v>
      </c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  <c r="AA15551" s="3"/>
    </row>
    <row r="15552" spans="1:27" ht="15.75" customHeight="1" x14ac:dyDescent="0.25">
      <c r="A15552" s="3">
        <v>15703</v>
      </c>
      <c r="B15552" s="3">
        <v>99</v>
      </c>
      <c r="C15552" s="3">
        <v>1250</v>
      </c>
      <c r="D15552" s="10">
        <v>42824</v>
      </c>
      <c r="E15552" s="10" t="str">
        <f t="shared" si="242"/>
        <v>Mar-2017</v>
      </c>
      <c r="F15552" s="3" t="b">
        <v>1</v>
      </c>
      <c r="G15552" s="4" t="s">
        <v>11026</v>
      </c>
      <c r="H15552" s="4" t="s">
        <v>11032</v>
      </c>
      <c r="I15552" s="4" t="s">
        <v>11028</v>
      </c>
      <c r="J15552" s="4" t="s">
        <v>11029</v>
      </c>
      <c r="K15552" s="4" t="s">
        <v>11029</v>
      </c>
      <c r="L15552" s="3">
        <v>1227.3399999999999</v>
      </c>
      <c r="M15552" s="8">
        <v>770.89</v>
      </c>
      <c r="N15552" s="3">
        <v>34556</v>
      </c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  <c r="AA15552" s="3"/>
    </row>
    <row r="15553" spans="1:27" ht="15.75" customHeight="1" x14ac:dyDescent="0.25">
      <c r="A15553" s="3">
        <v>15704</v>
      </c>
      <c r="B15553" s="3">
        <v>70</v>
      </c>
      <c r="C15553" s="3">
        <v>3271</v>
      </c>
      <c r="D15553" s="10">
        <v>42796</v>
      </c>
      <c r="E15553" s="10" t="str">
        <f t="shared" si="242"/>
        <v>Mar-2017</v>
      </c>
      <c r="F15553" s="3" t="b">
        <v>1</v>
      </c>
      <c r="G15553" s="4" t="s">
        <v>11026</v>
      </c>
      <c r="H15553" s="4" t="s">
        <v>11034</v>
      </c>
      <c r="I15553" s="4" t="s">
        <v>11036</v>
      </c>
      <c r="J15553" s="4" t="s">
        <v>11029</v>
      </c>
      <c r="K15553" s="4" t="s">
        <v>11029</v>
      </c>
      <c r="L15553" s="3">
        <v>1036.5899999999999</v>
      </c>
      <c r="M15553" s="8">
        <v>206.35</v>
      </c>
      <c r="N15553" s="3">
        <v>33364</v>
      </c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  <c r="AA15553" s="3"/>
    </row>
    <row r="15554" spans="1:27" ht="15.75" customHeight="1" x14ac:dyDescent="0.25">
      <c r="A15554" s="3">
        <v>15705</v>
      </c>
      <c r="B15554" s="3">
        <v>27</v>
      </c>
      <c r="C15554" s="3">
        <v>512</v>
      </c>
      <c r="D15554" s="10">
        <v>43004</v>
      </c>
      <c r="E15554" s="10" t="str">
        <f t="shared" si="242"/>
        <v>Sep-2017</v>
      </c>
      <c r="F15554" s="3" t="b">
        <v>1</v>
      </c>
      <c r="G15554" s="4" t="s">
        <v>11026</v>
      </c>
      <c r="H15554" s="4" t="s">
        <v>11030</v>
      </c>
      <c r="I15554" s="4" t="s">
        <v>11028</v>
      </c>
      <c r="J15554" s="4" t="s">
        <v>11029</v>
      </c>
      <c r="K15554" s="4" t="s">
        <v>11029</v>
      </c>
      <c r="L15554" s="3">
        <v>499.53</v>
      </c>
      <c r="M15554" s="8">
        <v>388.72</v>
      </c>
      <c r="N15554" s="3">
        <v>36334</v>
      </c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  <c r="AA15554" s="3"/>
    </row>
    <row r="15555" spans="1:27" ht="15.75" customHeight="1" x14ac:dyDescent="0.25">
      <c r="A15555" s="3">
        <v>15706</v>
      </c>
      <c r="B15555" s="3">
        <v>98</v>
      </c>
      <c r="C15555" s="3">
        <v>1046</v>
      </c>
      <c r="D15555" s="10">
        <v>43035</v>
      </c>
      <c r="E15555" s="10" t="str">
        <f t="shared" ref="E15555:E15618" si="243">TEXT(D15555, "mmm-yyyy")</f>
        <v>Oct-2017</v>
      </c>
      <c r="F15555" s="3" t="b">
        <v>0</v>
      </c>
      <c r="G15555" s="4" t="s">
        <v>11026</v>
      </c>
      <c r="H15555" s="4" t="s">
        <v>11030</v>
      </c>
      <c r="I15555" s="4" t="s">
        <v>11028</v>
      </c>
      <c r="J15555" s="4" t="s">
        <v>11039</v>
      </c>
      <c r="K15555" s="4" t="s">
        <v>11029</v>
      </c>
      <c r="L15555" s="3">
        <v>358.39</v>
      </c>
      <c r="M15555" s="8">
        <v>215.03</v>
      </c>
      <c r="N15555" s="3">
        <v>38002</v>
      </c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  <c r="AA15555" s="3"/>
    </row>
    <row r="15556" spans="1:27" ht="15.75" customHeight="1" x14ac:dyDescent="0.25">
      <c r="A15556" s="3">
        <v>15707</v>
      </c>
      <c r="B15556" s="3">
        <v>38</v>
      </c>
      <c r="C15556" s="3">
        <v>2987</v>
      </c>
      <c r="D15556" s="10">
        <v>42821</v>
      </c>
      <c r="E15556" s="10" t="str">
        <f t="shared" si="243"/>
        <v>Mar-2017</v>
      </c>
      <c r="F15556" s="3" t="b">
        <v>1</v>
      </c>
      <c r="G15556" s="4" t="s">
        <v>11026</v>
      </c>
      <c r="H15556" s="4" t="s">
        <v>11030</v>
      </c>
      <c r="I15556" s="4" t="s">
        <v>11028</v>
      </c>
      <c r="J15556" s="4" t="s">
        <v>11029</v>
      </c>
      <c r="K15556" s="4" t="s">
        <v>11031</v>
      </c>
      <c r="L15556" s="3">
        <v>2091.4699999999998</v>
      </c>
      <c r="M15556" s="8">
        <v>388.92</v>
      </c>
      <c r="N15556" s="3">
        <v>40336</v>
      </c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  <c r="AA15556" s="3"/>
    </row>
    <row r="15557" spans="1:27" ht="15.75" customHeight="1" x14ac:dyDescent="0.25">
      <c r="A15557" s="3">
        <v>15708</v>
      </c>
      <c r="B15557" s="3">
        <v>92</v>
      </c>
      <c r="C15557" s="3">
        <v>864</v>
      </c>
      <c r="D15557" s="10">
        <v>42864</v>
      </c>
      <c r="E15557" s="10" t="str">
        <f t="shared" si="243"/>
        <v>May-2017</v>
      </c>
      <c r="F15557" s="3" t="b">
        <v>1</v>
      </c>
      <c r="G15557" s="4" t="s">
        <v>11026</v>
      </c>
      <c r="H15557" s="4" t="s">
        <v>11037</v>
      </c>
      <c r="I15557" s="4" t="s">
        <v>11041</v>
      </c>
      <c r="J15557" s="4" t="s">
        <v>11029</v>
      </c>
      <c r="K15557" s="4" t="s">
        <v>11031</v>
      </c>
      <c r="L15557" s="3">
        <v>1890.39</v>
      </c>
      <c r="M15557" s="8">
        <v>260.14</v>
      </c>
      <c r="N15557" s="3">
        <v>40779</v>
      </c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  <c r="AA15557" s="3"/>
    </row>
    <row r="15558" spans="1:27" ht="15.75" customHeight="1" x14ac:dyDescent="0.25">
      <c r="A15558" s="3">
        <v>15710</v>
      </c>
      <c r="B15558" s="3">
        <v>45</v>
      </c>
      <c r="C15558" s="3">
        <v>2305</v>
      </c>
      <c r="D15558" s="10">
        <v>42999</v>
      </c>
      <c r="E15558" s="10" t="str">
        <f t="shared" si="243"/>
        <v>Sep-2017</v>
      </c>
      <c r="F15558" s="3" t="b">
        <v>1</v>
      </c>
      <c r="G15558" s="4" t="s">
        <v>11026</v>
      </c>
      <c r="H15558" s="4" t="s">
        <v>11027</v>
      </c>
      <c r="I15558" s="4" t="s">
        <v>11028</v>
      </c>
      <c r="J15558" s="4" t="s">
        <v>11029</v>
      </c>
      <c r="K15558" s="4" t="s">
        <v>11029</v>
      </c>
      <c r="L15558" s="3">
        <v>441.49</v>
      </c>
      <c r="M15558" s="8">
        <v>84.99</v>
      </c>
      <c r="N15558" s="3">
        <v>37220</v>
      </c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  <c r="AA15558" s="3"/>
    </row>
    <row r="15559" spans="1:27" ht="15.75" customHeight="1" x14ac:dyDescent="0.25">
      <c r="A15559" s="3">
        <v>15711</v>
      </c>
      <c r="B15559" s="3">
        <v>36</v>
      </c>
      <c r="C15559" s="3">
        <v>104</v>
      </c>
      <c r="D15559" s="10">
        <v>42870</v>
      </c>
      <c r="E15559" s="10" t="str">
        <f t="shared" si="243"/>
        <v>May-2017</v>
      </c>
      <c r="F15559" s="3" t="s">
        <v>15131</v>
      </c>
      <c r="G15559" s="4" t="s">
        <v>11026</v>
      </c>
      <c r="H15559" s="4" t="s">
        <v>11027</v>
      </c>
      <c r="I15559" s="4" t="s">
        <v>11028</v>
      </c>
      <c r="J15559" s="4" t="s">
        <v>11033</v>
      </c>
      <c r="K15559" s="4" t="s">
        <v>11029</v>
      </c>
      <c r="L15559" s="3">
        <v>945.04</v>
      </c>
      <c r="M15559" s="8">
        <v>507.58</v>
      </c>
      <c r="N15559" s="3">
        <v>40618</v>
      </c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  <c r="AA15559" s="3"/>
    </row>
    <row r="15560" spans="1:27" ht="15.75" customHeight="1" x14ac:dyDescent="0.25">
      <c r="A15560" s="3">
        <v>15712</v>
      </c>
      <c r="B15560" s="3">
        <v>0</v>
      </c>
      <c r="C15560" s="3">
        <v>1839</v>
      </c>
      <c r="D15560" s="10">
        <v>43050</v>
      </c>
      <c r="E15560" s="10" t="str">
        <f t="shared" si="243"/>
        <v>Nov-2017</v>
      </c>
      <c r="F15560" s="3" t="b">
        <v>1</v>
      </c>
      <c r="G15560" s="4" t="s">
        <v>11026</v>
      </c>
      <c r="H15560" s="4" t="s">
        <v>11027</v>
      </c>
      <c r="I15560" s="4" t="s">
        <v>11028</v>
      </c>
      <c r="J15560" s="4" t="s">
        <v>11029</v>
      </c>
      <c r="K15560" s="4" t="s">
        <v>11029</v>
      </c>
      <c r="L15560" s="3">
        <v>71.489999999999995</v>
      </c>
      <c r="M15560" s="8">
        <v>53.62</v>
      </c>
      <c r="N15560" s="3">
        <v>41245</v>
      </c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  <c r="AA15560" s="3"/>
    </row>
    <row r="15561" spans="1:27" ht="15.75" customHeight="1" x14ac:dyDescent="0.25">
      <c r="A15561" s="3">
        <v>15713</v>
      </c>
      <c r="B15561" s="3">
        <v>70</v>
      </c>
      <c r="C15561" s="3">
        <v>137</v>
      </c>
      <c r="D15561" s="10">
        <v>42941</v>
      </c>
      <c r="E15561" s="10" t="str">
        <f t="shared" si="243"/>
        <v>Jul-2017</v>
      </c>
      <c r="F15561" s="3" t="b">
        <v>0</v>
      </c>
      <c r="G15561" s="4" t="s">
        <v>11026</v>
      </c>
      <c r="H15561" s="4" t="s">
        <v>11034</v>
      </c>
      <c r="I15561" s="4" t="s">
        <v>11036</v>
      </c>
      <c r="J15561" s="4" t="s">
        <v>11029</v>
      </c>
      <c r="K15561" s="4" t="s">
        <v>11029</v>
      </c>
      <c r="L15561" s="3">
        <v>1036.5899999999999</v>
      </c>
      <c r="M15561" s="8">
        <v>206.35</v>
      </c>
      <c r="N15561" s="3">
        <v>33364</v>
      </c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  <c r="AA15561" s="3"/>
    </row>
    <row r="15562" spans="1:27" ht="15.75" customHeight="1" x14ac:dyDescent="0.25">
      <c r="A15562" s="3">
        <v>15714</v>
      </c>
      <c r="B15562" s="3">
        <v>1</v>
      </c>
      <c r="C15562" s="3">
        <v>2873</v>
      </c>
      <c r="D15562" s="10">
        <v>42995</v>
      </c>
      <c r="E15562" s="10" t="str">
        <f t="shared" si="243"/>
        <v>Sep-2017</v>
      </c>
      <c r="F15562" s="3" t="b">
        <v>0</v>
      </c>
      <c r="G15562" s="4" t="s">
        <v>11026</v>
      </c>
      <c r="H15562" s="4" t="s">
        <v>11035</v>
      </c>
      <c r="I15562" s="4" t="s">
        <v>11028</v>
      </c>
      <c r="J15562" s="4" t="s">
        <v>11029</v>
      </c>
      <c r="K15562" s="4" t="s">
        <v>11029</v>
      </c>
      <c r="L15562" s="3">
        <v>1403.5</v>
      </c>
      <c r="M15562" s="8">
        <v>954.82</v>
      </c>
      <c r="N15562" s="3">
        <v>42688</v>
      </c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  <c r="AA15562" s="3"/>
    </row>
    <row r="15563" spans="1:27" ht="15.75" customHeight="1" x14ac:dyDescent="0.25">
      <c r="A15563" s="3">
        <v>15715</v>
      </c>
      <c r="B15563" s="3">
        <v>19</v>
      </c>
      <c r="C15563" s="3">
        <v>1431</v>
      </c>
      <c r="D15563" s="10">
        <v>43003</v>
      </c>
      <c r="E15563" s="10" t="str">
        <f t="shared" si="243"/>
        <v>Sep-2017</v>
      </c>
      <c r="F15563" s="3" t="b">
        <v>1</v>
      </c>
      <c r="G15563" s="4" t="s">
        <v>11026</v>
      </c>
      <c r="H15563" s="4" t="s">
        <v>11032</v>
      </c>
      <c r="I15563" s="4" t="s">
        <v>11036</v>
      </c>
      <c r="J15563" s="4" t="s">
        <v>11039</v>
      </c>
      <c r="K15563" s="4" t="s">
        <v>11031</v>
      </c>
      <c r="L15563" s="3">
        <v>12.01</v>
      </c>
      <c r="M15563" s="8">
        <v>7.21</v>
      </c>
      <c r="N15563" s="3">
        <v>42404</v>
      </c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  <c r="AA15563" s="3"/>
    </row>
    <row r="15564" spans="1:27" ht="15.75" customHeight="1" x14ac:dyDescent="0.25">
      <c r="A15564" s="3">
        <v>15716</v>
      </c>
      <c r="B15564" s="3">
        <v>37</v>
      </c>
      <c r="C15564" s="3">
        <v>3232</v>
      </c>
      <c r="D15564" s="10">
        <v>42869</v>
      </c>
      <c r="E15564" s="10" t="str">
        <f t="shared" si="243"/>
        <v>May-2017</v>
      </c>
      <c r="F15564" s="3" t="b">
        <v>1</v>
      </c>
      <c r="G15564" s="4" t="s">
        <v>11026</v>
      </c>
      <c r="H15564" s="4" t="s">
        <v>11032</v>
      </c>
      <c r="I15564" s="4" t="s">
        <v>11028</v>
      </c>
      <c r="J15564" s="4" t="s">
        <v>11033</v>
      </c>
      <c r="K15564" s="4" t="s">
        <v>11029</v>
      </c>
      <c r="L15564" s="3">
        <v>1793.43</v>
      </c>
      <c r="M15564" s="8">
        <v>248.82</v>
      </c>
      <c r="N15564" s="3">
        <v>40618</v>
      </c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  <c r="AA15564" s="3"/>
    </row>
    <row r="15565" spans="1:27" ht="15.75" customHeight="1" x14ac:dyDescent="0.25">
      <c r="A15565" s="3">
        <v>15717</v>
      </c>
      <c r="B15565" s="3">
        <v>19</v>
      </c>
      <c r="C15565" s="3">
        <v>765</v>
      </c>
      <c r="D15565" s="10">
        <v>42980</v>
      </c>
      <c r="E15565" s="10" t="str">
        <f t="shared" si="243"/>
        <v>Sep-2017</v>
      </c>
      <c r="F15565" s="3" t="b">
        <v>0</v>
      </c>
      <c r="G15565" s="4" t="s">
        <v>11026</v>
      </c>
      <c r="H15565" s="4" t="s">
        <v>11032</v>
      </c>
      <c r="I15565" s="4" t="s">
        <v>11036</v>
      </c>
      <c r="J15565" s="4" t="s">
        <v>11039</v>
      </c>
      <c r="K15565" s="4" t="s">
        <v>11031</v>
      </c>
      <c r="L15565" s="3">
        <v>12.01</v>
      </c>
      <c r="M15565" s="8">
        <v>7.21</v>
      </c>
      <c r="N15565" s="3">
        <v>39880</v>
      </c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  <c r="AA15565" s="3"/>
    </row>
    <row r="15566" spans="1:27" ht="15.75" customHeight="1" x14ac:dyDescent="0.25">
      <c r="A15566" s="3">
        <v>15718</v>
      </c>
      <c r="B15566" s="3">
        <v>48</v>
      </c>
      <c r="C15566" s="3">
        <v>2819</v>
      </c>
      <c r="D15566" s="10">
        <v>42937</v>
      </c>
      <c r="E15566" s="10" t="str">
        <f t="shared" si="243"/>
        <v>Jul-2017</v>
      </c>
      <c r="F15566" s="3" t="b">
        <v>1</v>
      </c>
      <c r="G15566" s="4" t="s">
        <v>11026</v>
      </c>
      <c r="H15566" s="4" t="s">
        <v>11037</v>
      </c>
      <c r="I15566" s="4" t="s">
        <v>11028</v>
      </c>
      <c r="J15566" s="4" t="s">
        <v>11029</v>
      </c>
      <c r="K15566" s="4" t="s">
        <v>11029</v>
      </c>
      <c r="L15566" s="3">
        <v>1762.96</v>
      </c>
      <c r="M15566" s="8">
        <v>950.52</v>
      </c>
      <c r="N15566" s="3">
        <v>41848</v>
      </c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  <c r="AA15566" s="3"/>
    </row>
    <row r="15567" spans="1:27" ht="15.75" customHeight="1" x14ac:dyDescent="0.25">
      <c r="A15567" s="3">
        <v>15719</v>
      </c>
      <c r="B15567" s="3">
        <v>15</v>
      </c>
      <c r="C15567" s="3">
        <v>3317</v>
      </c>
      <c r="D15567" s="10">
        <v>42815</v>
      </c>
      <c r="E15567" s="10" t="str">
        <f t="shared" si="243"/>
        <v>Mar-2017</v>
      </c>
      <c r="F15567" s="3" t="b">
        <v>1</v>
      </c>
      <c r="G15567" s="4" t="s">
        <v>11026</v>
      </c>
      <c r="H15567" s="4" t="s">
        <v>11034</v>
      </c>
      <c r="I15567" s="4" t="s">
        <v>11028</v>
      </c>
      <c r="J15567" s="4" t="s">
        <v>11033</v>
      </c>
      <c r="K15567" s="4" t="s">
        <v>11029</v>
      </c>
      <c r="L15567" s="3">
        <v>958.74</v>
      </c>
      <c r="M15567" s="8">
        <v>748.9</v>
      </c>
      <c r="N15567" s="3">
        <v>34165</v>
      </c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  <c r="AA15567" s="3"/>
    </row>
    <row r="15568" spans="1:27" ht="15.75" customHeight="1" x14ac:dyDescent="0.25">
      <c r="A15568" s="3">
        <v>15720</v>
      </c>
      <c r="B15568" s="3">
        <v>48</v>
      </c>
      <c r="C15568" s="3">
        <v>1981</v>
      </c>
      <c r="D15568" s="10">
        <v>42862</v>
      </c>
      <c r="E15568" s="10" t="str">
        <f t="shared" si="243"/>
        <v>May-2017</v>
      </c>
      <c r="F15568" s="3" t="b">
        <v>0</v>
      </c>
      <c r="G15568" s="4" t="s">
        <v>11026</v>
      </c>
      <c r="H15568" s="4" t="s">
        <v>11037</v>
      </c>
      <c r="I15568" s="4" t="s">
        <v>11028</v>
      </c>
      <c r="J15568" s="4" t="s">
        <v>11029</v>
      </c>
      <c r="K15568" s="4" t="s">
        <v>11029</v>
      </c>
      <c r="L15568" s="3">
        <v>1762.96</v>
      </c>
      <c r="M15568" s="8">
        <v>950.52</v>
      </c>
      <c r="N15568" s="3">
        <v>41848</v>
      </c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  <c r="AA15568" s="3"/>
    </row>
    <row r="15569" spans="1:27" ht="15.75" customHeight="1" x14ac:dyDescent="0.25">
      <c r="A15569" s="3">
        <v>15721</v>
      </c>
      <c r="B15569" s="3">
        <v>53</v>
      </c>
      <c r="C15569" s="3">
        <v>48</v>
      </c>
      <c r="D15569" s="10">
        <v>42852</v>
      </c>
      <c r="E15569" s="10" t="str">
        <f t="shared" si="243"/>
        <v>Apr-2017</v>
      </c>
      <c r="F15569" s="3" t="b">
        <v>0</v>
      </c>
      <c r="G15569" s="4" t="s">
        <v>11026</v>
      </c>
      <c r="H15569" s="4" t="s">
        <v>11032</v>
      </c>
      <c r="I15569" s="4" t="s">
        <v>11028</v>
      </c>
      <c r="J15569" s="4" t="s">
        <v>11029</v>
      </c>
      <c r="K15569" s="4" t="s">
        <v>11029</v>
      </c>
      <c r="L15569" s="3">
        <v>795.34</v>
      </c>
      <c r="M15569" s="8">
        <v>101.58</v>
      </c>
      <c r="N15569" s="3">
        <v>35707</v>
      </c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  <c r="AA15569" s="3"/>
    </row>
    <row r="15570" spans="1:27" ht="15.75" customHeight="1" x14ac:dyDescent="0.25">
      <c r="A15570" s="3">
        <v>15722</v>
      </c>
      <c r="B15570" s="3">
        <v>32</v>
      </c>
      <c r="C15570" s="3">
        <v>115</v>
      </c>
      <c r="D15570" s="10">
        <v>43007</v>
      </c>
      <c r="E15570" s="10" t="str">
        <f t="shared" si="243"/>
        <v>Sep-2017</v>
      </c>
      <c r="F15570" s="3" t="b">
        <v>1</v>
      </c>
      <c r="G15570" s="4" t="s">
        <v>11026</v>
      </c>
      <c r="H15570" s="4" t="s">
        <v>11035</v>
      </c>
      <c r="I15570" s="4" t="s">
        <v>11028</v>
      </c>
      <c r="J15570" s="4" t="s">
        <v>11029</v>
      </c>
      <c r="K15570" s="4" t="s">
        <v>11029</v>
      </c>
      <c r="L15570" s="3">
        <v>642.70000000000005</v>
      </c>
      <c r="M15570" s="8">
        <v>211.37</v>
      </c>
      <c r="N15570" s="3">
        <v>37337</v>
      </c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  <c r="AA15570" s="3"/>
    </row>
    <row r="15571" spans="1:27" ht="15.75" customHeight="1" x14ac:dyDescent="0.25">
      <c r="A15571" s="3">
        <v>15723</v>
      </c>
      <c r="B15571" s="3">
        <v>79</v>
      </c>
      <c r="C15571" s="3">
        <v>1287</v>
      </c>
      <c r="D15571" s="10">
        <v>42984</v>
      </c>
      <c r="E15571" s="10" t="str">
        <f t="shared" si="243"/>
        <v>Sep-2017</v>
      </c>
      <c r="F15571" s="3" t="b">
        <v>0</v>
      </c>
      <c r="G15571" s="4" t="s">
        <v>11026</v>
      </c>
      <c r="H15571" s="4" t="s">
        <v>11034</v>
      </c>
      <c r="I15571" s="4" t="s">
        <v>11028</v>
      </c>
      <c r="J15571" s="4" t="s">
        <v>11029</v>
      </c>
      <c r="K15571" s="4" t="s">
        <v>11029</v>
      </c>
      <c r="L15571" s="3">
        <v>1555.58</v>
      </c>
      <c r="M15571" s="8">
        <v>818.01</v>
      </c>
      <c r="N15571" s="3">
        <v>37873</v>
      </c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  <c r="AA15571" s="3"/>
    </row>
    <row r="15572" spans="1:27" ht="15.75" customHeight="1" x14ac:dyDescent="0.25">
      <c r="A15572" s="3">
        <v>15724</v>
      </c>
      <c r="B15572" s="3">
        <v>3</v>
      </c>
      <c r="C15572" s="3">
        <v>3212</v>
      </c>
      <c r="D15572" s="10">
        <v>42745</v>
      </c>
      <c r="E15572" s="10" t="str">
        <f t="shared" si="243"/>
        <v>Jan-2017</v>
      </c>
      <c r="F15572" s="3" t="b">
        <v>1</v>
      </c>
      <c r="G15572" s="4" t="s">
        <v>11026</v>
      </c>
      <c r="H15572" s="4" t="s">
        <v>11030</v>
      </c>
      <c r="I15572" s="4" t="s">
        <v>11028</v>
      </c>
      <c r="J15572" s="4" t="s">
        <v>11029</v>
      </c>
      <c r="K15572" s="4" t="s">
        <v>11031</v>
      </c>
      <c r="L15572" s="3">
        <v>2091.4699999999998</v>
      </c>
      <c r="M15572" s="8">
        <v>388.92</v>
      </c>
      <c r="N15572" s="3">
        <v>34996</v>
      </c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  <c r="AA15572" s="3"/>
    </row>
    <row r="15573" spans="1:27" ht="15.75" customHeight="1" x14ac:dyDescent="0.25">
      <c r="A15573" s="3">
        <v>15725</v>
      </c>
      <c r="B15573" s="3">
        <v>4</v>
      </c>
      <c r="C15573" s="3">
        <v>99</v>
      </c>
      <c r="D15573" s="10">
        <v>43065</v>
      </c>
      <c r="E15573" s="10" t="str">
        <f t="shared" si="243"/>
        <v>Nov-2017</v>
      </c>
      <c r="F15573" s="3" t="b">
        <v>0</v>
      </c>
      <c r="G15573" s="4" t="s">
        <v>11026</v>
      </c>
      <c r="H15573" s="4" t="s">
        <v>11035</v>
      </c>
      <c r="I15573" s="4" t="s">
        <v>11028</v>
      </c>
      <c r="J15573" s="4" t="s">
        <v>11039</v>
      </c>
      <c r="K15573" s="4" t="s">
        <v>11029</v>
      </c>
      <c r="L15573" s="3">
        <v>1129.1300000000001</v>
      </c>
      <c r="M15573" s="8">
        <v>677.48</v>
      </c>
      <c r="N15573" s="3">
        <v>38573</v>
      </c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  <c r="AA15573" s="3"/>
    </row>
    <row r="15574" spans="1:27" ht="15.75" customHeight="1" x14ac:dyDescent="0.25">
      <c r="A15574" s="3">
        <v>15726</v>
      </c>
      <c r="B15574" s="3">
        <v>56</v>
      </c>
      <c r="C15574" s="3">
        <v>558</v>
      </c>
      <c r="D15574" s="10">
        <v>42921</v>
      </c>
      <c r="E15574" s="10" t="str">
        <f t="shared" si="243"/>
        <v>Jul-2017</v>
      </c>
      <c r="F15574" s="3" t="b">
        <v>0</v>
      </c>
      <c r="G15574" s="4" t="s">
        <v>11026</v>
      </c>
      <c r="H15574" s="4" t="s">
        <v>11032</v>
      </c>
      <c r="I15574" s="4" t="s">
        <v>11028</v>
      </c>
      <c r="J15574" s="4" t="s">
        <v>11029</v>
      </c>
      <c r="K15574" s="4" t="s">
        <v>11029</v>
      </c>
      <c r="L15574" s="3">
        <v>183.86</v>
      </c>
      <c r="M15574" s="8">
        <v>137.9</v>
      </c>
      <c r="N15574" s="3">
        <v>35707</v>
      </c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  <c r="AA15574" s="3"/>
    </row>
    <row r="15575" spans="1:27" ht="15.75" customHeight="1" x14ac:dyDescent="0.25">
      <c r="A15575" s="3">
        <v>15727</v>
      </c>
      <c r="B15575" s="3">
        <v>6</v>
      </c>
      <c r="C15575" s="3">
        <v>2942</v>
      </c>
      <c r="D15575" s="10">
        <v>42953</v>
      </c>
      <c r="E15575" s="10" t="str">
        <f t="shared" si="243"/>
        <v>Aug-2017</v>
      </c>
      <c r="F15575" s="3" t="b">
        <v>1</v>
      </c>
      <c r="G15575" s="4" t="s">
        <v>11026</v>
      </c>
      <c r="H15575" s="4" t="s">
        <v>11027</v>
      </c>
      <c r="I15575" s="4" t="s">
        <v>11028</v>
      </c>
      <c r="J15575" s="4" t="s">
        <v>11039</v>
      </c>
      <c r="K15575" s="4" t="s">
        <v>11029</v>
      </c>
      <c r="L15575" s="3">
        <v>748.17</v>
      </c>
      <c r="M15575" s="8">
        <v>448.9</v>
      </c>
      <c r="N15575" s="3">
        <v>33552</v>
      </c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  <c r="AA15575" s="3"/>
    </row>
    <row r="15576" spans="1:27" ht="15.75" customHeight="1" x14ac:dyDescent="0.25">
      <c r="A15576" s="3">
        <v>15728</v>
      </c>
      <c r="B15576" s="3">
        <v>61</v>
      </c>
      <c r="C15576" s="3">
        <v>592</v>
      </c>
      <c r="D15576" s="10">
        <v>42831</v>
      </c>
      <c r="E15576" s="10" t="str">
        <f t="shared" si="243"/>
        <v>Apr-2017</v>
      </c>
      <c r="F15576" s="3" t="b">
        <v>1</v>
      </c>
      <c r="G15576" s="4" t="s">
        <v>11026</v>
      </c>
      <c r="H15576" s="4" t="s">
        <v>11032</v>
      </c>
      <c r="I15576" s="4" t="s">
        <v>11028</v>
      </c>
      <c r="J15576" s="4" t="s">
        <v>11033</v>
      </c>
      <c r="K15576" s="4" t="s">
        <v>11029</v>
      </c>
      <c r="L15576" s="3">
        <v>71.16</v>
      </c>
      <c r="M15576" s="8">
        <v>56.93</v>
      </c>
      <c r="N15576" s="3">
        <v>42172</v>
      </c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  <c r="AA15576" s="3"/>
    </row>
    <row r="15577" spans="1:27" ht="15.75" customHeight="1" x14ac:dyDescent="0.25">
      <c r="A15577" s="3">
        <v>15729</v>
      </c>
      <c r="B15577" s="3">
        <v>42</v>
      </c>
      <c r="C15577" s="3">
        <v>3489</v>
      </c>
      <c r="D15577" s="10">
        <v>42932</v>
      </c>
      <c r="E15577" s="10" t="str">
        <f t="shared" si="243"/>
        <v>Jul-2017</v>
      </c>
      <c r="F15577" s="3" t="b">
        <v>1</v>
      </c>
      <c r="G15577" s="4" t="s">
        <v>11026</v>
      </c>
      <c r="H15577" s="4" t="s">
        <v>11032</v>
      </c>
      <c r="I15577" s="4" t="s">
        <v>11036</v>
      </c>
      <c r="J15577" s="4" t="s">
        <v>11029</v>
      </c>
      <c r="K15577" s="4" t="s">
        <v>11040</v>
      </c>
      <c r="L15577" s="3">
        <v>1810</v>
      </c>
      <c r="M15577" s="8">
        <v>1610.9</v>
      </c>
      <c r="N15577" s="3">
        <v>38991</v>
      </c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  <c r="AA15577" s="3"/>
    </row>
    <row r="15578" spans="1:27" ht="15.75" customHeight="1" x14ac:dyDescent="0.25">
      <c r="A15578" s="3">
        <v>15730</v>
      </c>
      <c r="B15578" s="3">
        <v>40</v>
      </c>
      <c r="C15578" s="3">
        <v>2018</v>
      </c>
      <c r="D15578" s="10">
        <v>42852</v>
      </c>
      <c r="E15578" s="10" t="str">
        <f t="shared" si="243"/>
        <v>Apr-2017</v>
      </c>
      <c r="F15578" s="3" t="b">
        <v>0</v>
      </c>
      <c r="G15578" s="4" t="s">
        <v>11026</v>
      </c>
      <c r="H15578" s="4" t="s">
        <v>11032</v>
      </c>
      <c r="I15578" s="4" t="s">
        <v>11028</v>
      </c>
      <c r="J15578" s="4" t="s">
        <v>11039</v>
      </c>
      <c r="K15578" s="4" t="s">
        <v>11029</v>
      </c>
      <c r="L15578" s="3">
        <v>1458.17</v>
      </c>
      <c r="M15578" s="8">
        <v>874.9</v>
      </c>
      <c r="N15578" s="3">
        <v>38750</v>
      </c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  <c r="AA15578" s="3"/>
    </row>
    <row r="15579" spans="1:27" ht="15.75" customHeight="1" x14ac:dyDescent="0.25">
      <c r="A15579" s="3">
        <v>15731</v>
      </c>
      <c r="B15579" s="3">
        <v>87</v>
      </c>
      <c r="C15579" s="3">
        <v>1863</v>
      </c>
      <c r="D15579" s="10">
        <v>42853</v>
      </c>
      <c r="E15579" s="10" t="str">
        <f t="shared" si="243"/>
        <v>Apr-2017</v>
      </c>
      <c r="F15579" s="3" t="b">
        <v>0</v>
      </c>
      <c r="G15579" s="4" t="s">
        <v>11026</v>
      </c>
      <c r="H15579" s="4" t="s">
        <v>11032</v>
      </c>
      <c r="I15579" s="4" t="s">
        <v>11028</v>
      </c>
      <c r="J15579" s="4" t="s">
        <v>11029</v>
      </c>
      <c r="K15579" s="4" t="s">
        <v>11029</v>
      </c>
      <c r="L15579" s="3">
        <v>1636.9</v>
      </c>
      <c r="M15579" s="8">
        <v>44.71</v>
      </c>
      <c r="N15579" s="3">
        <v>40410</v>
      </c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  <c r="AA15579" s="3"/>
    </row>
    <row r="15580" spans="1:27" ht="15.75" customHeight="1" x14ac:dyDescent="0.25">
      <c r="A15580" s="3">
        <v>15732</v>
      </c>
      <c r="B15580" s="3">
        <v>98</v>
      </c>
      <c r="C15580" s="3">
        <v>188</v>
      </c>
      <c r="D15580" s="10">
        <v>43070</v>
      </c>
      <c r="E15580" s="10" t="str">
        <f t="shared" si="243"/>
        <v>Dec-2017</v>
      </c>
      <c r="F15580" s="3" t="b">
        <v>1</v>
      </c>
      <c r="G15580" s="4" t="s">
        <v>11026</v>
      </c>
      <c r="H15580" s="4" t="s">
        <v>11032</v>
      </c>
      <c r="I15580" s="4" t="s">
        <v>11028</v>
      </c>
      <c r="J15580" s="4" t="s">
        <v>11029</v>
      </c>
      <c r="K15580" s="4" t="s">
        <v>11029</v>
      </c>
      <c r="L15580" s="3">
        <v>795.34</v>
      </c>
      <c r="M15580" s="8">
        <v>101.58</v>
      </c>
      <c r="N15580" s="3">
        <v>34170</v>
      </c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  <c r="AA15580" s="3"/>
    </row>
    <row r="15581" spans="1:27" ht="15.75" customHeight="1" x14ac:dyDescent="0.25">
      <c r="A15581" s="3">
        <v>15733</v>
      </c>
      <c r="B15581" s="3">
        <v>97</v>
      </c>
      <c r="C15581" s="3">
        <v>2828</v>
      </c>
      <c r="D15581" s="10">
        <v>42967</v>
      </c>
      <c r="E15581" s="10" t="str">
        <f t="shared" si="243"/>
        <v>Aug-2017</v>
      </c>
      <c r="F15581" s="3" t="b">
        <v>1</v>
      </c>
      <c r="G15581" s="4" t="s">
        <v>11026</v>
      </c>
      <c r="H15581" s="4" t="s">
        <v>11032</v>
      </c>
      <c r="I15581" s="4" t="s">
        <v>11036</v>
      </c>
      <c r="J15581" s="4" t="s">
        <v>11029</v>
      </c>
      <c r="K15581" s="4" t="s">
        <v>11029</v>
      </c>
      <c r="L15581" s="3">
        <v>742.54</v>
      </c>
      <c r="M15581" s="8">
        <v>667.4</v>
      </c>
      <c r="N15581" s="3">
        <v>42560</v>
      </c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  <c r="AA15581" s="3"/>
    </row>
    <row r="15582" spans="1:27" ht="15.75" customHeight="1" x14ac:dyDescent="0.25">
      <c r="A15582" s="3">
        <v>15734</v>
      </c>
      <c r="B15582" s="3">
        <v>12</v>
      </c>
      <c r="C15582" s="3">
        <v>240</v>
      </c>
      <c r="D15582" s="10">
        <v>42979</v>
      </c>
      <c r="E15582" s="10" t="str">
        <f t="shared" si="243"/>
        <v>Sep-2017</v>
      </c>
      <c r="F15582" s="3" t="b">
        <v>1</v>
      </c>
      <c r="G15582" s="4" t="s">
        <v>11026</v>
      </c>
      <c r="H15582" s="4" t="s">
        <v>11035</v>
      </c>
      <c r="I15582" s="4" t="s">
        <v>11028</v>
      </c>
      <c r="J15582" s="4" t="s">
        <v>11029</v>
      </c>
      <c r="K15582" s="4" t="s">
        <v>11031</v>
      </c>
      <c r="L15582" s="3">
        <v>1765.3</v>
      </c>
      <c r="M15582" s="8">
        <v>709.48</v>
      </c>
      <c r="N15582" s="3">
        <v>38206</v>
      </c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  <c r="AA15582" s="3"/>
    </row>
    <row r="15583" spans="1:27" ht="15.75" customHeight="1" x14ac:dyDescent="0.25">
      <c r="A15583" s="3">
        <v>15735</v>
      </c>
      <c r="B15583" s="3">
        <v>7</v>
      </c>
      <c r="C15583" s="3">
        <v>1029</v>
      </c>
      <c r="D15583" s="10">
        <v>42956</v>
      </c>
      <c r="E15583" s="10" t="str">
        <f t="shared" si="243"/>
        <v>Aug-2017</v>
      </c>
      <c r="F15583" s="3" t="b">
        <v>0</v>
      </c>
      <c r="G15583" s="4" t="s">
        <v>11026</v>
      </c>
      <c r="H15583" s="4" t="s">
        <v>11030</v>
      </c>
      <c r="I15583" s="4" t="s">
        <v>11036</v>
      </c>
      <c r="J15583" s="4" t="s">
        <v>11033</v>
      </c>
      <c r="K15583" s="4" t="s">
        <v>11029</v>
      </c>
      <c r="L15583" s="3">
        <v>980.37</v>
      </c>
      <c r="M15583" s="8">
        <v>234.43</v>
      </c>
      <c r="N15583" s="3">
        <v>38258</v>
      </c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  <c r="AA15583" s="3"/>
    </row>
    <row r="15584" spans="1:27" ht="15.75" customHeight="1" x14ac:dyDescent="0.25">
      <c r="A15584" s="3">
        <v>15736</v>
      </c>
      <c r="B15584" s="3">
        <v>52</v>
      </c>
      <c r="C15584" s="3">
        <v>2922</v>
      </c>
      <c r="D15584" s="10">
        <v>42979</v>
      </c>
      <c r="E15584" s="10" t="str">
        <f t="shared" si="243"/>
        <v>Sep-2017</v>
      </c>
      <c r="F15584" s="3" t="b">
        <v>1</v>
      </c>
      <c r="G15584" s="4" t="s">
        <v>11026</v>
      </c>
      <c r="H15584" s="4" t="s">
        <v>11032</v>
      </c>
      <c r="I15584" s="4" t="s">
        <v>11036</v>
      </c>
      <c r="J15584" s="4" t="s">
        <v>11029</v>
      </c>
      <c r="K15584" s="4" t="s">
        <v>11029</v>
      </c>
      <c r="L15584" s="3">
        <v>1280.28</v>
      </c>
      <c r="M15584" s="8">
        <v>829.51</v>
      </c>
      <c r="N15584" s="3">
        <v>35470</v>
      </c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  <c r="AA15584" s="3"/>
    </row>
    <row r="15585" spans="1:27" ht="15.75" customHeight="1" x14ac:dyDescent="0.25">
      <c r="A15585" s="3">
        <v>15737</v>
      </c>
      <c r="B15585" s="3">
        <v>68</v>
      </c>
      <c r="C15585" s="3">
        <v>1797</v>
      </c>
      <c r="D15585" s="10">
        <v>42951</v>
      </c>
      <c r="E15585" s="10" t="str">
        <f t="shared" si="243"/>
        <v>Aug-2017</v>
      </c>
      <c r="F15585" s="3" t="b">
        <v>1</v>
      </c>
      <c r="G15585" s="4" t="s">
        <v>11026</v>
      </c>
      <c r="H15585" s="4" t="s">
        <v>11032</v>
      </c>
      <c r="I15585" s="4" t="s">
        <v>11028</v>
      </c>
      <c r="J15585" s="4" t="s">
        <v>11029</v>
      </c>
      <c r="K15585" s="4" t="s">
        <v>11029</v>
      </c>
      <c r="L15585" s="3">
        <v>1636.9</v>
      </c>
      <c r="M15585" s="8">
        <v>44.71</v>
      </c>
      <c r="N15585" s="3">
        <v>40410</v>
      </c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  <c r="AA15585" s="3"/>
    </row>
    <row r="15586" spans="1:27" ht="15.75" customHeight="1" x14ac:dyDescent="0.25">
      <c r="A15586" s="3">
        <v>15738</v>
      </c>
      <c r="B15586" s="3">
        <v>58</v>
      </c>
      <c r="C15586" s="3">
        <v>2924</v>
      </c>
      <c r="D15586" s="10">
        <v>42811</v>
      </c>
      <c r="E15586" s="10" t="str">
        <f t="shared" si="243"/>
        <v>Mar-2017</v>
      </c>
      <c r="F15586" s="3" t="b">
        <v>1</v>
      </c>
      <c r="G15586" s="4" t="s">
        <v>11026</v>
      </c>
      <c r="H15586" s="4" t="s">
        <v>11032</v>
      </c>
      <c r="I15586" s="4" t="s">
        <v>11028</v>
      </c>
      <c r="J15586" s="4" t="s">
        <v>11029</v>
      </c>
      <c r="K15586" s="4" t="s">
        <v>11029</v>
      </c>
      <c r="L15586" s="3">
        <v>912.52</v>
      </c>
      <c r="M15586" s="8">
        <v>141.4</v>
      </c>
      <c r="N15586" s="3">
        <v>42145</v>
      </c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  <c r="AA15586" s="3"/>
    </row>
    <row r="15587" spans="1:27" ht="15.75" customHeight="1" x14ac:dyDescent="0.25">
      <c r="A15587" s="3">
        <v>15739</v>
      </c>
      <c r="B15587" s="3">
        <v>43</v>
      </c>
      <c r="C15587" s="3">
        <v>1863</v>
      </c>
      <c r="D15587" s="10">
        <v>43075</v>
      </c>
      <c r="E15587" s="10" t="str">
        <f t="shared" si="243"/>
        <v>Dec-2017</v>
      </c>
      <c r="F15587" s="3" t="s">
        <v>15131</v>
      </c>
      <c r="G15587" s="4" t="s">
        <v>11026</v>
      </c>
      <c r="H15587" s="4" t="s">
        <v>11034</v>
      </c>
      <c r="I15587" s="4" t="s">
        <v>11028</v>
      </c>
      <c r="J15587" s="4" t="s">
        <v>11029</v>
      </c>
      <c r="K15587" s="4" t="s">
        <v>11029</v>
      </c>
      <c r="L15587" s="3">
        <v>1555.58</v>
      </c>
      <c r="M15587" s="8">
        <v>818.01</v>
      </c>
      <c r="N15587" s="3">
        <v>37873</v>
      </c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  <c r="AA15587" s="3"/>
    </row>
    <row r="15588" spans="1:27" ht="15.75" customHeight="1" x14ac:dyDescent="0.25">
      <c r="A15588" s="3">
        <v>15740</v>
      </c>
      <c r="B15588" s="3">
        <v>76</v>
      </c>
      <c r="C15588" s="3">
        <v>164</v>
      </c>
      <c r="D15588" s="10">
        <v>42901</v>
      </c>
      <c r="E15588" s="10" t="str">
        <f t="shared" si="243"/>
        <v>Jun-2017</v>
      </c>
      <c r="F15588" s="3" t="b">
        <v>0</v>
      </c>
      <c r="G15588" s="4" t="s">
        <v>11026</v>
      </c>
      <c r="H15588" s="4" t="s">
        <v>11037</v>
      </c>
      <c r="I15588" s="4" t="s">
        <v>11028</v>
      </c>
      <c r="J15588" s="4" t="s">
        <v>11033</v>
      </c>
      <c r="K15588" s="4" t="s">
        <v>11029</v>
      </c>
      <c r="L15588" s="3">
        <v>642.30999999999995</v>
      </c>
      <c r="M15588" s="8">
        <v>513.85</v>
      </c>
      <c r="N15588" s="3">
        <v>37873</v>
      </c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  <c r="AA15588" s="3"/>
    </row>
    <row r="15589" spans="1:27" ht="15.75" customHeight="1" x14ac:dyDescent="0.25">
      <c r="A15589" s="3">
        <v>15741</v>
      </c>
      <c r="B15589" s="3">
        <v>46</v>
      </c>
      <c r="C15589" s="3">
        <v>538</v>
      </c>
      <c r="D15589" s="10">
        <v>42942</v>
      </c>
      <c r="E15589" s="10" t="str">
        <f t="shared" si="243"/>
        <v>Jul-2017</v>
      </c>
      <c r="F15589" s="3" t="b">
        <v>1</v>
      </c>
      <c r="G15589" s="4" t="s">
        <v>11026</v>
      </c>
      <c r="H15589" s="4" t="s">
        <v>11027</v>
      </c>
      <c r="I15589" s="4" t="s">
        <v>11028</v>
      </c>
      <c r="J15589" s="4" t="s">
        <v>11033</v>
      </c>
      <c r="K15589" s="4" t="s">
        <v>11029</v>
      </c>
      <c r="L15589" s="3">
        <v>1289.8499999999999</v>
      </c>
      <c r="M15589" s="8">
        <v>74.510000000000005</v>
      </c>
      <c r="N15589" s="3">
        <v>37220</v>
      </c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  <c r="AA15589" s="3"/>
    </row>
    <row r="15590" spans="1:27" ht="15.75" customHeight="1" x14ac:dyDescent="0.25">
      <c r="A15590" s="3">
        <v>15742</v>
      </c>
      <c r="B15590" s="3">
        <v>17</v>
      </c>
      <c r="C15590" s="3">
        <v>2340</v>
      </c>
      <c r="D15590" s="10">
        <v>42782</v>
      </c>
      <c r="E15590" s="10" t="str">
        <f t="shared" si="243"/>
        <v>Feb-2017</v>
      </c>
      <c r="F15590" s="3" t="b">
        <v>1</v>
      </c>
      <c r="G15590" s="4" t="s">
        <v>11026</v>
      </c>
      <c r="H15590" s="4" t="s">
        <v>11027</v>
      </c>
      <c r="I15590" s="4" t="s">
        <v>11028</v>
      </c>
      <c r="J15590" s="4" t="s">
        <v>11039</v>
      </c>
      <c r="K15590" s="4" t="s">
        <v>11029</v>
      </c>
      <c r="L15590" s="3">
        <v>1024.6600000000001</v>
      </c>
      <c r="M15590" s="8">
        <v>614.79999999999995</v>
      </c>
      <c r="N15590" s="3">
        <v>35378</v>
      </c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  <c r="AA15590" s="3"/>
    </row>
    <row r="15591" spans="1:27" ht="15.75" customHeight="1" x14ac:dyDescent="0.25">
      <c r="A15591" s="3">
        <v>15743</v>
      </c>
      <c r="B15591" s="3">
        <v>96</v>
      </c>
      <c r="C15591" s="3">
        <v>1215</v>
      </c>
      <c r="D15591" s="10">
        <v>43022</v>
      </c>
      <c r="E15591" s="10" t="str">
        <f t="shared" si="243"/>
        <v>Oct-2017</v>
      </c>
      <c r="F15591" s="3" t="b">
        <v>1</v>
      </c>
      <c r="G15591" s="4" t="s">
        <v>11026</v>
      </c>
      <c r="H15591" s="4" t="s">
        <v>11037</v>
      </c>
      <c r="I15591" s="4" t="s">
        <v>11036</v>
      </c>
      <c r="J15591" s="4" t="s">
        <v>11033</v>
      </c>
      <c r="K15591" s="4" t="s">
        <v>11040</v>
      </c>
      <c r="L15591" s="3">
        <v>1172.78</v>
      </c>
      <c r="M15591" s="8">
        <v>1043.77</v>
      </c>
      <c r="N15591" s="3">
        <v>37539</v>
      </c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  <c r="AA15591" s="3"/>
    </row>
    <row r="15592" spans="1:27" ht="15.75" customHeight="1" x14ac:dyDescent="0.25">
      <c r="A15592" s="3">
        <v>15744</v>
      </c>
      <c r="B15592" s="3">
        <v>87</v>
      </c>
      <c r="C15592" s="3">
        <v>667</v>
      </c>
      <c r="D15592" s="10">
        <v>43080</v>
      </c>
      <c r="E15592" s="10" t="str">
        <f t="shared" si="243"/>
        <v>Dec-2017</v>
      </c>
      <c r="F15592" s="3" t="b">
        <v>0</v>
      </c>
      <c r="G15592" s="4" t="s">
        <v>11026</v>
      </c>
      <c r="H15592" s="4" t="s">
        <v>11032</v>
      </c>
      <c r="I15592" s="4" t="s">
        <v>11028</v>
      </c>
      <c r="J15592" s="4" t="s">
        <v>11029</v>
      </c>
      <c r="K15592" s="4" t="s">
        <v>11029</v>
      </c>
      <c r="L15592" s="3">
        <v>1636.9</v>
      </c>
      <c r="M15592" s="8">
        <v>44.71</v>
      </c>
      <c r="N15592" s="3">
        <v>41922</v>
      </c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  <c r="AA15592" s="3"/>
    </row>
    <row r="15593" spans="1:27" ht="15.75" customHeight="1" x14ac:dyDescent="0.25">
      <c r="A15593" s="3">
        <v>15745</v>
      </c>
      <c r="B15593" s="3">
        <v>15</v>
      </c>
      <c r="C15593" s="3">
        <v>189</v>
      </c>
      <c r="D15593" s="10">
        <v>42885</v>
      </c>
      <c r="E15593" s="10" t="str">
        <f t="shared" si="243"/>
        <v>May-2017</v>
      </c>
      <c r="F15593" s="3" t="b">
        <v>0</v>
      </c>
      <c r="G15593" s="4" t="s">
        <v>11026</v>
      </c>
      <c r="H15593" s="4" t="s">
        <v>11034</v>
      </c>
      <c r="I15593" s="4" t="s">
        <v>11028</v>
      </c>
      <c r="J15593" s="4" t="s">
        <v>11033</v>
      </c>
      <c r="K15593" s="4" t="s">
        <v>11029</v>
      </c>
      <c r="L15593" s="3">
        <v>958.74</v>
      </c>
      <c r="M15593" s="8">
        <v>748.9</v>
      </c>
      <c r="N15593" s="3">
        <v>38693</v>
      </c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  <c r="AA15593" s="3"/>
    </row>
    <row r="15594" spans="1:27" ht="15.75" customHeight="1" x14ac:dyDescent="0.25">
      <c r="A15594" s="3">
        <v>15746</v>
      </c>
      <c r="B15594" s="3">
        <v>16</v>
      </c>
      <c r="C15594" s="3">
        <v>2672</v>
      </c>
      <c r="D15594" s="10">
        <v>42978</v>
      </c>
      <c r="E15594" s="10" t="str">
        <f t="shared" si="243"/>
        <v>Aug-2017</v>
      </c>
      <c r="F15594" s="3" t="b">
        <v>1</v>
      </c>
      <c r="G15594" s="4" t="s">
        <v>11026</v>
      </c>
      <c r="H15594" s="4" t="s">
        <v>11034</v>
      </c>
      <c r="I15594" s="4" t="s">
        <v>11028</v>
      </c>
      <c r="J15594" s="4" t="s">
        <v>11039</v>
      </c>
      <c r="K15594" s="4" t="s">
        <v>11040</v>
      </c>
      <c r="L15594" s="3">
        <v>1661.92</v>
      </c>
      <c r="M15594" s="8">
        <v>1479.11</v>
      </c>
      <c r="N15594" s="3">
        <v>34586</v>
      </c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  <c r="AA15594" s="3"/>
    </row>
    <row r="15595" spans="1:27" ht="15.75" customHeight="1" x14ac:dyDescent="0.25">
      <c r="A15595" s="3">
        <v>15747</v>
      </c>
      <c r="B15595" s="3">
        <v>31</v>
      </c>
      <c r="C15595" s="3">
        <v>506</v>
      </c>
      <c r="D15595" s="10">
        <v>42951</v>
      </c>
      <c r="E15595" s="10" t="str">
        <f t="shared" si="243"/>
        <v>Aug-2017</v>
      </c>
      <c r="F15595" s="3" t="b">
        <v>0</v>
      </c>
      <c r="G15595" s="4" t="s">
        <v>11026</v>
      </c>
      <c r="H15595" s="4" t="s">
        <v>11035</v>
      </c>
      <c r="I15595" s="4" t="s">
        <v>11028</v>
      </c>
      <c r="J15595" s="4" t="s">
        <v>11029</v>
      </c>
      <c r="K15595" s="4" t="s">
        <v>11029</v>
      </c>
      <c r="L15595" s="3">
        <v>230.91</v>
      </c>
      <c r="M15595" s="8">
        <v>173.18</v>
      </c>
      <c r="N15595" s="3">
        <v>39031</v>
      </c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  <c r="AA15595" s="3"/>
    </row>
    <row r="15596" spans="1:27" ht="15.75" customHeight="1" x14ac:dyDescent="0.25">
      <c r="A15596" s="3">
        <v>15748</v>
      </c>
      <c r="B15596" s="3">
        <v>44</v>
      </c>
      <c r="C15596" s="3">
        <v>2038</v>
      </c>
      <c r="D15596" s="10">
        <v>43086</v>
      </c>
      <c r="E15596" s="10" t="str">
        <f t="shared" si="243"/>
        <v>Dec-2017</v>
      </c>
      <c r="F15596" s="3" t="b">
        <v>0</v>
      </c>
      <c r="G15596" s="4" t="s">
        <v>11026</v>
      </c>
      <c r="H15596" s="4" t="s">
        <v>11037</v>
      </c>
      <c r="I15596" s="4" t="s">
        <v>11028</v>
      </c>
      <c r="J15596" s="4" t="s">
        <v>11029</v>
      </c>
      <c r="K15596" s="4" t="s">
        <v>11029</v>
      </c>
      <c r="L15596" s="3">
        <v>1769.64</v>
      </c>
      <c r="M15596" s="8">
        <v>108.76</v>
      </c>
      <c r="N15596" s="3">
        <v>34071</v>
      </c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  <c r="AA15596" s="3"/>
    </row>
    <row r="15597" spans="1:27" ht="15.75" customHeight="1" x14ac:dyDescent="0.25">
      <c r="A15597" s="3">
        <v>15749</v>
      </c>
      <c r="B15597" s="3">
        <v>5</v>
      </c>
      <c r="C15597" s="3">
        <v>2071</v>
      </c>
      <c r="D15597" s="10">
        <v>42996</v>
      </c>
      <c r="E15597" s="10" t="str">
        <f t="shared" si="243"/>
        <v>Sep-2017</v>
      </c>
      <c r="F15597" s="3" t="b">
        <v>0</v>
      </c>
      <c r="G15597" s="4" t="s">
        <v>11026</v>
      </c>
      <c r="H15597" s="4" t="s">
        <v>11030</v>
      </c>
      <c r="I15597" s="4" t="s">
        <v>11038</v>
      </c>
      <c r="J15597" s="4" t="s">
        <v>11033</v>
      </c>
      <c r="K15597" s="4" t="s">
        <v>11029</v>
      </c>
      <c r="L15597" s="3">
        <v>574.64</v>
      </c>
      <c r="M15597" s="8">
        <v>459.71</v>
      </c>
      <c r="N15597" s="3">
        <v>40784</v>
      </c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  <c r="AA15597" s="3"/>
    </row>
    <row r="15598" spans="1:27" ht="15.75" customHeight="1" x14ac:dyDescent="0.25">
      <c r="A15598" s="3">
        <v>15750</v>
      </c>
      <c r="B15598" s="3">
        <v>52</v>
      </c>
      <c r="C15598" s="3">
        <v>1327</v>
      </c>
      <c r="D15598" s="10">
        <v>42964</v>
      </c>
      <c r="E15598" s="10" t="str">
        <f t="shared" si="243"/>
        <v>Aug-2017</v>
      </c>
      <c r="F15598" s="3" t="b">
        <v>0</v>
      </c>
      <c r="G15598" s="4" t="s">
        <v>11026</v>
      </c>
      <c r="H15598" s="4" t="s">
        <v>11032</v>
      </c>
      <c r="I15598" s="4" t="s">
        <v>11036</v>
      </c>
      <c r="J15598" s="4" t="s">
        <v>11029</v>
      </c>
      <c r="K15598" s="4" t="s">
        <v>11029</v>
      </c>
      <c r="L15598" s="3">
        <v>1280.28</v>
      </c>
      <c r="M15598" s="8">
        <v>829.51</v>
      </c>
      <c r="N15598" s="3">
        <v>37220</v>
      </c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  <c r="AA15598" s="3"/>
    </row>
    <row r="15599" spans="1:27" ht="15.75" customHeight="1" x14ac:dyDescent="0.25">
      <c r="A15599" s="3">
        <v>15751</v>
      </c>
      <c r="B15599" s="3">
        <v>35</v>
      </c>
      <c r="C15599" s="3">
        <v>844</v>
      </c>
      <c r="D15599" s="10">
        <v>42763</v>
      </c>
      <c r="E15599" s="10" t="str">
        <f t="shared" si="243"/>
        <v>Jan-2017</v>
      </c>
      <c r="F15599" s="3" t="b">
        <v>1</v>
      </c>
      <c r="G15599" s="4" t="s">
        <v>11026</v>
      </c>
      <c r="H15599" s="4" t="s">
        <v>11035</v>
      </c>
      <c r="I15599" s="4" t="s">
        <v>11028</v>
      </c>
      <c r="J15599" s="4" t="s">
        <v>11029</v>
      </c>
      <c r="K15599" s="4" t="s">
        <v>11029</v>
      </c>
      <c r="L15599" s="3">
        <v>1403.5</v>
      </c>
      <c r="M15599" s="8">
        <v>954.82</v>
      </c>
      <c r="N15599" s="3">
        <v>42688</v>
      </c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  <c r="AA15599" s="3"/>
    </row>
    <row r="15600" spans="1:27" ht="15.75" customHeight="1" x14ac:dyDescent="0.25">
      <c r="A15600" s="3">
        <v>15752</v>
      </c>
      <c r="B15600" s="3">
        <v>0</v>
      </c>
      <c r="C15600" s="3">
        <v>2661</v>
      </c>
      <c r="D15600" s="10">
        <v>43075</v>
      </c>
      <c r="E15600" s="10" t="str">
        <f t="shared" si="243"/>
        <v>Dec-2017</v>
      </c>
      <c r="F15600" s="3" t="b">
        <v>1</v>
      </c>
      <c r="G15600" s="4" t="s">
        <v>11026</v>
      </c>
      <c r="H15600" s="4" t="s">
        <v>11034</v>
      </c>
      <c r="I15600" s="4" t="s">
        <v>11028</v>
      </c>
      <c r="J15600" s="4" t="s">
        <v>11033</v>
      </c>
      <c r="K15600" s="4" t="s">
        <v>11029</v>
      </c>
      <c r="L15600" s="3">
        <v>363.01</v>
      </c>
      <c r="M15600" s="8">
        <v>290.41000000000003</v>
      </c>
      <c r="N15600" s="3">
        <v>37626</v>
      </c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  <c r="AA15600" s="3"/>
    </row>
    <row r="15601" spans="1:27" ht="15.75" customHeight="1" x14ac:dyDescent="0.25">
      <c r="A15601" s="3">
        <v>15753</v>
      </c>
      <c r="B15601" s="3">
        <v>89</v>
      </c>
      <c r="C15601" s="3">
        <v>2850</v>
      </c>
      <c r="D15601" s="10">
        <v>43092</v>
      </c>
      <c r="E15601" s="10" t="str">
        <f t="shared" si="243"/>
        <v>Dec-2017</v>
      </c>
      <c r="F15601" s="3" t="b">
        <v>1</v>
      </c>
      <c r="G15601" s="4" t="s">
        <v>11026</v>
      </c>
      <c r="H15601" s="4" t="s">
        <v>11037</v>
      </c>
      <c r="I15601" s="4" t="s">
        <v>11041</v>
      </c>
      <c r="J15601" s="4" t="s">
        <v>11029</v>
      </c>
      <c r="K15601" s="4" t="s">
        <v>11031</v>
      </c>
      <c r="L15601" s="3">
        <v>1362.99</v>
      </c>
      <c r="M15601" s="8">
        <v>57.74</v>
      </c>
      <c r="N15601" s="3">
        <v>41434</v>
      </c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  <c r="AA15601" s="3"/>
    </row>
    <row r="15602" spans="1:27" ht="15.75" customHeight="1" x14ac:dyDescent="0.25">
      <c r="A15602" s="3">
        <v>15754</v>
      </c>
      <c r="B15602" s="3">
        <v>43</v>
      </c>
      <c r="C15602" s="3">
        <v>2900</v>
      </c>
      <c r="D15602" s="10">
        <v>43038</v>
      </c>
      <c r="E15602" s="10" t="str">
        <f t="shared" si="243"/>
        <v>Oct-2017</v>
      </c>
      <c r="F15602" s="3" t="b">
        <v>0</v>
      </c>
      <c r="G15602" s="4" t="s">
        <v>11026</v>
      </c>
      <c r="H15602" s="4" t="s">
        <v>11027</v>
      </c>
      <c r="I15602" s="4" t="s">
        <v>11028</v>
      </c>
      <c r="J15602" s="4" t="s">
        <v>11029</v>
      </c>
      <c r="K15602" s="4" t="s">
        <v>11029</v>
      </c>
      <c r="L15602" s="3">
        <v>1151.96</v>
      </c>
      <c r="M15602" s="8">
        <v>649.49</v>
      </c>
      <c r="N15602" s="3">
        <v>41848</v>
      </c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  <c r="AA15602" s="3"/>
    </row>
    <row r="15603" spans="1:27" ht="15.75" customHeight="1" x14ac:dyDescent="0.25">
      <c r="A15603" s="3">
        <v>15755</v>
      </c>
      <c r="B15603" s="3">
        <v>50</v>
      </c>
      <c r="C15603" s="3">
        <v>778</v>
      </c>
      <c r="D15603" s="10">
        <v>42836</v>
      </c>
      <c r="E15603" s="10" t="str">
        <f t="shared" si="243"/>
        <v>Apr-2017</v>
      </c>
      <c r="F15603" s="3" t="b">
        <v>1</v>
      </c>
      <c r="G15603" s="4" t="s">
        <v>11026</v>
      </c>
      <c r="H15603" s="4" t="s">
        <v>11035</v>
      </c>
      <c r="I15603" s="4" t="s">
        <v>11028</v>
      </c>
      <c r="J15603" s="4" t="s">
        <v>11029</v>
      </c>
      <c r="K15603" s="4" t="s">
        <v>11029</v>
      </c>
      <c r="L15603" s="3">
        <v>642.70000000000005</v>
      </c>
      <c r="M15603" s="8">
        <v>211.37</v>
      </c>
      <c r="N15603" s="3">
        <v>37337</v>
      </c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  <c r="AA15603" s="3"/>
    </row>
    <row r="15604" spans="1:27" ht="15.75" customHeight="1" x14ac:dyDescent="0.25">
      <c r="A15604" s="3">
        <v>15756</v>
      </c>
      <c r="B15604" s="3">
        <v>71</v>
      </c>
      <c r="C15604" s="3">
        <v>715</v>
      </c>
      <c r="D15604" s="10">
        <v>42800</v>
      </c>
      <c r="E15604" s="10" t="str">
        <f t="shared" si="243"/>
        <v>Mar-2017</v>
      </c>
      <c r="F15604" s="3" t="b">
        <v>1</v>
      </c>
      <c r="G15604" s="4" t="s">
        <v>11026</v>
      </c>
      <c r="H15604" s="4" t="s">
        <v>11027</v>
      </c>
      <c r="I15604" s="4" t="s">
        <v>11028</v>
      </c>
      <c r="J15604" s="4" t="s">
        <v>11039</v>
      </c>
      <c r="K15604" s="4" t="s">
        <v>11031</v>
      </c>
      <c r="L15604" s="3">
        <v>1842.92</v>
      </c>
      <c r="M15604" s="8">
        <v>1105.75</v>
      </c>
      <c r="N15604" s="3">
        <v>34996</v>
      </c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  <c r="AA15604" s="3"/>
    </row>
    <row r="15605" spans="1:27" ht="15.75" customHeight="1" x14ac:dyDescent="0.25">
      <c r="A15605" s="3">
        <v>15757</v>
      </c>
      <c r="B15605" s="3">
        <v>30</v>
      </c>
      <c r="C15605" s="3">
        <v>3130</v>
      </c>
      <c r="D15605" s="10">
        <v>43099</v>
      </c>
      <c r="E15605" s="10" t="str">
        <f t="shared" si="243"/>
        <v>Dec-2017</v>
      </c>
      <c r="F15605" s="3" t="b">
        <v>0</v>
      </c>
      <c r="G15605" s="4" t="s">
        <v>11026</v>
      </c>
      <c r="H15605" s="4" t="s">
        <v>11027</v>
      </c>
      <c r="I15605" s="4" t="s">
        <v>11028</v>
      </c>
      <c r="J15605" s="4" t="s">
        <v>11039</v>
      </c>
      <c r="K15605" s="4" t="s">
        <v>11029</v>
      </c>
      <c r="L15605" s="3">
        <v>748.17</v>
      </c>
      <c r="M15605" s="8">
        <v>448.9</v>
      </c>
      <c r="N15605" s="3">
        <v>33552</v>
      </c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  <c r="AA15605" s="3"/>
    </row>
    <row r="15606" spans="1:27" ht="15.75" customHeight="1" x14ac:dyDescent="0.25">
      <c r="A15606" s="3">
        <v>15758</v>
      </c>
      <c r="B15606" s="3">
        <v>80</v>
      </c>
      <c r="C15606" s="3">
        <v>2760</v>
      </c>
      <c r="D15606" s="10">
        <v>42829</v>
      </c>
      <c r="E15606" s="10" t="str">
        <f t="shared" si="243"/>
        <v>Apr-2017</v>
      </c>
      <c r="F15606" s="3" t="s">
        <v>15131</v>
      </c>
      <c r="G15606" s="4" t="s">
        <v>11026</v>
      </c>
      <c r="H15606" s="4" t="s">
        <v>11032</v>
      </c>
      <c r="I15606" s="4" t="s">
        <v>11041</v>
      </c>
      <c r="J15606" s="4" t="s">
        <v>11033</v>
      </c>
      <c r="K15606" s="4" t="s">
        <v>11029</v>
      </c>
      <c r="L15606" s="3">
        <v>1073.07</v>
      </c>
      <c r="M15606" s="8">
        <v>933.84</v>
      </c>
      <c r="N15606" s="3">
        <v>35455</v>
      </c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  <c r="AA15606" s="3"/>
    </row>
    <row r="15607" spans="1:27" ht="15.75" customHeight="1" x14ac:dyDescent="0.25">
      <c r="A15607" s="3">
        <v>15759</v>
      </c>
      <c r="B15607" s="3">
        <v>12</v>
      </c>
      <c r="C15607" s="3">
        <v>2282</v>
      </c>
      <c r="D15607" s="10">
        <v>42842</v>
      </c>
      <c r="E15607" s="10" t="str">
        <f t="shared" si="243"/>
        <v>Apr-2017</v>
      </c>
      <c r="F15607" s="3" t="b">
        <v>0</v>
      </c>
      <c r="G15607" s="4" t="s">
        <v>11026</v>
      </c>
      <c r="H15607" s="4" t="s">
        <v>11037</v>
      </c>
      <c r="I15607" s="4" t="s">
        <v>11028</v>
      </c>
      <c r="J15607" s="4" t="s">
        <v>11029</v>
      </c>
      <c r="K15607" s="4" t="s">
        <v>11029</v>
      </c>
      <c r="L15607" s="3">
        <v>1231.1500000000001</v>
      </c>
      <c r="M15607" s="8">
        <v>161.6</v>
      </c>
      <c r="N15607" s="3">
        <v>38216</v>
      </c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  <c r="AA15607" s="3"/>
    </row>
    <row r="15608" spans="1:27" ht="15.75" customHeight="1" x14ac:dyDescent="0.25">
      <c r="A15608" s="3">
        <v>15760</v>
      </c>
      <c r="B15608" s="3">
        <v>3</v>
      </c>
      <c r="C15608" s="3">
        <v>168</v>
      </c>
      <c r="D15608" s="10">
        <v>42812</v>
      </c>
      <c r="E15608" s="10" t="str">
        <f t="shared" si="243"/>
        <v>Mar-2017</v>
      </c>
      <c r="F15608" s="3" t="b">
        <v>0</v>
      </c>
      <c r="G15608" s="4" t="s">
        <v>11026</v>
      </c>
      <c r="H15608" s="4" t="s">
        <v>11030</v>
      </c>
      <c r="I15608" s="4" t="s">
        <v>11028</v>
      </c>
      <c r="J15608" s="4" t="s">
        <v>11029</v>
      </c>
      <c r="K15608" s="4" t="s">
        <v>11031</v>
      </c>
      <c r="L15608" s="3">
        <v>2091.4699999999998</v>
      </c>
      <c r="M15608" s="8">
        <v>388.92</v>
      </c>
      <c r="N15608" s="3">
        <v>40487</v>
      </c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  <c r="AA15608" s="3"/>
    </row>
    <row r="15609" spans="1:27" ht="15.75" customHeight="1" x14ac:dyDescent="0.25">
      <c r="A15609" s="3">
        <v>15761</v>
      </c>
      <c r="B15609" s="3">
        <v>4</v>
      </c>
      <c r="C15609" s="3">
        <v>2269</v>
      </c>
      <c r="D15609" s="10">
        <v>42788</v>
      </c>
      <c r="E15609" s="10" t="str">
        <f t="shared" si="243"/>
        <v>Feb-2017</v>
      </c>
      <c r="F15609" s="3" t="b">
        <v>1</v>
      </c>
      <c r="G15609" s="4" t="s">
        <v>11026</v>
      </c>
      <c r="H15609" s="4" t="s">
        <v>11035</v>
      </c>
      <c r="I15609" s="4" t="s">
        <v>11028</v>
      </c>
      <c r="J15609" s="4" t="s">
        <v>11039</v>
      </c>
      <c r="K15609" s="4" t="s">
        <v>11029</v>
      </c>
      <c r="L15609" s="3">
        <v>1129.1300000000001</v>
      </c>
      <c r="M15609" s="8">
        <v>677.48</v>
      </c>
      <c r="N15609" s="3">
        <v>38573</v>
      </c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  <c r="AA15609" s="3"/>
    </row>
    <row r="15610" spans="1:27" ht="15.75" customHeight="1" x14ac:dyDescent="0.25">
      <c r="A15610" s="3">
        <v>15762</v>
      </c>
      <c r="B15610" s="3">
        <v>61</v>
      </c>
      <c r="C15610" s="3">
        <v>376</v>
      </c>
      <c r="D15610" s="10">
        <v>42985</v>
      </c>
      <c r="E15610" s="10" t="str">
        <f t="shared" si="243"/>
        <v>Sep-2017</v>
      </c>
      <c r="F15610" s="3" t="b">
        <v>0</v>
      </c>
      <c r="G15610" s="4" t="s">
        <v>11026</v>
      </c>
      <c r="H15610" s="4" t="s">
        <v>11032</v>
      </c>
      <c r="I15610" s="4" t="s">
        <v>11028</v>
      </c>
      <c r="J15610" s="4" t="s">
        <v>11033</v>
      </c>
      <c r="K15610" s="4" t="s">
        <v>11029</v>
      </c>
      <c r="L15610" s="3">
        <v>71.16</v>
      </c>
      <c r="M15610" s="8">
        <v>56.93</v>
      </c>
      <c r="N15610" s="3">
        <v>40410</v>
      </c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  <c r="AA15610" s="3"/>
    </row>
    <row r="15611" spans="1:27" ht="15.75" customHeight="1" x14ac:dyDescent="0.25">
      <c r="A15611" s="3">
        <v>15763</v>
      </c>
      <c r="B15611" s="3">
        <v>23</v>
      </c>
      <c r="C15611" s="3">
        <v>990</v>
      </c>
      <c r="D15611" s="10">
        <v>42898</v>
      </c>
      <c r="E15611" s="10" t="str">
        <f t="shared" si="243"/>
        <v>Jun-2017</v>
      </c>
      <c r="F15611" s="3" t="b">
        <v>1</v>
      </c>
      <c r="G15611" s="4" t="s">
        <v>11026</v>
      </c>
      <c r="H15611" s="4" t="s">
        <v>11034</v>
      </c>
      <c r="I15611" s="4" t="s">
        <v>11038</v>
      </c>
      <c r="J15611" s="4" t="s">
        <v>11033</v>
      </c>
      <c r="K15611" s="4" t="s">
        <v>11040</v>
      </c>
      <c r="L15611" s="3">
        <v>688.63</v>
      </c>
      <c r="M15611" s="8">
        <v>612.88</v>
      </c>
      <c r="N15611" s="3">
        <v>36334</v>
      </c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  <c r="AA15611" s="3"/>
    </row>
    <row r="15612" spans="1:27" ht="15.75" customHeight="1" x14ac:dyDescent="0.25">
      <c r="A15612" s="3">
        <v>15764</v>
      </c>
      <c r="B15612" s="3">
        <v>0</v>
      </c>
      <c r="C15612" s="3">
        <v>907</v>
      </c>
      <c r="D15612" s="10">
        <v>42950</v>
      </c>
      <c r="E15612" s="10" t="str">
        <f t="shared" si="243"/>
        <v>Aug-2017</v>
      </c>
      <c r="F15612" s="3" t="b">
        <v>1</v>
      </c>
      <c r="G15612" s="4" t="s">
        <v>11026</v>
      </c>
      <c r="H15612" s="4" t="s">
        <v>11030</v>
      </c>
      <c r="I15612" s="4" t="s">
        <v>11028</v>
      </c>
      <c r="J15612" s="4" t="s">
        <v>11039</v>
      </c>
      <c r="K15612" s="4" t="s">
        <v>11029</v>
      </c>
      <c r="L15612" s="3">
        <v>358.39</v>
      </c>
      <c r="M15612" s="8">
        <v>215.03</v>
      </c>
      <c r="N15612" s="3">
        <v>33364</v>
      </c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  <c r="AA15612" s="3"/>
    </row>
    <row r="15613" spans="1:27" ht="15.75" customHeight="1" x14ac:dyDescent="0.25">
      <c r="A15613" s="3">
        <v>15765</v>
      </c>
      <c r="B15613" s="3">
        <v>7</v>
      </c>
      <c r="C15613" s="3">
        <v>2685</v>
      </c>
      <c r="D15613" s="10">
        <v>42840</v>
      </c>
      <c r="E15613" s="10" t="str">
        <f t="shared" si="243"/>
        <v>Apr-2017</v>
      </c>
      <c r="F15613" s="3" t="b">
        <v>0</v>
      </c>
      <c r="G15613" s="4" t="s">
        <v>11026</v>
      </c>
      <c r="H15613" s="4" t="s">
        <v>11030</v>
      </c>
      <c r="I15613" s="4" t="s">
        <v>11036</v>
      </c>
      <c r="J15613" s="4" t="s">
        <v>11033</v>
      </c>
      <c r="K15613" s="4" t="s">
        <v>11029</v>
      </c>
      <c r="L15613" s="3">
        <v>980.37</v>
      </c>
      <c r="M15613" s="8">
        <v>234.43</v>
      </c>
      <c r="N15613" s="3">
        <v>38258</v>
      </c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  <c r="AA15613" s="3"/>
    </row>
    <row r="15614" spans="1:27" ht="15.75" customHeight="1" x14ac:dyDescent="0.25">
      <c r="A15614" s="3">
        <v>15766</v>
      </c>
      <c r="B15614" s="3">
        <v>81</v>
      </c>
      <c r="C15614" s="3">
        <v>2132</v>
      </c>
      <c r="D15614" s="10">
        <v>43081</v>
      </c>
      <c r="E15614" s="10" t="str">
        <f t="shared" si="243"/>
        <v>Dec-2017</v>
      </c>
      <c r="F15614" s="3" t="b">
        <v>1</v>
      </c>
      <c r="G15614" s="4" t="s">
        <v>11026</v>
      </c>
      <c r="H15614" s="4" t="s">
        <v>11027</v>
      </c>
      <c r="I15614" s="4" t="s">
        <v>11028</v>
      </c>
      <c r="J15614" s="4" t="s">
        <v>11029</v>
      </c>
      <c r="K15614" s="4" t="s">
        <v>11029</v>
      </c>
      <c r="L15614" s="3">
        <v>1151.96</v>
      </c>
      <c r="M15614" s="8">
        <v>649.49</v>
      </c>
      <c r="N15614" s="3">
        <v>34170</v>
      </c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  <c r="AA15614" s="3"/>
    </row>
    <row r="15615" spans="1:27" ht="15.75" customHeight="1" x14ac:dyDescent="0.25">
      <c r="A15615" s="3">
        <v>15767</v>
      </c>
      <c r="B15615" s="3">
        <v>69</v>
      </c>
      <c r="C15615" s="3">
        <v>863</v>
      </c>
      <c r="D15615" s="10">
        <v>42941</v>
      </c>
      <c r="E15615" s="10" t="str">
        <f t="shared" si="243"/>
        <v>Jul-2017</v>
      </c>
      <c r="F15615" s="3" t="b">
        <v>1</v>
      </c>
      <c r="G15615" s="4" t="s">
        <v>11026</v>
      </c>
      <c r="H15615" s="4" t="s">
        <v>11035</v>
      </c>
      <c r="I15615" s="4" t="s">
        <v>11036</v>
      </c>
      <c r="J15615" s="4" t="s">
        <v>11029</v>
      </c>
      <c r="K15615" s="4" t="s">
        <v>11029</v>
      </c>
      <c r="L15615" s="3">
        <v>792.9</v>
      </c>
      <c r="M15615" s="8">
        <v>594.67999999999995</v>
      </c>
      <c r="N15615" s="3">
        <v>33879</v>
      </c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  <c r="AA15615" s="3"/>
    </row>
    <row r="15616" spans="1:27" ht="15.75" customHeight="1" x14ac:dyDescent="0.25">
      <c r="A15616" s="3">
        <v>15768</v>
      </c>
      <c r="B15616" s="3">
        <v>90</v>
      </c>
      <c r="C15616" s="3">
        <v>1719</v>
      </c>
      <c r="D15616" s="10">
        <v>42999</v>
      </c>
      <c r="E15616" s="10" t="str">
        <f t="shared" si="243"/>
        <v>Sep-2017</v>
      </c>
      <c r="F15616" s="3" t="b">
        <v>1</v>
      </c>
      <c r="G15616" s="4" t="s">
        <v>11026</v>
      </c>
      <c r="H15616" s="4" t="s">
        <v>11027</v>
      </c>
      <c r="I15616" s="4" t="s">
        <v>11028</v>
      </c>
      <c r="J15616" s="4" t="s">
        <v>11033</v>
      </c>
      <c r="K15616" s="4" t="s">
        <v>11029</v>
      </c>
      <c r="L15616" s="3">
        <v>945.04</v>
      </c>
      <c r="M15616" s="8">
        <v>507.58</v>
      </c>
      <c r="N15616" s="3">
        <v>40784</v>
      </c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  <c r="AA15616" s="3"/>
    </row>
    <row r="15617" spans="1:27" ht="15.75" customHeight="1" x14ac:dyDescent="0.25">
      <c r="A15617" s="3">
        <v>15769</v>
      </c>
      <c r="B15617" s="3">
        <v>41</v>
      </c>
      <c r="C15617" s="3">
        <v>1277</v>
      </c>
      <c r="D15617" s="10">
        <v>43020</v>
      </c>
      <c r="E15617" s="10" t="str">
        <f t="shared" si="243"/>
        <v>Oct-2017</v>
      </c>
      <c r="F15617" s="3" t="b">
        <v>1</v>
      </c>
      <c r="G15617" s="4" t="s">
        <v>11026</v>
      </c>
      <c r="H15617" s="4" t="s">
        <v>11027</v>
      </c>
      <c r="I15617" s="4" t="s">
        <v>11036</v>
      </c>
      <c r="J15617" s="4" t="s">
        <v>11029</v>
      </c>
      <c r="K15617" s="4" t="s">
        <v>11029</v>
      </c>
      <c r="L15617" s="3">
        <v>416.98</v>
      </c>
      <c r="M15617" s="8">
        <v>312.74</v>
      </c>
      <c r="N15617" s="3">
        <v>36498</v>
      </c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  <c r="AA15617" s="3"/>
    </row>
    <row r="15618" spans="1:27" ht="15.75" customHeight="1" x14ac:dyDescent="0.25">
      <c r="A15618" s="3">
        <v>15770</v>
      </c>
      <c r="B15618" s="3">
        <v>21</v>
      </c>
      <c r="C15618" s="3">
        <v>3391</v>
      </c>
      <c r="D15618" s="10">
        <v>43080</v>
      </c>
      <c r="E15618" s="10" t="str">
        <f t="shared" si="243"/>
        <v>Dec-2017</v>
      </c>
      <c r="F15618" s="3" t="b">
        <v>1</v>
      </c>
      <c r="G15618" s="4" t="s">
        <v>11026</v>
      </c>
      <c r="H15618" s="4" t="s">
        <v>11027</v>
      </c>
      <c r="I15618" s="4" t="s">
        <v>11028</v>
      </c>
      <c r="J15618" s="4" t="s">
        <v>11029</v>
      </c>
      <c r="K15618" s="4" t="s">
        <v>11031</v>
      </c>
      <c r="L15618" s="3">
        <v>1071.23</v>
      </c>
      <c r="M15618" s="8">
        <v>380.74</v>
      </c>
      <c r="N15618" s="3">
        <v>35160</v>
      </c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  <c r="AA15618" s="3"/>
    </row>
    <row r="15619" spans="1:27" ht="15.75" customHeight="1" x14ac:dyDescent="0.25">
      <c r="A15619" s="3">
        <v>15771</v>
      </c>
      <c r="B15619" s="3">
        <v>35</v>
      </c>
      <c r="C15619" s="3">
        <v>2512</v>
      </c>
      <c r="D15619" s="10">
        <v>42818</v>
      </c>
      <c r="E15619" s="10" t="str">
        <f t="shared" ref="E15619:E15682" si="244">TEXT(D15619, "mmm-yyyy")</f>
        <v>Mar-2017</v>
      </c>
      <c r="F15619" s="3" t="b">
        <v>1</v>
      </c>
      <c r="G15619" s="4" t="s">
        <v>11026</v>
      </c>
      <c r="H15619" s="4" t="s">
        <v>11035</v>
      </c>
      <c r="I15619" s="4" t="s">
        <v>11028</v>
      </c>
      <c r="J15619" s="4" t="s">
        <v>11029</v>
      </c>
      <c r="K15619" s="4" t="s">
        <v>11029</v>
      </c>
      <c r="L15619" s="3">
        <v>1403.5</v>
      </c>
      <c r="M15619" s="8">
        <v>954.82</v>
      </c>
      <c r="N15619" s="3">
        <v>33549</v>
      </c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  <c r="AA15619" s="3"/>
    </row>
    <row r="15620" spans="1:27" ht="15.75" customHeight="1" x14ac:dyDescent="0.25">
      <c r="A15620" s="3">
        <v>15772</v>
      </c>
      <c r="B15620" s="3">
        <v>48</v>
      </c>
      <c r="C15620" s="3">
        <v>1949</v>
      </c>
      <c r="D15620" s="10">
        <v>42899</v>
      </c>
      <c r="E15620" s="10" t="str">
        <f t="shared" si="244"/>
        <v>Jun-2017</v>
      </c>
      <c r="F15620" s="3" t="b">
        <v>0</v>
      </c>
      <c r="G15620" s="4" t="s">
        <v>11026</v>
      </c>
      <c r="H15620" s="4" t="s">
        <v>11037</v>
      </c>
      <c r="I15620" s="4" t="s">
        <v>11028</v>
      </c>
      <c r="J15620" s="4" t="s">
        <v>11029</v>
      </c>
      <c r="K15620" s="4" t="s">
        <v>11029</v>
      </c>
      <c r="L15620" s="3">
        <v>1762.96</v>
      </c>
      <c r="M15620" s="8">
        <v>950.52</v>
      </c>
      <c r="N15620" s="3">
        <v>41848</v>
      </c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  <c r="AA15620" s="3"/>
    </row>
    <row r="15621" spans="1:27" ht="15.75" customHeight="1" x14ac:dyDescent="0.25">
      <c r="A15621" s="3">
        <v>15773</v>
      </c>
      <c r="B15621" s="3">
        <v>3</v>
      </c>
      <c r="C15621" s="3">
        <v>867</v>
      </c>
      <c r="D15621" s="10">
        <v>42805</v>
      </c>
      <c r="E15621" s="10" t="str">
        <f t="shared" si="244"/>
        <v>Mar-2017</v>
      </c>
      <c r="F15621" s="3" t="b">
        <v>1</v>
      </c>
      <c r="G15621" s="4" t="s">
        <v>11026</v>
      </c>
      <c r="H15621" s="4" t="s">
        <v>11030</v>
      </c>
      <c r="I15621" s="4" t="s">
        <v>11028</v>
      </c>
      <c r="J15621" s="4" t="s">
        <v>11029</v>
      </c>
      <c r="K15621" s="4" t="s">
        <v>11031</v>
      </c>
      <c r="L15621" s="3">
        <v>2091.4699999999998</v>
      </c>
      <c r="M15621" s="8">
        <v>388.92</v>
      </c>
      <c r="N15621" s="3">
        <v>41167</v>
      </c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  <c r="AA15621" s="3"/>
    </row>
    <row r="15622" spans="1:27" ht="15.75" customHeight="1" x14ac:dyDescent="0.25">
      <c r="A15622" s="3">
        <v>15774</v>
      </c>
      <c r="B15622" s="3">
        <v>53</v>
      </c>
      <c r="C15622" s="3">
        <v>138</v>
      </c>
      <c r="D15622" s="10">
        <v>43035</v>
      </c>
      <c r="E15622" s="10" t="str">
        <f t="shared" si="244"/>
        <v>Oct-2017</v>
      </c>
      <c r="F15622" s="3" t="b">
        <v>1</v>
      </c>
      <c r="G15622" s="4" t="s">
        <v>11026</v>
      </c>
      <c r="H15622" s="4" t="s">
        <v>11032</v>
      </c>
      <c r="I15622" s="4" t="s">
        <v>11028</v>
      </c>
      <c r="J15622" s="4" t="s">
        <v>11029</v>
      </c>
      <c r="K15622" s="4" t="s">
        <v>11029</v>
      </c>
      <c r="L15622" s="3">
        <v>795.34</v>
      </c>
      <c r="M15622" s="8">
        <v>101.58</v>
      </c>
      <c r="N15622" s="3">
        <v>39915</v>
      </c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  <c r="AA15622" s="3"/>
    </row>
    <row r="15623" spans="1:27" ht="15.75" customHeight="1" x14ac:dyDescent="0.25">
      <c r="A15623" s="3">
        <v>15775</v>
      </c>
      <c r="B15623" s="3">
        <v>86</v>
      </c>
      <c r="C15623" s="3">
        <v>1896</v>
      </c>
      <c r="D15623" s="10">
        <v>42940</v>
      </c>
      <c r="E15623" s="10" t="str">
        <f t="shared" si="244"/>
        <v>Jul-2017</v>
      </c>
      <c r="F15623" s="3" t="b">
        <v>1</v>
      </c>
      <c r="G15623" s="4" t="s">
        <v>11026</v>
      </c>
      <c r="H15623" s="4" t="s">
        <v>11034</v>
      </c>
      <c r="I15623" s="4" t="s">
        <v>11036</v>
      </c>
      <c r="J15623" s="4" t="s">
        <v>11039</v>
      </c>
      <c r="K15623" s="4" t="s">
        <v>11031</v>
      </c>
      <c r="L15623" s="3">
        <v>774.53</v>
      </c>
      <c r="M15623" s="8">
        <v>464.72</v>
      </c>
      <c r="N15623" s="3">
        <v>41064</v>
      </c>
      <c r="O15623" s="3"/>
      <c r="P15623" s="3"/>
      <c r="Q15623" s="3"/>
      <c r="R15623" s="3"/>
      <c r="S15623" s="3"/>
      <c r="T15623" s="3"/>
      <c r="U15623" s="3"/>
      <c r="V15623" s="3"/>
      <c r="W15623" s="3"/>
      <c r="X15623" s="3"/>
      <c r="Y15623" s="3"/>
      <c r="Z15623" s="3"/>
      <c r="AA15623" s="3"/>
    </row>
    <row r="15624" spans="1:27" ht="15.75" customHeight="1" x14ac:dyDescent="0.25">
      <c r="A15624" s="3">
        <v>15776</v>
      </c>
      <c r="B15624" s="3">
        <v>20</v>
      </c>
      <c r="C15624" s="3">
        <v>611</v>
      </c>
      <c r="D15624" s="10">
        <v>42989</v>
      </c>
      <c r="E15624" s="10" t="str">
        <f t="shared" si="244"/>
        <v>Sep-2017</v>
      </c>
      <c r="F15624" s="3" t="b">
        <v>0</v>
      </c>
      <c r="G15624" s="4" t="s">
        <v>11026</v>
      </c>
      <c r="H15624" s="4" t="s">
        <v>11030</v>
      </c>
      <c r="I15624" s="4" t="s">
        <v>11028</v>
      </c>
      <c r="J15624" s="4" t="s">
        <v>11029</v>
      </c>
      <c r="K15624" s="4" t="s">
        <v>11040</v>
      </c>
      <c r="L15624" s="3">
        <v>1775.81</v>
      </c>
      <c r="M15624" s="8">
        <v>1580.47</v>
      </c>
      <c r="N15624" s="3">
        <v>40303</v>
      </c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  <c r="AA15624" s="3"/>
    </row>
    <row r="15625" spans="1:27" ht="15.75" customHeight="1" x14ac:dyDescent="0.25">
      <c r="A15625" s="3">
        <v>15777</v>
      </c>
      <c r="B15625" s="3">
        <v>53</v>
      </c>
      <c r="C15625" s="3">
        <v>1142</v>
      </c>
      <c r="D15625" s="10">
        <v>43056</v>
      </c>
      <c r="E15625" s="10" t="str">
        <f t="shared" si="244"/>
        <v>Nov-2017</v>
      </c>
      <c r="F15625" s="3" t="b">
        <v>0</v>
      </c>
      <c r="G15625" s="4" t="s">
        <v>11026</v>
      </c>
      <c r="H15625" s="4" t="s">
        <v>11032</v>
      </c>
      <c r="I15625" s="4" t="s">
        <v>11028</v>
      </c>
      <c r="J15625" s="4" t="s">
        <v>11029</v>
      </c>
      <c r="K15625" s="4" t="s">
        <v>11029</v>
      </c>
      <c r="L15625" s="3">
        <v>795.34</v>
      </c>
      <c r="M15625" s="8">
        <v>101.58</v>
      </c>
      <c r="N15625" s="3">
        <v>35470</v>
      </c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  <c r="AA15625" s="3"/>
    </row>
    <row r="15626" spans="1:27" ht="15.75" customHeight="1" x14ac:dyDescent="0.25">
      <c r="A15626" s="3">
        <v>15778</v>
      </c>
      <c r="B15626" s="3">
        <v>68</v>
      </c>
      <c r="C15626" s="3">
        <v>1866</v>
      </c>
      <c r="D15626" s="10">
        <v>43039</v>
      </c>
      <c r="E15626" s="10" t="str">
        <f t="shared" si="244"/>
        <v>Oct-2017</v>
      </c>
      <c r="F15626" s="3" t="b">
        <v>1</v>
      </c>
      <c r="G15626" s="4" t="s">
        <v>11026</v>
      </c>
      <c r="H15626" s="4" t="s">
        <v>11032</v>
      </c>
      <c r="I15626" s="4" t="s">
        <v>11028</v>
      </c>
      <c r="J15626" s="4" t="s">
        <v>11029</v>
      </c>
      <c r="K15626" s="4" t="s">
        <v>11029</v>
      </c>
      <c r="L15626" s="3">
        <v>1636.9</v>
      </c>
      <c r="M15626" s="8">
        <v>44.71</v>
      </c>
      <c r="N15626" s="3">
        <v>39915</v>
      </c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  <c r="AA15626" s="3"/>
    </row>
    <row r="15627" spans="1:27" ht="15.75" customHeight="1" x14ac:dyDescent="0.25">
      <c r="A15627" s="3">
        <v>15779</v>
      </c>
      <c r="B15627" s="3">
        <v>0</v>
      </c>
      <c r="C15627" s="3">
        <v>88</v>
      </c>
      <c r="D15627" s="10">
        <v>42928</v>
      </c>
      <c r="E15627" s="10" t="str">
        <f t="shared" si="244"/>
        <v>Jul-2017</v>
      </c>
      <c r="F15627" s="3" t="b">
        <v>0</v>
      </c>
      <c r="G15627" s="4" t="s">
        <v>11026</v>
      </c>
      <c r="H15627" s="4" t="s">
        <v>11032</v>
      </c>
      <c r="I15627" s="4" t="s">
        <v>11036</v>
      </c>
      <c r="J15627" s="4" t="s">
        <v>11039</v>
      </c>
      <c r="K15627" s="4" t="s">
        <v>11031</v>
      </c>
      <c r="L15627" s="3">
        <v>12.01</v>
      </c>
      <c r="M15627" s="8">
        <v>7.21</v>
      </c>
      <c r="N15627" s="3">
        <v>34115</v>
      </c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  <c r="AA15627" s="3"/>
    </row>
    <row r="15628" spans="1:27" ht="15.75" customHeight="1" x14ac:dyDescent="0.25">
      <c r="A15628" s="3">
        <v>15780</v>
      </c>
      <c r="B15628" s="3">
        <v>56</v>
      </c>
      <c r="C15628" s="3">
        <v>1170</v>
      </c>
      <c r="D15628" s="10">
        <v>42918</v>
      </c>
      <c r="E15628" s="10" t="str">
        <f t="shared" si="244"/>
        <v>Jul-2017</v>
      </c>
      <c r="F15628" s="3" t="b">
        <v>0</v>
      </c>
      <c r="G15628" s="4" t="s">
        <v>11026</v>
      </c>
      <c r="H15628" s="4" t="s">
        <v>11032</v>
      </c>
      <c r="I15628" s="4" t="s">
        <v>11028</v>
      </c>
      <c r="J15628" s="4" t="s">
        <v>11029</v>
      </c>
      <c r="K15628" s="4" t="s">
        <v>11029</v>
      </c>
      <c r="L15628" s="3">
        <v>183.86</v>
      </c>
      <c r="M15628" s="8">
        <v>137.9</v>
      </c>
      <c r="N15628" s="3">
        <v>40779</v>
      </c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  <c r="AA15628" s="3"/>
    </row>
    <row r="15629" spans="1:27" ht="15.75" customHeight="1" x14ac:dyDescent="0.25">
      <c r="A15629" s="3">
        <v>15781</v>
      </c>
      <c r="B15629" s="3">
        <v>28</v>
      </c>
      <c r="C15629" s="3">
        <v>2958</v>
      </c>
      <c r="D15629" s="10">
        <v>42756</v>
      </c>
      <c r="E15629" s="10" t="str">
        <f t="shared" si="244"/>
        <v>Jan-2017</v>
      </c>
      <c r="F15629" s="3" t="b">
        <v>0</v>
      </c>
      <c r="G15629" s="4" t="s">
        <v>11026</v>
      </c>
      <c r="H15629" s="4" t="s">
        <v>11034</v>
      </c>
      <c r="I15629" s="4" t="s">
        <v>11028</v>
      </c>
      <c r="J15629" s="4" t="s">
        <v>11029</v>
      </c>
      <c r="K15629" s="4" t="s">
        <v>11040</v>
      </c>
      <c r="L15629" s="3">
        <v>1216.1400000000001</v>
      </c>
      <c r="M15629" s="8">
        <v>1082.3599999999999</v>
      </c>
      <c r="N15629" s="3">
        <v>37698</v>
      </c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  <c r="AA15629" s="3"/>
    </row>
    <row r="15630" spans="1:27" ht="15.75" customHeight="1" x14ac:dyDescent="0.25">
      <c r="A15630" s="3">
        <v>15782</v>
      </c>
      <c r="B15630" s="3">
        <v>12</v>
      </c>
      <c r="C15630" s="3">
        <v>2159</v>
      </c>
      <c r="D15630" s="10">
        <v>43081</v>
      </c>
      <c r="E15630" s="10" t="str">
        <f t="shared" si="244"/>
        <v>Dec-2017</v>
      </c>
      <c r="F15630" s="3" t="b">
        <v>0</v>
      </c>
      <c r="G15630" s="4" t="s">
        <v>11026</v>
      </c>
      <c r="H15630" s="4" t="s">
        <v>11035</v>
      </c>
      <c r="I15630" s="4" t="s">
        <v>11028</v>
      </c>
      <c r="J15630" s="4" t="s">
        <v>11029</v>
      </c>
      <c r="K15630" s="4" t="s">
        <v>11031</v>
      </c>
      <c r="L15630" s="3">
        <v>1765.3</v>
      </c>
      <c r="M15630" s="8">
        <v>709.48</v>
      </c>
      <c r="N15630" s="3">
        <v>33429</v>
      </c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  <c r="AA15630" s="3"/>
    </row>
    <row r="15631" spans="1:27" ht="15.75" customHeight="1" x14ac:dyDescent="0.25">
      <c r="A15631" s="3">
        <v>15783</v>
      </c>
      <c r="B15631" s="3">
        <v>85</v>
      </c>
      <c r="C15631" s="3">
        <v>502</v>
      </c>
      <c r="D15631" s="10">
        <v>42763</v>
      </c>
      <c r="E15631" s="10" t="str">
        <f t="shared" si="244"/>
        <v>Jan-2017</v>
      </c>
      <c r="F15631" s="3" t="b">
        <v>1</v>
      </c>
      <c r="G15631" s="4" t="s">
        <v>11026</v>
      </c>
      <c r="H15631" s="4" t="s">
        <v>11037</v>
      </c>
      <c r="I15631" s="4" t="s">
        <v>11028</v>
      </c>
      <c r="J15631" s="4" t="s">
        <v>11029</v>
      </c>
      <c r="K15631" s="4" t="s">
        <v>11029</v>
      </c>
      <c r="L15631" s="3">
        <v>752.64</v>
      </c>
      <c r="M15631" s="8">
        <v>205.36</v>
      </c>
      <c r="N15631" s="3">
        <v>42218</v>
      </c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  <c r="AA15631" s="3"/>
    </row>
    <row r="15632" spans="1:27" ht="15.75" customHeight="1" x14ac:dyDescent="0.25">
      <c r="A15632" s="3">
        <v>15784</v>
      </c>
      <c r="B15632" s="3">
        <v>58</v>
      </c>
      <c r="C15632" s="3">
        <v>1416</v>
      </c>
      <c r="D15632" s="10">
        <v>42767</v>
      </c>
      <c r="E15632" s="10" t="str">
        <f t="shared" si="244"/>
        <v>Feb-2017</v>
      </c>
      <c r="F15632" s="3" t="b">
        <v>0</v>
      </c>
      <c r="G15632" s="4" t="s">
        <v>11026</v>
      </c>
      <c r="H15632" s="4" t="s">
        <v>11032</v>
      </c>
      <c r="I15632" s="4" t="s">
        <v>11036</v>
      </c>
      <c r="J15632" s="4" t="s">
        <v>11029</v>
      </c>
      <c r="K15632" s="4" t="s">
        <v>11029</v>
      </c>
      <c r="L15632" s="3">
        <v>1280.28</v>
      </c>
      <c r="M15632" s="8">
        <v>829.51</v>
      </c>
      <c r="N15632" s="3">
        <v>33429</v>
      </c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  <c r="AA15632" s="3"/>
    </row>
    <row r="15633" spans="1:27" ht="15.75" customHeight="1" x14ac:dyDescent="0.25">
      <c r="A15633" s="3">
        <v>15785</v>
      </c>
      <c r="B15633" s="3">
        <v>39</v>
      </c>
      <c r="C15633" s="3">
        <v>454</v>
      </c>
      <c r="D15633" s="10">
        <v>42973</v>
      </c>
      <c r="E15633" s="10" t="str">
        <f t="shared" si="244"/>
        <v>Aug-2017</v>
      </c>
      <c r="F15633" s="3" t="b">
        <v>0</v>
      </c>
      <c r="G15633" s="4" t="s">
        <v>11026</v>
      </c>
      <c r="H15633" s="4" t="s">
        <v>11035</v>
      </c>
      <c r="I15633" s="4" t="s">
        <v>11028</v>
      </c>
      <c r="J15633" s="4" t="s">
        <v>11029</v>
      </c>
      <c r="K15633" s="4" t="s">
        <v>11031</v>
      </c>
      <c r="L15633" s="3">
        <v>1812.75</v>
      </c>
      <c r="M15633" s="8">
        <v>582.48</v>
      </c>
      <c r="N15633" s="3">
        <v>40336</v>
      </c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  <c r="AA15633" s="3"/>
    </row>
    <row r="15634" spans="1:27" ht="15.75" customHeight="1" x14ac:dyDescent="0.25">
      <c r="A15634" s="3">
        <v>15786</v>
      </c>
      <c r="B15634" s="3">
        <v>64</v>
      </c>
      <c r="C15634" s="3">
        <v>2034</v>
      </c>
      <c r="D15634" s="10">
        <v>42927</v>
      </c>
      <c r="E15634" s="10" t="str">
        <f t="shared" si="244"/>
        <v>Jul-2017</v>
      </c>
      <c r="F15634" s="3" t="b">
        <v>1</v>
      </c>
      <c r="G15634" s="4" t="s">
        <v>11026</v>
      </c>
      <c r="H15634" s="4" t="s">
        <v>11030</v>
      </c>
      <c r="I15634" s="4" t="s">
        <v>11028</v>
      </c>
      <c r="J15634" s="4" t="s">
        <v>11029</v>
      </c>
      <c r="K15634" s="4" t="s">
        <v>11031</v>
      </c>
      <c r="L15634" s="3">
        <v>1469.44</v>
      </c>
      <c r="M15634" s="8">
        <v>596.54999999999995</v>
      </c>
      <c r="N15634" s="3">
        <v>41047</v>
      </c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  <c r="AA15634" s="3"/>
    </row>
    <row r="15635" spans="1:27" ht="15.75" customHeight="1" x14ac:dyDescent="0.25">
      <c r="A15635" s="3">
        <v>15787</v>
      </c>
      <c r="B15635" s="3">
        <v>82</v>
      </c>
      <c r="C15635" s="3">
        <v>125</v>
      </c>
      <c r="D15635" s="10">
        <v>42864</v>
      </c>
      <c r="E15635" s="10" t="str">
        <f t="shared" si="244"/>
        <v>May-2017</v>
      </c>
      <c r="F15635" s="3" t="b">
        <v>0</v>
      </c>
      <c r="G15635" s="4" t="s">
        <v>11026</v>
      </c>
      <c r="H15635" s="4" t="s">
        <v>11034</v>
      </c>
      <c r="I15635" s="4" t="s">
        <v>11028</v>
      </c>
      <c r="J15635" s="4" t="s">
        <v>11039</v>
      </c>
      <c r="K15635" s="4" t="s">
        <v>11029</v>
      </c>
      <c r="L15635" s="3">
        <v>1148.6400000000001</v>
      </c>
      <c r="M15635" s="8">
        <v>689.18</v>
      </c>
      <c r="N15635" s="3">
        <v>42226</v>
      </c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  <c r="AA15635" s="3"/>
    </row>
    <row r="15636" spans="1:27" ht="15.75" customHeight="1" x14ac:dyDescent="0.25">
      <c r="A15636" s="3">
        <v>15788</v>
      </c>
      <c r="B15636" s="3">
        <v>95</v>
      </c>
      <c r="C15636" s="3">
        <v>1367</v>
      </c>
      <c r="D15636" s="10">
        <v>42924</v>
      </c>
      <c r="E15636" s="10" t="str">
        <f t="shared" si="244"/>
        <v>Jul-2017</v>
      </c>
      <c r="F15636" s="3" t="b">
        <v>1</v>
      </c>
      <c r="G15636" s="4" t="s">
        <v>11026</v>
      </c>
      <c r="H15636" s="4" t="s">
        <v>11035</v>
      </c>
      <c r="I15636" s="4" t="s">
        <v>11028</v>
      </c>
      <c r="J15636" s="4" t="s">
        <v>11029</v>
      </c>
      <c r="K15636" s="4" t="s">
        <v>11031</v>
      </c>
      <c r="L15636" s="3">
        <v>569.55999999999995</v>
      </c>
      <c r="M15636" s="8">
        <v>528.42999999999995</v>
      </c>
      <c r="N15636" s="3">
        <v>37874</v>
      </c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  <c r="AA15636" s="3"/>
    </row>
    <row r="15637" spans="1:27" ht="15.75" customHeight="1" x14ac:dyDescent="0.25">
      <c r="A15637" s="3">
        <v>15789</v>
      </c>
      <c r="B15637" s="3">
        <v>15</v>
      </c>
      <c r="C15637" s="3">
        <v>1878</v>
      </c>
      <c r="D15637" s="10">
        <v>42958</v>
      </c>
      <c r="E15637" s="10" t="str">
        <f t="shared" si="244"/>
        <v>Aug-2017</v>
      </c>
      <c r="F15637" s="3" t="b">
        <v>1</v>
      </c>
      <c r="G15637" s="4" t="s">
        <v>11026</v>
      </c>
      <c r="H15637" s="4" t="s">
        <v>11034</v>
      </c>
      <c r="I15637" s="4" t="s">
        <v>11028</v>
      </c>
      <c r="J15637" s="4" t="s">
        <v>11033</v>
      </c>
      <c r="K15637" s="4" t="s">
        <v>11029</v>
      </c>
      <c r="L15637" s="3">
        <v>958.74</v>
      </c>
      <c r="M15637" s="8">
        <v>748.9</v>
      </c>
      <c r="N15637" s="3">
        <v>38693</v>
      </c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  <c r="AA15637" s="3"/>
    </row>
    <row r="15638" spans="1:27" ht="15.75" customHeight="1" x14ac:dyDescent="0.25">
      <c r="A15638" s="3">
        <v>15790</v>
      </c>
      <c r="B15638" s="3">
        <v>95</v>
      </c>
      <c r="C15638" s="3">
        <v>2909</v>
      </c>
      <c r="D15638" s="10">
        <v>42888</v>
      </c>
      <c r="E15638" s="10" t="str">
        <f t="shared" si="244"/>
        <v>Jun-2017</v>
      </c>
      <c r="F15638" s="3" t="b">
        <v>0</v>
      </c>
      <c r="G15638" s="4" t="s">
        <v>11026</v>
      </c>
      <c r="H15638" s="4" t="s">
        <v>11032</v>
      </c>
      <c r="I15638" s="4" t="s">
        <v>11041</v>
      </c>
      <c r="J15638" s="4" t="s">
        <v>11033</v>
      </c>
      <c r="K15638" s="4" t="s">
        <v>11029</v>
      </c>
      <c r="L15638" s="3">
        <v>1073.07</v>
      </c>
      <c r="M15638" s="8">
        <v>933.84</v>
      </c>
      <c r="N15638" s="3">
        <v>35455</v>
      </c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  <c r="AA15638" s="3"/>
    </row>
    <row r="15639" spans="1:27" ht="15.75" customHeight="1" x14ac:dyDescent="0.25">
      <c r="A15639" s="3">
        <v>15791</v>
      </c>
      <c r="B15639" s="3">
        <v>91</v>
      </c>
      <c r="C15639" s="3">
        <v>205</v>
      </c>
      <c r="D15639" s="10">
        <v>42807</v>
      </c>
      <c r="E15639" s="10" t="str">
        <f t="shared" si="244"/>
        <v>Mar-2017</v>
      </c>
      <c r="F15639" s="3" t="b">
        <v>1</v>
      </c>
      <c r="G15639" s="4" t="s">
        <v>11026</v>
      </c>
      <c r="H15639" s="4" t="s">
        <v>11027</v>
      </c>
      <c r="I15639" s="4" t="s">
        <v>11028</v>
      </c>
      <c r="J15639" s="4" t="s">
        <v>11029</v>
      </c>
      <c r="K15639" s="4" t="s">
        <v>11029</v>
      </c>
      <c r="L15639" s="3">
        <v>100.35</v>
      </c>
      <c r="M15639" s="8">
        <v>75.260000000000005</v>
      </c>
      <c r="N15639" s="3">
        <v>41434</v>
      </c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  <c r="AA15639" s="3"/>
    </row>
    <row r="15640" spans="1:27" ht="15.75" customHeight="1" x14ac:dyDescent="0.25">
      <c r="A15640" s="3">
        <v>15792</v>
      </c>
      <c r="B15640" s="3">
        <v>93</v>
      </c>
      <c r="C15640" s="3">
        <v>3245</v>
      </c>
      <c r="D15640" s="10">
        <v>42969</v>
      </c>
      <c r="E15640" s="10" t="str">
        <f t="shared" si="244"/>
        <v>Aug-2017</v>
      </c>
      <c r="F15640" s="3" t="b">
        <v>1</v>
      </c>
      <c r="G15640" s="4" t="s">
        <v>11026</v>
      </c>
      <c r="H15640" s="4" t="s">
        <v>11032</v>
      </c>
      <c r="I15640" s="4" t="s">
        <v>11028</v>
      </c>
      <c r="J15640" s="4" t="s">
        <v>11039</v>
      </c>
      <c r="K15640" s="4" t="s">
        <v>11029</v>
      </c>
      <c r="L15640" s="3">
        <v>1458.17</v>
      </c>
      <c r="M15640" s="8">
        <v>874.9</v>
      </c>
      <c r="N15640" s="3">
        <v>38750</v>
      </c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  <c r="AA15640" s="3"/>
    </row>
    <row r="15641" spans="1:27" ht="15.75" customHeight="1" x14ac:dyDescent="0.25">
      <c r="A15641" s="3">
        <v>15793</v>
      </c>
      <c r="B15641" s="3">
        <v>15</v>
      </c>
      <c r="C15641" s="3">
        <v>1677</v>
      </c>
      <c r="D15641" s="10">
        <v>42790</v>
      </c>
      <c r="E15641" s="10" t="str">
        <f t="shared" si="244"/>
        <v>Feb-2017</v>
      </c>
      <c r="F15641" s="3" t="b">
        <v>0</v>
      </c>
      <c r="G15641" s="4" t="s">
        <v>11026</v>
      </c>
      <c r="H15641" s="4" t="s">
        <v>11034</v>
      </c>
      <c r="I15641" s="4" t="s">
        <v>11028</v>
      </c>
      <c r="J15641" s="4" t="s">
        <v>11033</v>
      </c>
      <c r="K15641" s="4" t="s">
        <v>11029</v>
      </c>
      <c r="L15641" s="3">
        <v>958.74</v>
      </c>
      <c r="M15641" s="8">
        <v>748.9</v>
      </c>
      <c r="N15641" s="3">
        <v>40303</v>
      </c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  <c r="AA15641" s="3"/>
    </row>
    <row r="15642" spans="1:27" ht="15.75" customHeight="1" x14ac:dyDescent="0.25">
      <c r="A15642" s="3">
        <v>15794</v>
      </c>
      <c r="B15642" s="3">
        <v>63</v>
      </c>
      <c r="C15642" s="3">
        <v>1909</v>
      </c>
      <c r="D15642" s="10">
        <v>43040</v>
      </c>
      <c r="E15642" s="10" t="str">
        <f t="shared" si="244"/>
        <v>Nov-2017</v>
      </c>
      <c r="F15642" s="3" t="b">
        <v>1</v>
      </c>
      <c r="G15642" s="4" t="s">
        <v>11026</v>
      </c>
      <c r="H15642" s="4" t="s">
        <v>11027</v>
      </c>
      <c r="I15642" s="4" t="s">
        <v>11028</v>
      </c>
      <c r="J15642" s="4" t="s">
        <v>11029</v>
      </c>
      <c r="K15642" s="4" t="s">
        <v>11029</v>
      </c>
      <c r="L15642" s="3">
        <v>1483.2</v>
      </c>
      <c r="M15642" s="8">
        <v>99.59</v>
      </c>
      <c r="N15642" s="3">
        <v>40410</v>
      </c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  <c r="AA15642" s="3"/>
    </row>
    <row r="15643" spans="1:27" ht="15.75" customHeight="1" x14ac:dyDescent="0.25">
      <c r="A15643" s="3">
        <v>15795</v>
      </c>
      <c r="B15643" s="3">
        <v>74</v>
      </c>
      <c r="C15643" s="3">
        <v>87</v>
      </c>
      <c r="D15643" s="10">
        <v>43034</v>
      </c>
      <c r="E15643" s="10" t="str">
        <f t="shared" si="244"/>
        <v>Oct-2017</v>
      </c>
      <c r="F15643" s="3" t="b">
        <v>1</v>
      </c>
      <c r="G15643" s="4" t="s">
        <v>11026</v>
      </c>
      <c r="H15643" s="4" t="s">
        <v>11037</v>
      </c>
      <c r="I15643" s="4" t="s">
        <v>11028</v>
      </c>
      <c r="J15643" s="4" t="s">
        <v>11029</v>
      </c>
      <c r="K15643" s="4" t="s">
        <v>11029</v>
      </c>
      <c r="L15643" s="3">
        <v>1228.07</v>
      </c>
      <c r="M15643" s="8">
        <v>400.91</v>
      </c>
      <c r="N15643" s="3">
        <v>36668</v>
      </c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  <c r="AA15643" s="3"/>
    </row>
    <row r="15644" spans="1:27" ht="15.75" customHeight="1" x14ac:dyDescent="0.25">
      <c r="A15644" s="3">
        <v>15796</v>
      </c>
      <c r="B15644" s="3">
        <v>64</v>
      </c>
      <c r="C15644" s="3">
        <v>462</v>
      </c>
      <c r="D15644" s="10">
        <v>42775</v>
      </c>
      <c r="E15644" s="10" t="str">
        <f t="shared" si="244"/>
        <v>Feb-2017</v>
      </c>
      <c r="F15644" s="3" t="b">
        <v>1</v>
      </c>
      <c r="G15644" s="4" t="s">
        <v>11026</v>
      </c>
      <c r="H15644" s="4" t="s">
        <v>11030</v>
      </c>
      <c r="I15644" s="4" t="s">
        <v>11028</v>
      </c>
      <c r="J15644" s="4" t="s">
        <v>11029</v>
      </c>
      <c r="K15644" s="4" t="s">
        <v>11031</v>
      </c>
      <c r="L15644" s="3">
        <v>1469.44</v>
      </c>
      <c r="M15644" s="8">
        <v>596.54999999999995</v>
      </c>
      <c r="N15644" s="3">
        <v>34996</v>
      </c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  <c r="AA15644" s="3"/>
    </row>
    <row r="15645" spans="1:27" ht="15.75" customHeight="1" x14ac:dyDescent="0.25">
      <c r="A15645" s="3">
        <v>15797</v>
      </c>
      <c r="B15645" s="3">
        <v>2</v>
      </c>
      <c r="C15645" s="3">
        <v>304</v>
      </c>
      <c r="D15645" s="10">
        <v>42911</v>
      </c>
      <c r="E15645" s="10" t="str">
        <f t="shared" si="244"/>
        <v>Jun-2017</v>
      </c>
      <c r="F15645" s="3" t="b">
        <v>1</v>
      </c>
      <c r="G15645" s="4" t="s">
        <v>11026</v>
      </c>
      <c r="H15645" s="4" t="s">
        <v>11027</v>
      </c>
      <c r="I15645" s="4" t="s">
        <v>11028</v>
      </c>
      <c r="J15645" s="4" t="s">
        <v>11029</v>
      </c>
      <c r="K15645" s="4" t="s">
        <v>11029</v>
      </c>
      <c r="L15645" s="3">
        <v>71.489999999999995</v>
      </c>
      <c r="M15645" s="8">
        <v>53.62</v>
      </c>
      <c r="N15645" s="3">
        <v>41167</v>
      </c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  <c r="AA15645" s="3"/>
    </row>
    <row r="15646" spans="1:27" ht="15.75" customHeight="1" x14ac:dyDescent="0.25">
      <c r="A15646" s="3">
        <v>15798</v>
      </c>
      <c r="B15646" s="3">
        <v>14</v>
      </c>
      <c r="C15646" s="3">
        <v>2520</v>
      </c>
      <c r="D15646" s="10">
        <v>43061</v>
      </c>
      <c r="E15646" s="10" t="str">
        <f t="shared" si="244"/>
        <v>Nov-2017</v>
      </c>
      <c r="F15646" s="3" t="b">
        <v>0</v>
      </c>
      <c r="G15646" s="4" t="s">
        <v>11026</v>
      </c>
      <c r="H15646" s="4" t="s">
        <v>11030</v>
      </c>
      <c r="I15646" s="4" t="s">
        <v>11028</v>
      </c>
      <c r="J15646" s="4" t="s">
        <v>11029</v>
      </c>
      <c r="K15646" s="4" t="s">
        <v>11040</v>
      </c>
      <c r="L15646" s="3">
        <v>1386.84</v>
      </c>
      <c r="M15646" s="8">
        <v>1234.29</v>
      </c>
      <c r="N15646" s="3">
        <v>35378</v>
      </c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  <c r="AA15646" s="3"/>
    </row>
    <row r="15647" spans="1:27" ht="15.75" customHeight="1" x14ac:dyDescent="0.25">
      <c r="A15647" s="3">
        <v>15799</v>
      </c>
      <c r="B15647" s="3">
        <v>54</v>
      </c>
      <c r="C15647" s="3">
        <v>582</v>
      </c>
      <c r="D15647" s="10">
        <v>42835</v>
      </c>
      <c r="E15647" s="10" t="str">
        <f t="shared" si="244"/>
        <v>Apr-2017</v>
      </c>
      <c r="F15647" s="3" t="b">
        <v>0</v>
      </c>
      <c r="G15647" s="4" t="s">
        <v>11026</v>
      </c>
      <c r="H15647" s="4" t="s">
        <v>11037</v>
      </c>
      <c r="I15647" s="4" t="s">
        <v>11028</v>
      </c>
      <c r="J15647" s="4" t="s">
        <v>11029</v>
      </c>
      <c r="K15647" s="4" t="s">
        <v>11029</v>
      </c>
      <c r="L15647" s="3">
        <v>1292.8399999999999</v>
      </c>
      <c r="M15647" s="8">
        <v>13.44</v>
      </c>
      <c r="N15647" s="3">
        <v>39915</v>
      </c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  <c r="AA15647" s="3"/>
    </row>
    <row r="15648" spans="1:27" ht="15.75" customHeight="1" x14ac:dyDescent="0.25">
      <c r="A15648" s="3">
        <v>15800</v>
      </c>
      <c r="B15648" s="3">
        <v>7</v>
      </c>
      <c r="C15648" s="3">
        <v>638</v>
      </c>
      <c r="D15648" s="10">
        <v>42919</v>
      </c>
      <c r="E15648" s="10" t="str">
        <f t="shared" si="244"/>
        <v>Jul-2017</v>
      </c>
      <c r="F15648" s="3" t="b">
        <v>0</v>
      </c>
      <c r="G15648" s="4" t="s">
        <v>11026</v>
      </c>
      <c r="H15648" s="4" t="s">
        <v>11035</v>
      </c>
      <c r="I15648" s="4" t="s">
        <v>11028</v>
      </c>
      <c r="J15648" s="4" t="s">
        <v>11029</v>
      </c>
      <c r="K15648" s="4" t="s">
        <v>11040</v>
      </c>
      <c r="L15648" s="3">
        <v>1311.44</v>
      </c>
      <c r="M15648" s="8">
        <v>1167.18</v>
      </c>
      <c r="N15648" s="3">
        <v>33888</v>
      </c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  <c r="AA15648" s="3"/>
    </row>
    <row r="15649" spans="1:27" ht="15.75" customHeight="1" x14ac:dyDescent="0.25">
      <c r="A15649" s="3">
        <v>15801</v>
      </c>
      <c r="B15649" s="3">
        <v>51</v>
      </c>
      <c r="C15649" s="3">
        <v>1018</v>
      </c>
      <c r="D15649" s="10">
        <v>42760</v>
      </c>
      <c r="E15649" s="10" t="str">
        <f t="shared" si="244"/>
        <v>Jan-2017</v>
      </c>
      <c r="F15649" s="3" t="b">
        <v>0</v>
      </c>
      <c r="G15649" s="4" t="s">
        <v>11026</v>
      </c>
      <c r="H15649" s="4" t="s">
        <v>11032</v>
      </c>
      <c r="I15649" s="4" t="s">
        <v>11028</v>
      </c>
      <c r="J15649" s="4" t="s">
        <v>11039</v>
      </c>
      <c r="K15649" s="4" t="s">
        <v>11029</v>
      </c>
      <c r="L15649" s="3">
        <v>2005.66</v>
      </c>
      <c r="M15649" s="8">
        <v>1203.4000000000001</v>
      </c>
      <c r="N15649" s="3">
        <v>37823</v>
      </c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  <c r="AA15649" s="3"/>
    </row>
    <row r="15650" spans="1:27" ht="15.75" customHeight="1" x14ac:dyDescent="0.25">
      <c r="A15650" s="3">
        <v>15802</v>
      </c>
      <c r="B15650" s="3">
        <v>91</v>
      </c>
      <c r="C15650" s="3">
        <v>3358</v>
      </c>
      <c r="D15650" s="10">
        <v>42909</v>
      </c>
      <c r="E15650" s="10" t="str">
        <f t="shared" si="244"/>
        <v>Jun-2017</v>
      </c>
      <c r="F15650" s="3" t="b">
        <v>1</v>
      </c>
      <c r="G15650" s="4" t="s">
        <v>11026</v>
      </c>
      <c r="H15650" s="4" t="s">
        <v>11027</v>
      </c>
      <c r="I15650" s="4" t="s">
        <v>11028</v>
      </c>
      <c r="J15650" s="4" t="s">
        <v>11029</v>
      </c>
      <c r="K15650" s="4" t="s">
        <v>11029</v>
      </c>
      <c r="L15650" s="3">
        <v>100.35</v>
      </c>
      <c r="M15650" s="8">
        <v>75.260000000000005</v>
      </c>
      <c r="N15650" s="3">
        <v>37539</v>
      </c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  <c r="AA15650" s="3"/>
    </row>
    <row r="15651" spans="1:27" ht="15.75" customHeight="1" x14ac:dyDescent="0.25">
      <c r="A15651" s="3">
        <v>15803</v>
      </c>
      <c r="B15651" s="3">
        <v>93</v>
      </c>
      <c r="C15651" s="3">
        <v>3242</v>
      </c>
      <c r="D15651" s="10">
        <v>42966</v>
      </c>
      <c r="E15651" s="10" t="str">
        <f t="shared" si="244"/>
        <v>Aug-2017</v>
      </c>
      <c r="F15651" s="3" t="b">
        <v>1</v>
      </c>
      <c r="G15651" s="4" t="s">
        <v>11026</v>
      </c>
      <c r="H15651" s="4" t="s">
        <v>11037</v>
      </c>
      <c r="I15651" s="4" t="s">
        <v>11028</v>
      </c>
      <c r="J15651" s="4" t="s">
        <v>11029</v>
      </c>
      <c r="K15651" s="4" t="s">
        <v>11029</v>
      </c>
      <c r="L15651" s="3">
        <v>1065.03</v>
      </c>
      <c r="M15651" s="8">
        <v>230.09</v>
      </c>
      <c r="N15651" s="3">
        <v>39298</v>
      </c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  <c r="AA15651" s="3"/>
    </row>
    <row r="15652" spans="1:27" ht="15.75" customHeight="1" x14ac:dyDescent="0.25">
      <c r="A15652" s="3">
        <v>15804</v>
      </c>
      <c r="B15652" s="3">
        <v>64</v>
      </c>
      <c r="C15652" s="3">
        <v>3281</v>
      </c>
      <c r="D15652" s="10">
        <v>43040</v>
      </c>
      <c r="E15652" s="10" t="str">
        <f t="shared" si="244"/>
        <v>Nov-2017</v>
      </c>
      <c r="F15652" s="3" t="b">
        <v>0</v>
      </c>
      <c r="G15652" s="4" t="s">
        <v>11026</v>
      </c>
      <c r="H15652" s="4" t="s">
        <v>11030</v>
      </c>
      <c r="I15652" s="4" t="s">
        <v>11028</v>
      </c>
      <c r="J15652" s="4" t="s">
        <v>11029</v>
      </c>
      <c r="K15652" s="4" t="s">
        <v>11031</v>
      </c>
      <c r="L15652" s="3">
        <v>1469.44</v>
      </c>
      <c r="M15652" s="8">
        <v>596.54999999999995</v>
      </c>
      <c r="N15652" s="3">
        <v>41047</v>
      </c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  <c r="AA15652" s="3"/>
    </row>
    <row r="15653" spans="1:27" ht="15.75" customHeight="1" x14ac:dyDescent="0.25">
      <c r="A15653" s="3">
        <v>15805</v>
      </c>
      <c r="B15653" s="3">
        <v>22</v>
      </c>
      <c r="C15653" s="3">
        <v>917</v>
      </c>
      <c r="D15653" s="10">
        <v>42823</v>
      </c>
      <c r="E15653" s="10" t="str">
        <f t="shared" si="244"/>
        <v>Mar-2017</v>
      </c>
      <c r="F15653" s="3" t="b">
        <v>0</v>
      </c>
      <c r="G15653" s="4" t="s">
        <v>11026</v>
      </c>
      <c r="H15653" s="4" t="s">
        <v>11037</v>
      </c>
      <c r="I15653" s="4" t="s">
        <v>11028</v>
      </c>
      <c r="J15653" s="4" t="s">
        <v>11029</v>
      </c>
      <c r="K15653" s="4" t="s">
        <v>11029</v>
      </c>
      <c r="L15653" s="3">
        <v>60.34</v>
      </c>
      <c r="M15653" s="8">
        <v>45.26</v>
      </c>
      <c r="N15653" s="3">
        <v>34165</v>
      </c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  <c r="AA15653" s="3"/>
    </row>
    <row r="15654" spans="1:27" ht="15.75" customHeight="1" x14ac:dyDescent="0.25">
      <c r="A15654" s="3">
        <v>15806</v>
      </c>
      <c r="B15654" s="3">
        <v>83</v>
      </c>
      <c r="C15654" s="3">
        <v>3354</v>
      </c>
      <c r="D15654" s="10">
        <v>42917</v>
      </c>
      <c r="E15654" s="10" t="str">
        <f t="shared" si="244"/>
        <v>Jul-2017</v>
      </c>
      <c r="F15654" s="3" t="b">
        <v>0</v>
      </c>
      <c r="G15654" s="4" t="s">
        <v>11026</v>
      </c>
      <c r="H15654" s="4" t="s">
        <v>11027</v>
      </c>
      <c r="I15654" s="4" t="s">
        <v>11041</v>
      </c>
      <c r="J15654" s="4" t="s">
        <v>11029</v>
      </c>
      <c r="K15654" s="4" t="s">
        <v>11031</v>
      </c>
      <c r="L15654" s="3">
        <v>2083.94</v>
      </c>
      <c r="M15654" s="8">
        <v>675.03</v>
      </c>
      <c r="N15654" s="3">
        <v>38339</v>
      </c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  <c r="AA15654" s="3"/>
    </row>
    <row r="15655" spans="1:27" ht="15.75" customHeight="1" x14ac:dyDescent="0.25">
      <c r="A15655" s="3">
        <v>15807</v>
      </c>
      <c r="B15655" s="3">
        <v>10</v>
      </c>
      <c r="C15655" s="3">
        <v>2523</v>
      </c>
      <c r="D15655" s="10">
        <v>42992</v>
      </c>
      <c r="E15655" s="10" t="str">
        <f t="shared" si="244"/>
        <v>Sep-2017</v>
      </c>
      <c r="F15655" s="3" t="b">
        <v>1</v>
      </c>
      <c r="G15655" s="4" t="s">
        <v>11026</v>
      </c>
      <c r="H15655" s="4" t="s">
        <v>11037</v>
      </c>
      <c r="I15655" s="4" t="s">
        <v>11041</v>
      </c>
      <c r="J15655" s="4" t="s">
        <v>11029</v>
      </c>
      <c r="K15655" s="4" t="s">
        <v>11029</v>
      </c>
      <c r="L15655" s="3">
        <v>1466.68</v>
      </c>
      <c r="M15655" s="8">
        <v>363.25</v>
      </c>
      <c r="N15655" s="3">
        <v>38216</v>
      </c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  <c r="AA15655" s="3"/>
    </row>
    <row r="15656" spans="1:27" ht="15.75" customHeight="1" x14ac:dyDescent="0.25">
      <c r="A15656" s="3">
        <v>15808</v>
      </c>
      <c r="B15656" s="3">
        <v>29</v>
      </c>
      <c r="C15656" s="3">
        <v>2913</v>
      </c>
      <c r="D15656" s="10">
        <v>42993</v>
      </c>
      <c r="E15656" s="10" t="str">
        <f t="shared" si="244"/>
        <v>Sep-2017</v>
      </c>
      <c r="F15656" s="3" t="b">
        <v>0</v>
      </c>
      <c r="G15656" s="4" t="s">
        <v>11026</v>
      </c>
      <c r="H15656" s="4" t="s">
        <v>11034</v>
      </c>
      <c r="I15656" s="4" t="s">
        <v>11036</v>
      </c>
      <c r="J15656" s="4" t="s">
        <v>11029</v>
      </c>
      <c r="K15656" s="4" t="s">
        <v>11029</v>
      </c>
      <c r="L15656" s="3">
        <v>543.39</v>
      </c>
      <c r="M15656" s="8">
        <v>407.54</v>
      </c>
      <c r="N15656" s="3">
        <v>42696</v>
      </c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  <c r="AA15656" s="3"/>
    </row>
    <row r="15657" spans="1:27" ht="15.75" customHeight="1" x14ac:dyDescent="0.25">
      <c r="A15657" s="3">
        <v>15809</v>
      </c>
      <c r="B15657" s="3">
        <v>34</v>
      </c>
      <c r="C15657" s="3">
        <v>1519</v>
      </c>
      <c r="D15657" s="10">
        <v>42827</v>
      </c>
      <c r="E15657" s="10" t="str">
        <f t="shared" si="244"/>
        <v>Apr-2017</v>
      </c>
      <c r="F15657" s="3" t="b">
        <v>0</v>
      </c>
      <c r="G15657" s="4" t="s">
        <v>11026</v>
      </c>
      <c r="H15657" s="4" t="s">
        <v>11037</v>
      </c>
      <c r="I15657" s="4" t="s">
        <v>11028</v>
      </c>
      <c r="J15657" s="4" t="s">
        <v>11029</v>
      </c>
      <c r="K15657" s="4" t="s">
        <v>11029</v>
      </c>
      <c r="L15657" s="3">
        <v>1231.1500000000001</v>
      </c>
      <c r="M15657" s="8">
        <v>161.6</v>
      </c>
      <c r="N15657" s="3">
        <v>38216</v>
      </c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  <c r="AA15657" s="3"/>
    </row>
    <row r="15658" spans="1:27" ht="15.75" customHeight="1" x14ac:dyDescent="0.25">
      <c r="A15658" s="3">
        <v>15810</v>
      </c>
      <c r="B15658" s="3">
        <v>10</v>
      </c>
      <c r="C15658" s="3">
        <v>2646</v>
      </c>
      <c r="D15658" s="10">
        <v>42811</v>
      </c>
      <c r="E15658" s="10" t="str">
        <f t="shared" si="244"/>
        <v>Mar-2017</v>
      </c>
      <c r="F15658" s="3" t="b">
        <v>1</v>
      </c>
      <c r="G15658" s="4" t="s">
        <v>11026</v>
      </c>
      <c r="H15658" s="4" t="s">
        <v>11037</v>
      </c>
      <c r="I15658" s="4" t="s">
        <v>11041</v>
      </c>
      <c r="J15658" s="4" t="s">
        <v>11029</v>
      </c>
      <c r="K15658" s="4" t="s">
        <v>11029</v>
      </c>
      <c r="L15658" s="3">
        <v>1466.68</v>
      </c>
      <c r="M15658" s="8">
        <v>363.25</v>
      </c>
      <c r="N15658" s="3">
        <v>38216</v>
      </c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  <c r="AA15658" s="3"/>
    </row>
    <row r="15659" spans="1:27" ht="15.75" customHeight="1" x14ac:dyDescent="0.25">
      <c r="A15659" s="3">
        <v>15811</v>
      </c>
      <c r="B15659" s="3">
        <v>89</v>
      </c>
      <c r="C15659" s="3">
        <v>2162</v>
      </c>
      <c r="D15659" s="10">
        <v>42843</v>
      </c>
      <c r="E15659" s="10" t="str">
        <f t="shared" si="244"/>
        <v>Apr-2017</v>
      </c>
      <c r="F15659" s="3" t="b">
        <v>1</v>
      </c>
      <c r="G15659" s="4" t="s">
        <v>11026</v>
      </c>
      <c r="H15659" s="4" t="s">
        <v>11035</v>
      </c>
      <c r="I15659" s="4" t="s">
        <v>11028</v>
      </c>
      <c r="J15659" s="4" t="s">
        <v>11029</v>
      </c>
      <c r="K15659" s="4" t="s">
        <v>11031</v>
      </c>
      <c r="L15659" s="3">
        <v>1812.75</v>
      </c>
      <c r="M15659" s="8">
        <v>582.48</v>
      </c>
      <c r="N15659" s="3">
        <v>40672</v>
      </c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  <c r="AA15659" s="3"/>
    </row>
    <row r="15660" spans="1:27" ht="15.75" customHeight="1" x14ac:dyDescent="0.25">
      <c r="A15660" s="3">
        <v>15812</v>
      </c>
      <c r="B15660" s="3">
        <v>100</v>
      </c>
      <c r="C15660" s="3">
        <v>602</v>
      </c>
      <c r="D15660" s="10">
        <v>42926</v>
      </c>
      <c r="E15660" s="10" t="str">
        <f t="shared" si="244"/>
        <v>Jul-2017</v>
      </c>
      <c r="F15660" s="3" t="b">
        <v>1</v>
      </c>
      <c r="G15660" s="4" t="s">
        <v>11026</v>
      </c>
      <c r="H15660" s="4" t="s">
        <v>11030</v>
      </c>
      <c r="I15660" s="4" t="s">
        <v>11028</v>
      </c>
      <c r="J15660" s="4" t="s">
        <v>11029</v>
      </c>
      <c r="K15660" s="4" t="s">
        <v>11040</v>
      </c>
      <c r="L15660" s="3">
        <v>1386.84</v>
      </c>
      <c r="M15660" s="8">
        <v>1234.29</v>
      </c>
      <c r="N15660" s="3">
        <v>35160</v>
      </c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  <c r="AA15660" s="3"/>
    </row>
    <row r="15661" spans="1:27" ht="15.75" customHeight="1" x14ac:dyDescent="0.25">
      <c r="A15661" s="3">
        <v>15813</v>
      </c>
      <c r="B15661" s="3">
        <v>38</v>
      </c>
      <c r="C15661" s="3">
        <v>3431</v>
      </c>
      <c r="D15661" s="10">
        <v>42882</v>
      </c>
      <c r="E15661" s="10" t="str">
        <f t="shared" si="244"/>
        <v>May-2017</v>
      </c>
      <c r="F15661" s="3" t="b">
        <v>0</v>
      </c>
      <c r="G15661" s="4" t="s">
        <v>11026</v>
      </c>
      <c r="H15661" s="4" t="s">
        <v>11027</v>
      </c>
      <c r="I15661" s="4" t="s">
        <v>11028</v>
      </c>
      <c r="J15661" s="4" t="s">
        <v>11029</v>
      </c>
      <c r="K15661" s="4" t="s">
        <v>11029</v>
      </c>
      <c r="L15661" s="3">
        <v>1577.53</v>
      </c>
      <c r="M15661" s="8">
        <v>826.51</v>
      </c>
      <c r="N15661" s="3">
        <v>40618</v>
      </c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  <c r="AA15661" s="3"/>
    </row>
    <row r="15662" spans="1:27" ht="15.75" customHeight="1" x14ac:dyDescent="0.25">
      <c r="A15662" s="3">
        <v>15814</v>
      </c>
      <c r="B15662" s="3">
        <v>29</v>
      </c>
      <c r="C15662" s="3">
        <v>761</v>
      </c>
      <c r="D15662" s="10">
        <v>42779</v>
      </c>
      <c r="E15662" s="10" t="str">
        <f t="shared" si="244"/>
        <v>Feb-2017</v>
      </c>
      <c r="F15662" s="3" t="b">
        <v>1</v>
      </c>
      <c r="G15662" s="4" t="s">
        <v>11026</v>
      </c>
      <c r="H15662" s="4" t="s">
        <v>11034</v>
      </c>
      <c r="I15662" s="4" t="s">
        <v>11036</v>
      </c>
      <c r="J15662" s="4" t="s">
        <v>11029</v>
      </c>
      <c r="K15662" s="4" t="s">
        <v>11029</v>
      </c>
      <c r="L15662" s="3">
        <v>543.39</v>
      </c>
      <c r="M15662" s="8">
        <v>407.54</v>
      </c>
      <c r="N15662" s="3">
        <v>34556</v>
      </c>
      <c r="O15662" s="3"/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  <c r="Z15662" s="3"/>
      <c r="AA15662" s="3"/>
    </row>
    <row r="15663" spans="1:27" ht="15.75" customHeight="1" x14ac:dyDescent="0.25">
      <c r="A15663" s="3">
        <v>15815</v>
      </c>
      <c r="B15663" s="3">
        <v>79</v>
      </c>
      <c r="C15663" s="3">
        <v>943</v>
      </c>
      <c r="D15663" s="10">
        <v>42918</v>
      </c>
      <c r="E15663" s="10" t="str">
        <f t="shared" si="244"/>
        <v>Jul-2017</v>
      </c>
      <c r="F15663" s="3" t="s">
        <v>15131</v>
      </c>
      <c r="G15663" s="4" t="s">
        <v>11026</v>
      </c>
      <c r="H15663" s="4" t="s">
        <v>11034</v>
      </c>
      <c r="I15663" s="4" t="s">
        <v>11028</v>
      </c>
      <c r="J15663" s="4" t="s">
        <v>11029</v>
      </c>
      <c r="K15663" s="4" t="s">
        <v>11029</v>
      </c>
      <c r="L15663" s="3">
        <v>1555.58</v>
      </c>
      <c r="M15663" s="8">
        <v>818.01</v>
      </c>
      <c r="N15663" s="3">
        <v>35667</v>
      </c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  <c r="AA15663" s="3"/>
    </row>
    <row r="15664" spans="1:27" ht="15.75" customHeight="1" x14ac:dyDescent="0.25">
      <c r="A15664" s="3">
        <v>15816</v>
      </c>
      <c r="B15664" s="3">
        <v>76</v>
      </c>
      <c r="C15664" s="3">
        <v>2029</v>
      </c>
      <c r="D15664" s="10">
        <v>42809</v>
      </c>
      <c r="E15664" s="10" t="str">
        <f t="shared" si="244"/>
        <v>Mar-2017</v>
      </c>
      <c r="F15664" s="3" t="b">
        <v>0</v>
      </c>
      <c r="G15664" s="4" t="s">
        <v>11026</v>
      </c>
      <c r="H15664" s="4" t="s">
        <v>11037</v>
      </c>
      <c r="I15664" s="4" t="s">
        <v>11028</v>
      </c>
      <c r="J15664" s="4" t="s">
        <v>11033</v>
      </c>
      <c r="K15664" s="4" t="s">
        <v>11029</v>
      </c>
      <c r="L15664" s="3">
        <v>642.30999999999995</v>
      </c>
      <c r="M15664" s="8">
        <v>513.85</v>
      </c>
      <c r="N15664" s="3">
        <v>41922</v>
      </c>
      <c r="O15664" s="3"/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  <c r="Z15664" s="3"/>
      <c r="AA15664" s="3"/>
    </row>
    <row r="15665" spans="1:27" ht="15.75" customHeight="1" x14ac:dyDescent="0.25">
      <c r="A15665" s="3">
        <v>15817</v>
      </c>
      <c r="B15665" s="3">
        <v>0</v>
      </c>
      <c r="C15665" s="3">
        <v>2210</v>
      </c>
      <c r="D15665" s="10">
        <v>43072</v>
      </c>
      <c r="E15665" s="10" t="str">
        <f t="shared" si="244"/>
        <v>Dec-2017</v>
      </c>
      <c r="F15665" s="3" t="b">
        <v>1</v>
      </c>
      <c r="G15665" s="4" t="s">
        <v>11026</v>
      </c>
      <c r="H15665" s="4" t="s">
        <v>11032</v>
      </c>
      <c r="I15665" s="4" t="s">
        <v>11028</v>
      </c>
      <c r="J15665" s="4" t="s">
        <v>11039</v>
      </c>
      <c r="K15665" s="4" t="s">
        <v>11029</v>
      </c>
      <c r="L15665" s="3">
        <v>227.88</v>
      </c>
      <c r="M15665" s="8">
        <v>136.72999999999999</v>
      </c>
      <c r="N15665" s="3">
        <v>37659</v>
      </c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  <c r="AA15665" s="3"/>
    </row>
    <row r="15666" spans="1:27" ht="15.75" customHeight="1" x14ac:dyDescent="0.25">
      <c r="A15666" s="3">
        <v>15818</v>
      </c>
      <c r="B15666" s="3">
        <v>7</v>
      </c>
      <c r="C15666" s="3">
        <v>2751</v>
      </c>
      <c r="D15666" s="10">
        <v>43096</v>
      </c>
      <c r="E15666" s="10" t="str">
        <f t="shared" si="244"/>
        <v>Dec-2017</v>
      </c>
      <c r="F15666" s="3" t="b">
        <v>0</v>
      </c>
      <c r="G15666" s="4" t="s">
        <v>11026</v>
      </c>
      <c r="H15666" s="4" t="s">
        <v>11035</v>
      </c>
      <c r="I15666" s="4" t="s">
        <v>11028</v>
      </c>
      <c r="J15666" s="4" t="s">
        <v>11029</v>
      </c>
      <c r="K15666" s="4" t="s">
        <v>11040</v>
      </c>
      <c r="L15666" s="3">
        <v>1311.44</v>
      </c>
      <c r="M15666" s="8">
        <v>1167.18</v>
      </c>
      <c r="N15666" s="3">
        <v>35560</v>
      </c>
      <c r="O15666" s="3"/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  <c r="Z15666" s="3"/>
      <c r="AA15666" s="3"/>
    </row>
    <row r="15667" spans="1:27" ht="15.75" customHeight="1" x14ac:dyDescent="0.25">
      <c r="A15667" s="3">
        <v>15819</v>
      </c>
      <c r="B15667" s="3">
        <v>89</v>
      </c>
      <c r="C15667" s="3">
        <v>3043</v>
      </c>
      <c r="D15667" s="10">
        <v>43034</v>
      </c>
      <c r="E15667" s="10" t="str">
        <f t="shared" si="244"/>
        <v>Oct-2017</v>
      </c>
      <c r="F15667" s="3" t="b">
        <v>1</v>
      </c>
      <c r="G15667" s="4" t="s">
        <v>11026</v>
      </c>
      <c r="H15667" s="4" t="s">
        <v>11037</v>
      </c>
      <c r="I15667" s="4" t="s">
        <v>11041</v>
      </c>
      <c r="J15667" s="4" t="s">
        <v>11029</v>
      </c>
      <c r="K15667" s="4" t="s">
        <v>11031</v>
      </c>
      <c r="L15667" s="3">
        <v>1362.99</v>
      </c>
      <c r="M15667" s="8">
        <v>57.74</v>
      </c>
      <c r="N15667" s="3">
        <v>38482</v>
      </c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  <c r="AA15667" s="3"/>
    </row>
    <row r="15668" spans="1:27" ht="15.75" customHeight="1" x14ac:dyDescent="0.25">
      <c r="A15668" s="3">
        <v>15820</v>
      </c>
      <c r="B15668" s="3">
        <v>72</v>
      </c>
      <c r="C15668" s="3">
        <v>3137</v>
      </c>
      <c r="D15668" s="10">
        <v>42983</v>
      </c>
      <c r="E15668" s="10" t="str">
        <f t="shared" si="244"/>
        <v>Sep-2017</v>
      </c>
      <c r="F15668" s="3" t="b">
        <v>0</v>
      </c>
      <c r="G15668" s="4" t="s">
        <v>11026</v>
      </c>
      <c r="H15668" s="4" t="s">
        <v>11034</v>
      </c>
      <c r="I15668" s="4" t="s">
        <v>11028</v>
      </c>
      <c r="J15668" s="4" t="s">
        <v>11029</v>
      </c>
      <c r="K15668" s="4" t="s">
        <v>11029</v>
      </c>
      <c r="L15668" s="3">
        <v>360.4</v>
      </c>
      <c r="M15668" s="8">
        <v>270.3</v>
      </c>
      <c r="N15668" s="3">
        <v>42710</v>
      </c>
      <c r="O15668" s="3"/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  <c r="Z15668" s="3"/>
      <c r="AA15668" s="3"/>
    </row>
    <row r="15669" spans="1:27" ht="15.75" customHeight="1" x14ac:dyDescent="0.25">
      <c r="A15669" s="3">
        <v>15821</v>
      </c>
      <c r="B15669" s="3">
        <v>58</v>
      </c>
      <c r="C15669" s="3">
        <v>2235</v>
      </c>
      <c r="D15669" s="10">
        <v>42926</v>
      </c>
      <c r="E15669" s="10" t="str">
        <f t="shared" si="244"/>
        <v>Jul-2017</v>
      </c>
      <c r="F15669" s="3" t="b">
        <v>0</v>
      </c>
      <c r="G15669" s="4" t="s">
        <v>11026</v>
      </c>
      <c r="H15669" s="4" t="s">
        <v>11032</v>
      </c>
      <c r="I15669" s="4" t="s">
        <v>11028</v>
      </c>
      <c r="J15669" s="4" t="s">
        <v>11029</v>
      </c>
      <c r="K15669" s="4" t="s">
        <v>11029</v>
      </c>
      <c r="L15669" s="3">
        <v>912.52</v>
      </c>
      <c r="M15669" s="8">
        <v>141.4</v>
      </c>
      <c r="N15669" s="3">
        <v>42295</v>
      </c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  <c r="AA15669" s="3"/>
    </row>
    <row r="15670" spans="1:27" ht="15.75" customHeight="1" x14ac:dyDescent="0.25">
      <c r="A15670" s="3">
        <v>15822</v>
      </c>
      <c r="B15670" s="3">
        <v>67</v>
      </c>
      <c r="C15670" s="3">
        <v>3183</v>
      </c>
      <c r="D15670" s="10">
        <v>42937</v>
      </c>
      <c r="E15670" s="10" t="str">
        <f t="shared" si="244"/>
        <v>Jul-2017</v>
      </c>
      <c r="F15670" s="3" t="b">
        <v>1</v>
      </c>
      <c r="G15670" s="4" t="s">
        <v>11026</v>
      </c>
      <c r="H15670" s="4" t="s">
        <v>11034</v>
      </c>
      <c r="I15670" s="4" t="s">
        <v>11036</v>
      </c>
      <c r="J15670" s="4" t="s">
        <v>11029</v>
      </c>
      <c r="K15670" s="4" t="s">
        <v>11029</v>
      </c>
      <c r="L15670" s="3">
        <v>544.04999999999995</v>
      </c>
      <c r="M15670" s="8">
        <v>376.84</v>
      </c>
      <c r="N15670" s="3">
        <v>38647</v>
      </c>
      <c r="O15670" s="3"/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  <c r="Z15670" s="3"/>
      <c r="AA15670" s="3"/>
    </row>
    <row r="15671" spans="1:27" ht="15.75" customHeight="1" x14ac:dyDescent="0.25">
      <c r="A15671" s="3">
        <v>15823</v>
      </c>
      <c r="B15671" s="3">
        <v>6</v>
      </c>
      <c r="C15671" s="3">
        <v>993</v>
      </c>
      <c r="D15671" s="10">
        <v>43092</v>
      </c>
      <c r="E15671" s="10" t="str">
        <f t="shared" si="244"/>
        <v>Dec-2017</v>
      </c>
      <c r="F15671" s="3" t="b">
        <v>1</v>
      </c>
      <c r="G15671" s="4" t="s">
        <v>11026</v>
      </c>
      <c r="H15671" s="4" t="s">
        <v>11027</v>
      </c>
      <c r="I15671" s="4" t="s">
        <v>11028</v>
      </c>
      <c r="J15671" s="4" t="s">
        <v>11039</v>
      </c>
      <c r="K15671" s="4" t="s">
        <v>11029</v>
      </c>
      <c r="L15671" s="3">
        <v>748.17</v>
      </c>
      <c r="M15671" s="8">
        <v>448.9</v>
      </c>
      <c r="N15671" s="3">
        <v>33552</v>
      </c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  <c r="AA15671" s="3"/>
    </row>
    <row r="15672" spans="1:27" ht="15.75" customHeight="1" x14ac:dyDescent="0.25">
      <c r="A15672" s="3">
        <v>15824</v>
      </c>
      <c r="B15672" s="3">
        <v>0</v>
      </c>
      <c r="C15672" s="3">
        <v>2798</v>
      </c>
      <c r="D15672" s="10">
        <v>42945</v>
      </c>
      <c r="E15672" s="10" t="str">
        <f t="shared" si="244"/>
        <v>Jul-2017</v>
      </c>
      <c r="F15672" s="3" t="b">
        <v>1</v>
      </c>
      <c r="G15672" s="4" t="s">
        <v>11026</v>
      </c>
      <c r="H15672" s="4" t="s">
        <v>11030</v>
      </c>
      <c r="I15672" s="4" t="s">
        <v>11028</v>
      </c>
      <c r="J15672" s="4" t="s">
        <v>11029</v>
      </c>
      <c r="K15672" s="4" t="s">
        <v>11029</v>
      </c>
      <c r="L15672" s="3">
        <v>499.53</v>
      </c>
      <c r="M15672" s="8">
        <v>388.72</v>
      </c>
      <c r="N15672" s="3">
        <v>34527</v>
      </c>
      <c r="O15672" s="3"/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  <c r="Z15672" s="3"/>
      <c r="AA15672" s="3"/>
    </row>
    <row r="15673" spans="1:27" ht="15.75" customHeight="1" x14ac:dyDescent="0.25">
      <c r="A15673" s="3">
        <v>15825</v>
      </c>
      <c r="B15673" s="3">
        <v>20</v>
      </c>
      <c r="C15673" s="3">
        <v>1361</v>
      </c>
      <c r="D15673" s="10">
        <v>42866</v>
      </c>
      <c r="E15673" s="10" t="str">
        <f t="shared" si="244"/>
        <v>May-2017</v>
      </c>
      <c r="F15673" s="3" t="s">
        <v>15131</v>
      </c>
      <c r="G15673" s="4" t="s">
        <v>11026</v>
      </c>
      <c r="H15673" s="4" t="s">
        <v>11030</v>
      </c>
      <c r="I15673" s="4" t="s">
        <v>11028</v>
      </c>
      <c r="J15673" s="4" t="s">
        <v>11029</v>
      </c>
      <c r="K15673" s="4" t="s">
        <v>11040</v>
      </c>
      <c r="L15673" s="3">
        <v>1775.81</v>
      </c>
      <c r="M15673" s="8">
        <v>1580.47</v>
      </c>
      <c r="N15673" s="3">
        <v>40303</v>
      </c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  <c r="AA15673" s="3"/>
    </row>
    <row r="15674" spans="1:27" ht="15.75" customHeight="1" x14ac:dyDescent="0.25">
      <c r="A15674" s="3">
        <v>15826</v>
      </c>
      <c r="B15674" s="3">
        <v>11</v>
      </c>
      <c r="C15674" s="3">
        <v>3426</v>
      </c>
      <c r="D15674" s="10">
        <v>42739</v>
      </c>
      <c r="E15674" s="10" t="str">
        <f t="shared" si="244"/>
        <v>Jan-2017</v>
      </c>
      <c r="F15674" s="3" t="b">
        <v>1</v>
      </c>
      <c r="G15674" s="4" t="s">
        <v>11026</v>
      </c>
      <c r="H15674" s="4" t="s">
        <v>11035</v>
      </c>
      <c r="I15674" s="4" t="s">
        <v>11028</v>
      </c>
      <c r="J15674" s="4" t="s">
        <v>11039</v>
      </c>
      <c r="K15674" s="4" t="s">
        <v>11029</v>
      </c>
      <c r="L15674" s="3">
        <v>1274.93</v>
      </c>
      <c r="M15674" s="8">
        <v>764.96</v>
      </c>
      <c r="N15674" s="3">
        <v>39298</v>
      </c>
      <c r="O15674" s="3"/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  <c r="Z15674" s="3"/>
      <c r="AA15674" s="3"/>
    </row>
    <row r="15675" spans="1:27" ht="15.75" customHeight="1" x14ac:dyDescent="0.25">
      <c r="A15675" s="3">
        <v>15827</v>
      </c>
      <c r="B15675" s="3">
        <v>79</v>
      </c>
      <c r="C15675" s="3">
        <v>1129</v>
      </c>
      <c r="D15675" s="10">
        <v>42824</v>
      </c>
      <c r="E15675" s="10" t="str">
        <f t="shared" si="244"/>
        <v>Mar-2017</v>
      </c>
      <c r="F15675" s="3" t="b">
        <v>1</v>
      </c>
      <c r="G15675" s="4" t="s">
        <v>11026</v>
      </c>
      <c r="H15675" s="4" t="s">
        <v>11034</v>
      </c>
      <c r="I15675" s="4" t="s">
        <v>11028</v>
      </c>
      <c r="J15675" s="4" t="s">
        <v>11029</v>
      </c>
      <c r="K15675" s="4" t="s">
        <v>11029</v>
      </c>
      <c r="L15675" s="3">
        <v>1555.58</v>
      </c>
      <c r="M15675" s="8">
        <v>818.01</v>
      </c>
      <c r="N15675" s="3">
        <v>37873</v>
      </c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  <c r="AA15675" s="3"/>
    </row>
    <row r="15676" spans="1:27" ht="15.75" customHeight="1" x14ac:dyDescent="0.25">
      <c r="A15676" s="3">
        <v>15828</v>
      </c>
      <c r="B15676" s="3">
        <v>12</v>
      </c>
      <c r="C15676" s="3">
        <v>881</v>
      </c>
      <c r="D15676" s="10">
        <v>42781</v>
      </c>
      <c r="E15676" s="10" t="str">
        <f t="shared" si="244"/>
        <v>Feb-2017</v>
      </c>
      <c r="F15676" s="3" t="b">
        <v>1</v>
      </c>
      <c r="G15676" s="4" t="s">
        <v>11026</v>
      </c>
      <c r="H15676" s="4" t="s">
        <v>11035</v>
      </c>
      <c r="I15676" s="4" t="s">
        <v>11028</v>
      </c>
      <c r="J15676" s="4" t="s">
        <v>11029</v>
      </c>
      <c r="K15676" s="4" t="s">
        <v>11031</v>
      </c>
      <c r="L15676" s="3">
        <v>1765.3</v>
      </c>
      <c r="M15676" s="8">
        <v>709.48</v>
      </c>
      <c r="N15676" s="3">
        <v>37626</v>
      </c>
      <c r="O15676" s="3"/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  <c r="Z15676" s="3"/>
      <c r="AA15676" s="3"/>
    </row>
    <row r="15677" spans="1:27" ht="15.75" customHeight="1" x14ac:dyDescent="0.25">
      <c r="A15677" s="3">
        <v>15829</v>
      </c>
      <c r="B15677" s="3">
        <v>41</v>
      </c>
      <c r="C15677" s="3">
        <v>3120</v>
      </c>
      <c r="D15677" s="10">
        <v>43079</v>
      </c>
      <c r="E15677" s="10" t="str">
        <f t="shared" si="244"/>
        <v>Dec-2017</v>
      </c>
      <c r="F15677" s="3" t="b">
        <v>0</v>
      </c>
      <c r="G15677" s="4" t="s">
        <v>11026</v>
      </c>
      <c r="H15677" s="4" t="s">
        <v>11027</v>
      </c>
      <c r="I15677" s="4" t="s">
        <v>11036</v>
      </c>
      <c r="J15677" s="4" t="s">
        <v>11029</v>
      </c>
      <c r="K15677" s="4" t="s">
        <v>11029</v>
      </c>
      <c r="L15677" s="3">
        <v>416.98</v>
      </c>
      <c r="M15677" s="8">
        <v>312.74</v>
      </c>
      <c r="N15677" s="3">
        <v>41848</v>
      </c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  <c r="AA15677" s="3"/>
    </row>
    <row r="15678" spans="1:27" ht="15.75" customHeight="1" x14ac:dyDescent="0.25">
      <c r="A15678" s="3">
        <v>15830</v>
      </c>
      <c r="B15678" s="3">
        <v>100</v>
      </c>
      <c r="C15678" s="3">
        <v>1500</v>
      </c>
      <c r="D15678" s="10">
        <v>43020</v>
      </c>
      <c r="E15678" s="10" t="str">
        <f t="shared" si="244"/>
        <v>Oct-2017</v>
      </c>
      <c r="F15678" s="3" t="b">
        <v>0</v>
      </c>
      <c r="G15678" s="4" t="s">
        <v>11026</v>
      </c>
      <c r="H15678" s="4" t="s">
        <v>11034</v>
      </c>
      <c r="I15678" s="4" t="s">
        <v>11036</v>
      </c>
      <c r="J15678" s="4" t="s">
        <v>11029</v>
      </c>
      <c r="K15678" s="4" t="s">
        <v>11029</v>
      </c>
      <c r="L15678" s="3">
        <v>1036.5899999999999</v>
      </c>
      <c r="M15678" s="8">
        <v>206.35</v>
      </c>
      <c r="N15678" s="3">
        <v>33364</v>
      </c>
      <c r="O15678" s="3"/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  <c r="Z15678" s="3"/>
      <c r="AA15678" s="3"/>
    </row>
    <row r="15679" spans="1:27" ht="15.75" customHeight="1" x14ac:dyDescent="0.25">
      <c r="A15679" s="3">
        <v>15831</v>
      </c>
      <c r="B15679" s="3">
        <v>0</v>
      </c>
      <c r="C15679" s="3">
        <v>1528</v>
      </c>
      <c r="D15679" s="10">
        <v>43024</v>
      </c>
      <c r="E15679" s="10" t="str">
        <f t="shared" si="244"/>
        <v>Oct-2017</v>
      </c>
      <c r="F15679" s="3" t="b">
        <v>1</v>
      </c>
      <c r="G15679" s="4" t="s">
        <v>11026</v>
      </c>
      <c r="H15679" s="4" t="s">
        <v>11034</v>
      </c>
      <c r="I15679" s="4" t="s">
        <v>11028</v>
      </c>
      <c r="J15679" s="4" t="s">
        <v>11029</v>
      </c>
      <c r="K15679" s="4" t="s">
        <v>11029</v>
      </c>
      <c r="L15679" s="3">
        <v>360.4</v>
      </c>
      <c r="M15679" s="8">
        <v>270.3</v>
      </c>
      <c r="N15679" s="3">
        <v>42710</v>
      </c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  <c r="AA15679" s="3"/>
    </row>
    <row r="15680" spans="1:27" ht="15.75" customHeight="1" x14ac:dyDescent="0.25">
      <c r="A15680" s="3">
        <v>15832</v>
      </c>
      <c r="B15680" s="3">
        <v>0</v>
      </c>
      <c r="C15680" s="3">
        <v>1885</v>
      </c>
      <c r="D15680" s="10">
        <v>43053</v>
      </c>
      <c r="E15680" s="10" t="str">
        <f t="shared" si="244"/>
        <v>Nov-2017</v>
      </c>
      <c r="F15680" s="3" t="b">
        <v>0</v>
      </c>
      <c r="G15680" s="4" t="s">
        <v>11026</v>
      </c>
      <c r="H15680" s="4" t="s">
        <v>11030</v>
      </c>
      <c r="I15680" s="4" t="s">
        <v>11028</v>
      </c>
      <c r="J15680" s="4" t="s">
        <v>11029</v>
      </c>
      <c r="K15680" s="4" t="s">
        <v>11029</v>
      </c>
      <c r="L15680" s="3">
        <v>499.53</v>
      </c>
      <c r="M15680" s="8">
        <v>388.72</v>
      </c>
      <c r="N15680" s="3">
        <v>36334</v>
      </c>
      <c r="O15680" s="3"/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  <c r="Z15680" s="3"/>
      <c r="AA15680" s="3"/>
    </row>
    <row r="15681" spans="1:27" ht="15.75" customHeight="1" x14ac:dyDescent="0.25">
      <c r="A15681" s="3">
        <v>15833</v>
      </c>
      <c r="B15681" s="3">
        <v>6</v>
      </c>
      <c r="C15681" s="3">
        <v>567</v>
      </c>
      <c r="D15681" s="10">
        <v>42919</v>
      </c>
      <c r="E15681" s="10" t="str">
        <f t="shared" si="244"/>
        <v>Jul-2017</v>
      </c>
      <c r="F15681" s="3" t="b">
        <v>0</v>
      </c>
      <c r="G15681" s="4" t="s">
        <v>11026</v>
      </c>
      <c r="H15681" s="4" t="s">
        <v>11032</v>
      </c>
      <c r="I15681" s="4" t="s">
        <v>11028</v>
      </c>
      <c r="J15681" s="4" t="s">
        <v>11039</v>
      </c>
      <c r="K15681" s="4" t="s">
        <v>11029</v>
      </c>
      <c r="L15681" s="3">
        <v>227.88</v>
      </c>
      <c r="M15681" s="8">
        <v>136.72999999999999</v>
      </c>
      <c r="N15681" s="3">
        <v>37659</v>
      </c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  <c r="AA15681" s="3"/>
    </row>
    <row r="15682" spans="1:27" ht="15.75" customHeight="1" x14ac:dyDescent="0.25">
      <c r="A15682" s="3">
        <v>15834</v>
      </c>
      <c r="B15682" s="3">
        <v>43</v>
      </c>
      <c r="C15682" s="3">
        <v>3427</v>
      </c>
      <c r="D15682" s="10">
        <v>42750</v>
      </c>
      <c r="E15682" s="10" t="str">
        <f t="shared" si="244"/>
        <v>Jan-2017</v>
      </c>
      <c r="F15682" s="3" t="b">
        <v>0</v>
      </c>
      <c r="G15682" s="4" t="s">
        <v>11026</v>
      </c>
      <c r="H15682" s="4" t="s">
        <v>11027</v>
      </c>
      <c r="I15682" s="4" t="s">
        <v>11028</v>
      </c>
      <c r="J15682" s="4" t="s">
        <v>11029</v>
      </c>
      <c r="K15682" s="4" t="s">
        <v>11029</v>
      </c>
      <c r="L15682" s="3">
        <v>1151.96</v>
      </c>
      <c r="M15682" s="8">
        <v>649.49</v>
      </c>
      <c r="N15682" s="3">
        <v>41848</v>
      </c>
      <c r="O15682" s="3"/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  <c r="Z15682" s="3"/>
      <c r="AA15682" s="3"/>
    </row>
    <row r="15683" spans="1:27" ht="15.75" customHeight="1" x14ac:dyDescent="0.25">
      <c r="A15683" s="3">
        <v>15835</v>
      </c>
      <c r="B15683" s="3">
        <v>76</v>
      </c>
      <c r="C15683" s="3">
        <v>1793</v>
      </c>
      <c r="D15683" s="10">
        <v>42957</v>
      </c>
      <c r="E15683" s="10" t="str">
        <f t="shared" ref="E15683:E15746" si="245">TEXT(D15683, "mmm-yyyy")</f>
        <v>Aug-2017</v>
      </c>
      <c r="F15683" s="3" t="b">
        <v>0</v>
      </c>
      <c r="G15683" s="4" t="s">
        <v>11026</v>
      </c>
      <c r="H15683" s="4" t="s">
        <v>11037</v>
      </c>
      <c r="I15683" s="4" t="s">
        <v>11028</v>
      </c>
      <c r="J15683" s="4" t="s">
        <v>11033</v>
      </c>
      <c r="K15683" s="4" t="s">
        <v>11029</v>
      </c>
      <c r="L15683" s="3">
        <v>642.30999999999995</v>
      </c>
      <c r="M15683" s="8">
        <v>513.85</v>
      </c>
      <c r="N15683" s="3">
        <v>35455</v>
      </c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  <c r="AA15683" s="3"/>
    </row>
    <row r="15684" spans="1:27" ht="15.75" customHeight="1" x14ac:dyDescent="0.25">
      <c r="A15684" s="3">
        <v>15836</v>
      </c>
      <c r="B15684" s="3">
        <v>40</v>
      </c>
      <c r="C15684" s="3">
        <v>1232</v>
      </c>
      <c r="D15684" s="10">
        <v>42918</v>
      </c>
      <c r="E15684" s="10" t="str">
        <f t="shared" si="245"/>
        <v>Jul-2017</v>
      </c>
      <c r="F15684" s="3" t="b">
        <v>1</v>
      </c>
      <c r="G15684" s="4" t="s">
        <v>11026</v>
      </c>
      <c r="H15684" s="4" t="s">
        <v>11032</v>
      </c>
      <c r="I15684" s="4" t="s">
        <v>11028</v>
      </c>
      <c r="J15684" s="4" t="s">
        <v>11039</v>
      </c>
      <c r="K15684" s="4" t="s">
        <v>11029</v>
      </c>
      <c r="L15684" s="3">
        <v>1458.17</v>
      </c>
      <c r="M15684" s="8">
        <v>874.9</v>
      </c>
      <c r="N15684" s="3">
        <v>38750</v>
      </c>
      <c r="O15684" s="3"/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  <c r="Z15684" s="3"/>
      <c r="AA15684" s="3"/>
    </row>
    <row r="15685" spans="1:27" ht="15.75" customHeight="1" x14ac:dyDescent="0.25">
      <c r="A15685" s="3">
        <v>15837</v>
      </c>
      <c r="B15685" s="3">
        <v>53</v>
      </c>
      <c r="C15685" s="3">
        <v>3167</v>
      </c>
      <c r="D15685" s="10">
        <v>43026</v>
      </c>
      <c r="E15685" s="10" t="str">
        <f t="shared" si="245"/>
        <v>Oct-2017</v>
      </c>
      <c r="F15685" s="3" t="b">
        <v>0</v>
      </c>
      <c r="G15685" s="4" t="s">
        <v>11026</v>
      </c>
      <c r="H15685" s="4" t="s">
        <v>11032</v>
      </c>
      <c r="I15685" s="4" t="s">
        <v>11028</v>
      </c>
      <c r="J15685" s="4" t="s">
        <v>11029</v>
      </c>
      <c r="K15685" s="4" t="s">
        <v>11029</v>
      </c>
      <c r="L15685" s="3">
        <v>795.34</v>
      </c>
      <c r="M15685" s="8">
        <v>101.58</v>
      </c>
      <c r="N15685" s="3">
        <v>35470</v>
      </c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  <c r="AA15685" s="3"/>
    </row>
    <row r="15686" spans="1:27" ht="15.75" customHeight="1" x14ac:dyDescent="0.25">
      <c r="A15686" s="3">
        <v>15838</v>
      </c>
      <c r="B15686" s="3">
        <v>65</v>
      </c>
      <c r="C15686" s="3">
        <v>3041</v>
      </c>
      <c r="D15686" s="10">
        <v>42975</v>
      </c>
      <c r="E15686" s="10" t="str">
        <f t="shared" si="245"/>
        <v>Aug-2017</v>
      </c>
      <c r="F15686" s="3" t="b">
        <v>1</v>
      </c>
      <c r="G15686" s="4" t="s">
        <v>11026</v>
      </c>
      <c r="H15686" s="4" t="s">
        <v>11037</v>
      </c>
      <c r="I15686" s="4" t="s">
        <v>11028</v>
      </c>
      <c r="J15686" s="4" t="s">
        <v>11029</v>
      </c>
      <c r="K15686" s="4" t="s">
        <v>11029</v>
      </c>
      <c r="L15686" s="3">
        <v>1807.45</v>
      </c>
      <c r="M15686" s="8">
        <v>778.69</v>
      </c>
      <c r="N15686" s="3">
        <v>42105</v>
      </c>
      <c r="O15686" s="3"/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  <c r="Z15686" s="3"/>
      <c r="AA15686" s="3"/>
    </row>
    <row r="15687" spans="1:27" ht="15.75" customHeight="1" x14ac:dyDescent="0.25">
      <c r="A15687" s="3">
        <v>15839</v>
      </c>
      <c r="B15687" s="3">
        <v>41</v>
      </c>
      <c r="C15687" s="3">
        <v>390</v>
      </c>
      <c r="D15687" s="10">
        <v>42765</v>
      </c>
      <c r="E15687" s="10" t="str">
        <f t="shared" si="245"/>
        <v>Jan-2017</v>
      </c>
      <c r="F15687" s="3" t="b">
        <v>1</v>
      </c>
      <c r="G15687" s="4" t="s">
        <v>11026</v>
      </c>
      <c r="H15687" s="4" t="s">
        <v>11027</v>
      </c>
      <c r="I15687" s="4" t="s">
        <v>11036</v>
      </c>
      <c r="J15687" s="4" t="s">
        <v>11029</v>
      </c>
      <c r="K15687" s="4" t="s">
        <v>11029</v>
      </c>
      <c r="L15687" s="3">
        <v>416.98</v>
      </c>
      <c r="M15687" s="8">
        <v>312.74</v>
      </c>
      <c r="N15687" s="3">
        <v>35560</v>
      </c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  <c r="AA15687" s="3"/>
    </row>
    <row r="15688" spans="1:27" ht="15.75" customHeight="1" x14ac:dyDescent="0.25">
      <c r="A15688" s="3">
        <v>15840</v>
      </c>
      <c r="B15688" s="3">
        <v>22</v>
      </c>
      <c r="C15688" s="3">
        <v>2512</v>
      </c>
      <c r="D15688" s="10">
        <v>42869</v>
      </c>
      <c r="E15688" s="10" t="str">
        <f t="shared" si="245"/>
        <v>May-2017</v>
      </c>
      <c r="F15688" s="3" t="b">
        <v>1</v>
      </c>
      <c r="G15688" s="4" t="s">
        <v>11026</v>
      </c>
      <c r="H15688" s="4" t="s">
        <v>11027</v>
      </c>
      <c r="I15688" s="4" t="s">
        <v>11028</v>
      </c>
      <c r="J15688" s="4" t="s">
        <v>11029</v>
      </c>
      <c r="K15688" s="4" t="s">
        <v>11029</v>
      </c>
      <c r="L15688" s="3">
        <v>575.27</v>
      </c>
      <c r="M15688" s="8">
        <v>431.45</v>
      </c>
      <c r="N15688" s="3">
        <v>34244</v>
      </c>
      <c r="O15688" s="3"/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  <c r="Z15688" s="3"/>
      <c r="AA15688" s="3"/>
    </row>
    <row r="15689" spans="1:27" ht="15.75" customHeight="1" x14ac:dyDescent="0.25">
      <c r="A15689" s="3">
        <v>15841</v>
      </c>
      <c r="B15689" s="3">
        <v>43</v>
      </c>
      <c r="C15689" s="3">
        <v>1139</v>
      </c>
      <c r="D15689" s="10">
        <v>42837</v>
      </c>
      <c r="E15689" s="10" t="str">
        <f t="shared" si="245"/>
        <v>Apr-2017</v>
      </c>
      <c r="F15689" s="3" t="b">
        <v>0</v>
      </c>
      <c r="G15689" s="4" t="s">
        <v>11026</v>
      </c>
      <c r="H15689" s="4" t="s">
        <v>11027</v>
      </c>
      <c r="I15689" s="4" t="s">
        <v>11028</v>
      </c>
      <c r="J15689" s="4" t="s">
        <v>11029</v>
      </c>
      <c r="K15689" s="4" t="s">
        <v>11029</v>
      </c>
      <c r="L15689" s="3">
        <v>1151.96</v>
      </c>
      <c r="M15689" s="8">
        <v>649.49</v>
      </c>
      <c r="N15689" s="3">
        <v>41009</v>
      </c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  <c r="AA15689" s="3"/>
    </row>
    <row r="15690" spans="1:27" ht="15.75" customHeight="1" x14ac:dyDescent="0.25">
      <c r="A15690" s="3">
        <v>15842</v>
      </c>
      <c r="B15690" s="3">
        <v>26</v>
      </c>
      <c r="C15690" s="3">
        <v>1551</v>
      </c>
      <c r="D15690" s="10">
        <v>42931</v>
      </c>
      <c r="E15690" s="10" t="str">
        <f t="shared" si="245"/>
        <v>Jul-2017</v>
      </c>
      <c r="F15690" s="3" t="b">
        <v>1</v>
      </c>
      <c r="G15690" s="4" t="s">
        <v>11026</v>
      </c>
      <c r="H15690" s="4" t="s">
        <v>11037</v>
      </c>
      <c r="I15690" s="4" t="s">
        <v>11028</v>
      </c>
      <c r="J15690" s="4" t="s">
        <v>11029</v>
      </c>
      <c r="K15690" s="4" t="s">
        <v>11029</v>
      </c>
      <c r="L15690" s="3">
        <v>1992.93</v>
      </c>
      <c r="M15690" s="8">
        <v>762.63</v>
      </c>
      <c r="N15690" s="3">
        <v>34115</v>
      </c>
      <c r="O15690" s="3"/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  <c r="Z15690" s="3"/>
      <c r="AA15690" s="3"/>
    </row>
    <row r="15691" spans="1:27" ht="15.75" customHeight="1" x14ac:dyDescent="0.25">
      <c r="A15691" s="3">
        <v>15843</v>
      </c>
      <c r="B15691" s="3">
        <v>33</v>
      </c>
      <c r="C15691" s="3">
        <v>246</v>
      </c>
      <c r="D15691" s="10">
        <v>43051</v>
      </c>
      <c r="E15691" s="10" t="str">
        <f t="shared" si="245"/>
        <v>Nov-2017</v>
      </c>
      <c r="F15691" s="3" t="b">
        <v>1</v>
      </c>
      <c r="G15691" s="4" t="s">
        <v>11026</v>
      </c>
      <c r="H15691" s="4" t="s">
        <v>11032</v>
      </c>
      <c r="I15691" s="4" t="s">
        <v>11036</v>
      </c>
      <c r="J15691" s="4" t="s">
        <v>11029</v>
      </c>
      <c r="K15691" s="4" t="s">
        <v>11040</v>
      </c>
      <c r="L15691" s="3">
        <v>1810</v>
      </c>
      <c r="M15691" s="8">
        <v>1610.9</v>
      </c>
      <c r="N15691" s="3">
        <v>39526</v>
      </c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  <c r="AA15691" s="3"/>
    </row>
    <row r="15692" spans="1:27" ht="15.75" customHeight="1" x14ac:dyDescent="0.25">
      <c r="A15692" s="3">
        <v>15844</v>
      </c>
      <c r="B15692" s="3">
        <v>62</v>
      </c>
      <c r="C15692" s="3">
        <v>875</v>
      </c>
      <c r="D15692" s="10">
        <v>42942</v>
      </c>
      <c r="E15692" s="10" t="str">
        <f t="shared" si="245"/>
        <v>Jul-2017</v>
      </c>
      <c r="F15692" s="3" t="b">
        <v>1</v>
      </c>
      <c r="G15692" s="4" t="s">
        <v>11026</v>
      </c>
      <c r="H15692" s="4" t="s">
        <v>11027</v>
      </c>
      <c r="I15692" s="4" t="s">
        <v>11028</v>
      </c>
      <c r="J15692" s="4" t="s">
        <v>11029</v>
      </c>
      <c r="K15692" s="4" t="s">
        <v>11029</v>
      </c>
      <c r="L15692" s="3">
        <v>478.16</v>
      </c>
      <c r="M15692" s="8">
        <v>298.72000000000003</v>
      </c>
      <c r="N15692" s="3">
        <v>41167</v>
      </c>
      <c r="O15692" s="3"/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  <c r="Z15692" s="3"/>
      <c r="AA15692" s="3"/>
    </row>
    <row r="15693" spans="1:27" ht="15.75" customHeight="1" x14ac:dyDescent="0.25">
      <c r="A15693" s="3">
        <v>15845</v>
      </c>
      <c r="B15693" s="3">
        <v>69</v>
      </c>
      <c r="C15693" s="3">
        <v>969</v>
      </c>
      <c r="D15693" s="10">
        <v>43082</v>
      </c>
      <c r="E15693" s="10" t="str">
        <f t="shared" si="245"/>
        <v>Dec-2017</v>
      </c>
      <c r="F15693" s="3" t="b">
        <v>1</v>
      </c>
      <c r="G15693" s="4" t="s">
        <v>11026</v>
      </c>
      <c r="H15693" s="4" t="s">
        <v>11034</v>
      </c>
      <c r="I15693" s="4" t="s">
        <v>11036</v>
      </c>
      <c r="J15693" s="4" t="s">
        <v>11029</v>
      </c>
      <c r="K15693" s="4" t="s">
        <v>11031</v>
      </c>
      <c r="L15693" s="3">
        <v>1240.31</v>
      </c>
      <c r="M15693" s="8">
        <v>795.1</v>
      </c>
      <c r="N15693" s="3">
        <v>42218</v>
      </c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  <c r="AA15693" s="3"/>
    </row>
    <row r="15694" spans="1:27" ht="15.75" customHeight="1" x14ac:dyDescent="0.25">
      <c r="A15694" s="3">
        <v>15846</v>
      </c>
      <c r="B15694" s="3">
        <v>62</v>
      </c>
      <c r="C15694" s="3">
        <v>2578</v>
      </c>
      <c r="D15694" s="10">
        <v>42863</v>
      </c>
      <c r="E15694" s="10" t="str">
        <f t="shared" si="245"/>
        <v>May-2017</v>
      </c>
      <c r="F15694" s="3" t="b">
        <v>1</v>
      </c>
      <c r="G15694" s="4" t="s">
        <v>11026</v>
      </c>
      <c r="H15694" s="4" t="s">
        <v>11027</v>
      </c>
      <c r="I15694" s="4" t="s">
        <v>11028</v>
      </c>
      <c r="J15694" s="4" t="s">
        <v>11039</v>
      </c>
      <c r="K15694" s="4" t="s">
        <v>11029</v>
      </c>
      <c r="L15694" s="3">
        <v>1024.6600000000001</v>
      </c>
      <c r="M15694" s="8">
        <v>614.79999999999995</v>
      </c>
      <c r="N15694" s="3">
        <v>35378</v>
      </c>
      <c r="O15694" s="3"/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  <c r="Z15694" s="3"/>
      <c r="AA15694" s="3"/>
    </row>
    <row r="15695" spans="1:27" ht="15.75" customHeight="1" x14ac:dyDescent="0.25">
      <c r="A15695" s="3">
        <v>15847</v>
      </c>
      <c r="B15695" s="3">
        <v>77</v>
      </c>
      <c r="C15695" s="3">
        <v>2586</v>
      </c>
      <c r="D15695" s="10">
        <v>43043</v>
      </c>
      <c r="E15695" s="10" t="str">
        <f t="shared" si="245"/>
        <v>Nov-2017</v>
      </c>
      <c r="F15695" s="3" t="b">
        <v>0</v>
      </c>
      <c r="G15695" s="4" t="s">
        <v>11026</v>
      </c>
      <c r="H15695" s="4" t="s">
        <v>11034</v>
      </c>
      <c r="I15695" s="4" t="s">
        <v>11036</v>
      </c>
      <c r="J15695" s="4" t="s">
        <v>11029</v>
      </c>
      <c r="K15695" s="4" t="s">
        <v>11031</v>
      </c>
      <c r="L15695" s="3">
        <v>1240.31</v>
      </c>
      <c r="M15695" s="8">
        <v>795.1</v>
      </c>
      <c r="N15695" s="3">
        <v>42226</v>
      </c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  <c r="AA15695" s="3"/>
    </row>
    <row r="15696" spans="1:27" ht="15.75" customHeight="1" x14ac:dyDescent="0.25">
      <c r="A15696" s="3">
        <v>15848</v>
      </c>
      <c r="B15696" s="3">
        <v>7</v>
      </c>
      <c r="C15696" s="3">
        <v>838</v>
      </c>
      <c r="D15696" s="10">
        <v>43058</v>
      </c>
      <c r="E15696" s="10" t="str">
        <f t="shared" si="245"/>
        <v>Nov-2017</v>
      </c>
      <c r="F15696" s="3" t="b">
        <v>0</v>
      </c>
      <c r="G15696" s="4" t="s">
        <v>11026</v>
      </c>
      <c r="H15696" s="4" t="s">
        <v>11035</v>
      </c>
      <c r="I15696" s="4" t="s">
        <v>11028</v>
      </c>
      <c r="J15696" s="4" t="s">
        <v>11029</v>
      </c>
      <c r="K15696" s="4" t="s">
        <v>11040</v>
      </c>
      <c r="L15696" s="3">
        <v>1311.44</v>
      </c>
      <c r="M15696" s="8">
        <v>1167.18</v>
      </c>
      <c r="N15696" s="3">
        <v>33888</v>
      </c>
      <c r="O15696" s="3"/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  <c r="Z15696" s="3"/>
      <c r="AA15696" s="3"/>
    </row>
    <row r="15697" spans="1:27" ht="15.75" customHeight="1" x14ac:dyDescent="0.25">
      <c r="A15697" s="3">
        <v>15849</v>
      </c>
      <c r="B15697" s="3">
        <v>21</v>
      </c>
      <c r="C15697" s="3">
        <v>498</v>
      </c>
      <c r="D15697" s="10">
        <v>42966</v>
      </c>
      <c r="E15697" s="10" t="str">
        <f t="shared" si="245"/>
        <v>Aug-2017</v>
      </c>
      <c r="F15697" s="3" t="b">
        <v>0</v>
      </c>
      <c r="G15697" s="4" t="s">
        <v>11026</v>
      </c>
      <c r="H15697" s="4" t="s">
        <v>11037</v>
      </c>
      <c r="I15697" s="4" t="s">
        <v>11041</v>
      </c>
      <c r="J15697" s="4" t="s">
        <v>11029</v>
      </c>
      <c r="K15697" s="4" t="s">
        <v>11029</v>
      </c>
      <c r="L15697" s="3">
        <v>1466.68</v>
      </c>
      <c r="M15697" s="8">
        <v>363.25</v>
      </c>
      <c r="N15697" s="3">
        <v>41345</v>
      </c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  <c r="AA15697" s="3"/>
    </row>
    <row r="15698" spans="1:27" ht="15.75" customHeight="1" x14ac:dyDescent="0.25">
      <c r="A15698" s="3">
        <v>15850</v>
      </c>
      <c r="B15698" s="3">
        <v>84</v>
      </c>
      <c r="C15698" s="3">
        <v>559</v>
      </c>
      <c r="D15698" s="10">
        <v>43019</v>
      </c>
      <c r="E15698" s="10" t="str">
        <f t="shared" si="245"/>
        <v>Oct-2017</v>
      </c>
      <c r="F15698" s="3" t="b">
        <v>1</v>
      </c>
      <c r="G15698" s="4" t="s">
        <v>11026</v>
      </c>
      <c r="H15698" s="4" t="s">
        <v>11035</v>
      </c>
      <c r="I15698" s="4" t="s">
        <v>11036</v>
      </c>
      <c r="J15698" s="4" t="s">
        <v>11029</v>
      </c>
      <c r="K15698" s="4" t="s">
        <v>11029</v>
      </c>
      <c r="L15698" s="3">
        <v>792.9</v>
      </c>
      <c r="M15698" s="8">
        <v>594.67999999999995</v>
      </c>
      <c r="N15698" s="3">
        <v>33879</v>
      </c>
      <c r="O15698" s="3"/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  <c r="Z15698" s="3"/>
      <c r="AA15698" s="3"/>
    </row>
    <row r="15699" spans="1:27" ht="15.75" customHeight="1" x14ac:dyDescent="0.25">
      <c r="A15699" s="3">
        <v>15851</v>
      </c>
      <c r="B15699" s="3">
        <v>29</v>
      </c>
      <c r="C15699" s="3">
        <v>1759</v>
      </c>
      <c r="D15699" s="10">
        <v>42864</v>
      </c>
      <c r="E15699" s="10" t="str">
        <f t="shared" si="245"/>
        <v>May-2017</v>
      </c>
      <c r="F15699" s="3" t="b">
        <v>1</v>
      </c>
      <c r="G15699" s="4" t="s">
        <v>11026</v>
      </c>
      <c r="H15699" s="4" t="s">
        <v>11037</v>
      </c>
      <c r="I15699" s="4" t="s">
        <v>11028</v>
      </c>
      <c r="J15699" s="4" t="s">
        <v>11029</v>
      </c>
      <c r="K15699" s="4" t="s">
        <v>11029</v>
      </c>
      <c r="L15699" s="3">
        <v>1065.03</v>
      </c>
      <c r="M15699" s="8">
        <v>230.09</v>
      </c>
      <c r="N15699" s="3">
        <v>36833</v>
      </c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  <c r="AA15699" s="3"/>
    </row>
    <row r="15700" spans="1:27" ht="15.75" customHeight="1" x14ac:dyDescent="0.25">
      <c r="A15700" s="3">
        <v>15852</v>
      </c>
      <c r="B15700" s="3">
        <v>48</v>
      </c>
      <c r="C15700" s="3">
        <v>3455</v>
      </c>
      <c r="D15700" s="10">
        <v>42736</v>
      </c>
      <c r="E15700" s="10" t="str">
        <f t="shared" si="245"/>
        <v>Jan-2017</v>
      </c>
      <c r="F15700" s="3" t="b">
        <v>0</v>
      </c>
      <c r="G15700" s="4" t="s">
        <v>11026</v>
      </c>
      <c r="H15700" s="4" t="s">
        <v>11037</v>
      </c>
      <c r="I15700" s="4" t="s">
        <v>11028</v>
      </c>
      <c r="J15700" s="4" t="s">
        <v>11029</v>
      </c>
      <c r="K15700" s="4" t="s">
        <v>11029</v>
      </c>
      <c r="L15700" s="3">
        <v>1762.96</v>
      </c>
      <c r="M15700" s="8">
        <v>950.52</v>
      </c>
      <c r="N15700" s="3">
        <v>35707</v>
      </c>
      <c r="O15700" s="3"/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  <c r="Z15700" s="3"/>
      <c r="AA15700" s="3"/>
    </row>
    <row r="15701" spans="1:27" ht="15.75" customHeight="1" x14ac:dyDescent="0.25">
      <c r="A15701" s="3">
        <v>15853</v>
      </c>
      <c r="B15701" s="3">
        <v>49</v>
      </c>
      <c r="C15701" s="3">
        <v>1297</v>
      </c>
      <c r="D15701" s="10">
        <v>42789</v>
      </c>
      <c r="E15701" s="10" t="str">
        <f t="shared" si="245"/>
        <v>Feb-2017</v>
      </c>
      <c r="F15701" s="3" t="b">
        <v>0</v>
      </c>
      <c r="G15701" s="4" t="s">
        <v>11026</v>
      </c>
      <c r="H15701" s="4" t="s">
        <v>11030</v>
      </c>
      <c r="I15701" s="4" t="s">
        <v>11036</v>
      </c>
      <c r="J15701" s="4" t="s">
        <v>11029</v>
      </c>
      <c r="K15701" s="4" t="s">
        <v>11029</v>
      </c>
      <c r="L15701" s="3">
        <v>533.51</v>
      </c>
      <c r="M15701" s="8">
        <v>400.13</v>
      </c>
      <c r="N15701" s="3">
        <v>41064</v>
      </c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  <c r="AA15701" s="3"/>
    </row>
    <row r="15702" spans="1:27" ht="15.75" customHeight="1" x14ac:dyDescent="0.25">
      <c r="A15702" s="3">
        <v>15854</v>
      </c>
      <c r="B15702" s="3">
        <v>58</v>
      </c>
      <c r="C15702" s="3">
        <v>2100</v>
      </c>
      <c r="D15702" s="10">
        <v>42902</v>
      </c>
      <c r="E15702" s="10" t="str">
        <f t="shared" si="245"/>
        <v>Jun-2017</v>
      </c>
      <c r="F15702" s="3" t="b">
        <v>1</v>
      </c>
      <c r="G15702" s="4" t="s">
        <v>11026</v>
      </c>
      <c r="H15702" s="4" t="s">
        <v>11032</v>
      </c>
      <c r="I15702" s="4" t="s">
        <v>11028</v>
      </c>
      <c r="J15702" s="4" t="s">
        <v>11029</v>
      </c>
      <c r="K15702" s="4" t="s">
        <v>11029</v>
      </c>
      <c r="L15702" s="3">
        <v>912.52</v>
      </c>
      <c r="M15702" s="8">
        <v>141.4</v>
      </c>
      <c r="N15702" s="3">
        <v>42295</v>
      </c>
      <c r="O15702" s="3"/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  <c r="Z15702" s="3"/>
      <c r="AA15702" s="3"/>
    </row>
    <row r="15703" spans="1:27" ht="15.75" customHeight="1" x14ac:dyDescent="0.25">
      <c r="A15703" s="3">
        <v>15855</v>
      </c>
      <c r="B15703" s="3">
        <v>92</v>
      </c>
      <c r="C15703" s="3">
        <v>546</v>
      </c>
      <c r="D15703" s="10">
        <v>42767</v>
      </c>
      <c r="E15703" s="10" t="str">
        <f t="shared" si="245"/>
        <v>Feb-2017</v>
      </c>
      <c r="F15703" s="3" t="b">
        <v>1</v>
      </c>
      <c r="G15703" s="4" t="s">
        <v>11026</v>
      </c>
      <c r="H15703" s="4" t="s">
        <v>11037</v>
      </c>
      <c r="I15703" s="4" t="s">
        <v>11028</v>
      </c>
      <c r="J15703" s="4" t="s">
        <v>11029</v>
      </c>
      <c r="K15703" s="4" t="s">
        <v>11040</v>
      </c>
      <c r="L15703" s="3">
        <v>1415.01</v>
      </c>
      <c r="M15703" s="8">
        <v>1259.3599999999999</v>
      </c>
      <c r="N15703" s="3">
        <v>36145</v>
      </c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  <c r="AA15703" s="3"/>
    </row>
    <row r="15704" spans="1:27" ht="15.75" customHeight="1" x14ac:dyDescent="0.25">
      <c r="A15704" s="3">
        <v>15856</v>
      </c>
      <c r="B15704" s="3">
        <v>37</v>
      </c>
      <c r="C15704" s="3">
        <v>198</v>
      </c>
      <c r="D15704" s="10">
        <v>42833</v>
      </c>
      <c r="E15704" s="10" t="str">
        <f t="shared" si="245"/>
        <v>Apr-2017</v>
      </c>
      <c r="F15704" s="3" t="b">
        <v>0</v>
      </c>
      <c r="G15704" s="4" t="s">
        <v>11026</v>
      </c>
      <c r="H15704" s="4" t="s">
        <v>11032</v>
      </c>
      <c r="I15704" s="4" t="s">
        <v>11028</v>
      </c>
      <c r="J15704" s="4" t="s">
        <v>11033</v>
      </c>
      <c r="K15704" s="4" t="s">
        <v>11029</v>
      </c>
      <c r="L15704" s="3">
        <v>1793.43</v>
      </c>
      <c r="M15704" s="8">
        <v>248.82</v>
      </c>
      <c r="N15704" s="3">
        <v>36361</v>
      </c>
      <c r="O15704" s="3"/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  <c r="Z15704" s="3"/>
      <c r="AA15704" s="3"/>
    </row>
    <row r="15705" spans="1:27" ht="15.75" customHeight="1" x14ac:dyDescent="0.25">
      <c r="A15705" s="3">
        <v>15857</v>
      </c>
      <c r="B15705" s="3">
        <v>78</v>
      </c>
      <c r="C15705" s="3">
        <v>1709</v>
      </c>
      <c r="D15705" s="10">
        <v>42752</v>
      </c>
      <c r="E15705" s="10" t="str">
        <f t="shared" si="245"/>
        <v>Jan-2017</v>
      </c>
      <c r="F15705" s="3" t="b">
        <v>1</v>
      </c>
      <c r="G15705" s="4" t="s">
        <v>11026</v>
      </c>
      <c r="H15705" s="4" t="s">
        <v>11035</v>
      </c>
      <c r="I15705" s="4" t="s">
        <v>11028</v>
      </c>
      <c r="J15705" s="4" t="s">
        <v>11029</v>
      </c>
      <c r="K15705" s="4" t="s">
        <v>11031</v>
      </c>
      <c r="L15705" s="3">
        <v>1765.3</v>
      </c>
      <c r="M15705" s="8">
        <v>709.48</v>
      </c>
      <c r="N15705" s="3">
        <v>38193</v>
      </c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  <c r="AA15705" s="3"/>
    </row>
    <row r="15706" spans="1:27" ht="15.75" customHeight="1" x14ac:dyDescent="0.25">
      <c r="A15706" s="3">
        <v>15858</v>
      </c>
      <c r="B15706" s="3">
        <v>9</v>
      </c>
      <c r="C15706" s="3">
        <v>2029</v>
      </c>
      <c r="D15706" s="10">
        <v>42980</v>
      </c>
      <c r="E15706" s="10" t="str">
        <f t="shared" si="245"/>
        <v>Sep-2017</v>
      </c>
      <c r="F15706" s="3" t="b">
        <v>1</v>
      </c>
      <c r="G15706" s="4" t="s">
        <v>11026</v>
      </c>
      <c r="H15706" s="4" t="s">
        <v>11032</v>
      </c>
      <c r="I15706" s="4" t="s">
        <v>11036</v>
      </c>
      <c r="J15706" s="4" t="s">
        <v>11029</v>
      </c>
      <c r="K15706" s="4" t="s">
        <v>11029</v>
      </c>
      <c r="L15706" s="3">
        <v>742.54</v>
      </c>
      <c r="M15706" s="8">
        <v>667.4</v>
      </c>
      <c r="N15706" s="3">
        <v>33549</v>
      </c>
      <c r="O15706" s="3"/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  <c r="Z15706" s="3"/>
      <c r="AA15706" s="3"/>
    </row>
    <row r="15707" spans="1:27" ht="15.75" customHeight="1" x14ac:dyDescent="0.25">
      <c r="A15707" s="3">
        <v>15859</v>
      </c>
      <c r="B15707" s="3">
        <v>35</v>
      </c>
      <c r="C15707" s="3">
        <v>652</v>
      </c>
      <c r="D15707" s="10">
        <v>42788</v>
      </c>
      <c r="E15707" s="10" t="str">
        <f t="shared" si="245"/>
        <v>Feb-2017</v>
      </c>
      <c r="F15707" s="3" t="b">
        <v>0</v>
      </c>
      <c r="G15707" s="4" t="s">
        <v>11026</v>
      </c>
      <c r="H15707" s="4" t="s">
        <v>11035</v>
      </c>
      <c r="I15707" s="4" t="s">
        <v>11028</v>
      </c>
      <c r="J15707" s="4" t="s">
        <v>11029</v>
      </c>
      <c r="K15707" s="4" t="s">
        <v>11029</v>
      </c>
      <c r="L15707" s="3">
        <v>1403.5</v>
      </c>
      <c r="M15707" s="8">
        <v>954.82</v>
      </c>
      <c r="N15707" s="3">
        <v>42688</v>
      </c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  <c r="AA15707" s="3"/>
    </row>
    <row r="15708" spans="1:27" ht="15.75" customHeight="1" x14ac:dyDescent="0.25">
      <c r="A15708" s="3">
        <v>15860</v>
      </c>
      <c r="B15708" s="3">
        <v>84</v>
      </c>
      <c r="C15708" s="3">
        <v>2810</v>
      </c>
      <c r="D15708" s="10">
        <v>42826</v>
      </c>
      <c r="E15708" s="10" t="str">
        <f t="shared" si="245"/>
        <v>Apr-2017</v>
      </c>
      <c r="F15708" s="3" t="b">
        <v>0</v>
      </c>
      <c r="G15708" s="4" t="s">
        <v>11026</v>
      </c>
      <c r="H15708" s="4" t="s">
        <v>11030</v>
      </c>
      <c r="I15708" s="4" t="s">
        <v>11036</v>
      </c>
      <c r="J15708" s="4" t="s">
        <v>11029</v>
      </c>
      <c r="K15708" s="4" t="s">
        <v>11029</v>
      </c>
      <c r="L15708" s="3">
        <v>290.62</v>
      </c>
      <c r="M15708" s="8">
        <v>215.14</v>
      </c>
      <c r="N15708" s="3">
        <v>35667</v>
      </c>
      <c r="O15708" s="3"/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  <c r="Z15708" s="3"/>
      <c r="AA15708" s="3"/>
    </row>
    <row r="15709" spans="1:27" ht="15.75" customHeight="1" x14ac:dyDescent="0.25">
      <c r="A15709" s="3">
        <v>15861</v>
      </c>
      <c r="B15709" s="3">
        <v>59</v>
      </c>
      <c r="C15709" s="3">
        <v>2500</v>
      </c>
      <c r="D15709" s="10">
        <v>42780</v>
      </c>
      <c r="E15709" s="10" t="str">
        <f t="shared" si="245"/>
        <v>Feb-2017</v>
      </c>
      <c r="F15709" s="3" t="b">
        <v>0</v>
      </c>
      <c r="G15709" s="4" t="s">
        <v>11026</v>
      </c>
      <c r="H15709" s="4" t="s">
        <v>11037</v>
      </c>
      <c r="I15709" s="4" t="s">
        <v>11028</v>
      </c>
      <c r="J15709" s="4" t="s">
        <v>11029</v>
      </c>
      <c r="K15709" s="4" t="s">
        <v>11040</v>
      </c>
      <c r="L15709" s="3">
        <v>1415.01</v>
      </c>
      <c r="M15709" s="8">
        <v>1259.3599999999999</v>
      </c>
      <c r="N15709" s="3">
        <v>42458</v>
      </c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  <c r="AA15709" s="3"/>
    </row>
    <row r="15710" spans="1:27" ht="15.75" customHeight="1" x14ac:dyDescent="0.25">
      <c r="A15710" s="3">
        <v>15862</v>
      </c>
      <c r="B15710" s="3">
        <v>0</v>
      </c>
      <c r="C15710" s="3">
        <v>894</v>
      </c>
      <c r="D15710" s="10">
        <v>42993</v>
      </c>
      <c r="E15710" s="10" t="str">
        <f t="shared" si="245"/>
        <v>Sep-2017</v>
      </c>
      <c r="F15710" s="3" t="b">
        <v>0</v>
      </c>
      <c r="G15710" s="4" t="s">
        <v>11026</v>
      </c>
      <c r="H15710" s="4" t="s">
        <v>11034</v>
      </c>
      <c r="I15710" s="4" t="s">
        <v>11036</v>
      </c>
      <c r="J15710" s="4" t="s">
        <v>11029</v>
      </c>
      <c r="K15710" s="4" t="s">
        <v>11029</v>
      </c>
      <c r="L15710" s="3">
        <v>543.39</v>
      </c>
      <c r="M15710" s="8">
        <v>407.54</v>
      </c>
      <c r="N15710" s="3">
        <v>37698</v>
      </c>
      <c r="O15710" s="3"/>
      <c r="P15710" s="3"/>
      <c r="Q15710" s="3"/>
      <c r="R15710" s="3"/>
      <c r="S15710" s="3"/>
      <c r="T15710" s="3"/>
      <c r="U15710" s="3"/>
      <c r="V15710" s="3"/>
      <c r="W15710" s="3"/>
      <c r="X15710" s="3"/>
      <c r="Y15710" s="3"/>
      <c r="Z15710" s="3"/>
      <c r="AA15710" s="3"/>
    </row>
    <row r="15711" spans="1:27" ht="15.75" customHeight="1" x14ac:dyDescent="0.25">
      <c r="A15711" s="3">
        <v>15863</v>
      </c>
      <c r="B15711" s="3">
        <v>0</v>
      </c>
      <c r="C15711" s="3">
        <v>1051</v>
      </c>
      <c r="D15711" s="10">
        <v>42815</v>
      </c>
      <c r="E15711" s="10" t="str">
        <f t="shared" si="245"/>
        <v>Mar-2017</v>
      </c>
      <c r="F15711" s="3" t="b">
        <v>0</v>
      </c>
      <c r="G15711" s="4" t="s">
        <v>11026</v>
      </c>
      <c r="H15711" s="4" t="s">
        <v>11030</v>
      </c>
      <c r="I15711" s="4" t="s">
        <v>11036</v>
      </c>
      <c r="J15711" s="4" t="s">
        <v>11029</v>
      </c>
      <c r="K15711" s="4" t="s">
        <v>11029</v>
      </c>
      <c r="L15711" s="3">
        <v>533.51</v>
      </c>
      <c r="M15711" s="8">
        <v>400.13</v>
      </c>
      <c r="N15711" s="3">
        <v>33259</v>
      </c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  <c r="AA15711" s="3"/>
    </row>
    <row r="15712" spans="1:27" ht="15.75" customHeight="1" x14ac:dyDescent="0.25">
      <c r="A15712" s="3">
        <v>15864</v>
      </c>
      <c r="B15712" s="3">
        <v>69</v>
      </c>
      <c r="C15712" s="3">
        <v>298</v>
      </c>
      <c r="D15712" s="10">
        <v>42891</v>
      </c>
      <c r="E15712" s="10" t="str">
        <f t="shared" si="245"/>
        <v>Jun-2017</v>
      </c>
      <c r="F15712" s="3" t="b">
        <v>1</v>
      </c>
      <c r="G15712" s="4" t="s">
        <v>11026</v>
      </c>
      <c r="H15712" s="4" t="s">
        <v>11034</v>
      </c>
      <c r="I15712" s="4" t="s">
        <v>11036</v>
      </c>
      <c r="J15712" s="4" t="s">
        <v>11029</v>
      </c>
      <c r="K15712" s="4" t="s">
        <v>11031</v>
      </c>
      <c r="L15712" s="3">
        <v>1240.31</v>
      </c>
      <c r="M15712" s="8">
        <v>795.1</v>
      </c>
      <c r="N15712" s="3">
        <v>40553</v>
      </c>
      <c r="O15712" s="3"/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  <c r="Z15712" s="3"/>
      <c r="AA15712" s="3"/>
    </row>
    <row r="15713" spans="1:27" ht="15.75" customHeight="1" x14ac:dyDescent="0.25">
      <c r="A15713" s="3">
        <v>15865</v>
      </c>
      <c r="B15713" s="3">
        <v>46</v>
      </c>
      <c r="C15713" s="3">
        <v>2343</v>
      </c>
      <c r="D15713" s="10">
        <v>42956</v>
      </c>
      <c r="E15713" s="10" t="str">
        <f t="shared" si="245"/>
        <v>Aug-2017</v>
      </c>
      <c r="F15713" s="3" t="b">
        <v>1</v>
      </c>
      <c r="G15713" s="4" t="s">
        <v>11026</v>
      </c>
      <c r="H15713" s="4" t="s">
        <v>11032</v>
      </c>
      <c r="I15713" s="4" t="s">
        <v>11028</v>
      </c>
      <c r="J15713" s="4" t="s">
        <v>11033</v>
      </c>
      <c r="K15713" s="4" t="s">
        <v>11029</v>
      </c>
      <c r="L15713" s="3">
        <v>1793.43</v>
      </c>
      <c r="M15713" s="8">
        <v>248.82</v>
      </c>
      <c r="N15713" s="3">
        <v>36361</v>
      </c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  <c r="AA15713" s="3"/>
    </row>
    <row r="15714" spans="1:27" ht="15.75" customHeight="1" x14ac:dyDescent="0.25">
      <c r="A15714" s="3">
        <v>15866</v>
      </c>
      <c r="B15714" s="3">
        <v>0</v>
      </c>
      <c r="C15714" s="3">
        <v>407</v>
      </c>
      <c r="D15714" s="10">
        <v>42823</v>
      </c>
      <c r="E15714" s="10" t="str">
        <f t="shared" si="245"/>
        <v>Mar-2017</v>
      </c>
      <c r="F15714" s="3" t="b">
        <v>1</v>
      </c>
      <c r="G15714" s="4" t="s">
        <v>11026</v>
      </c>
      <c r="H15714" s="4" t="s">
        <v>11027</v>
      </c>
      <c r="I15714" s="4" t="s">
        <v>11028</v>
      </c>
      <c r="J15714" s="4" t="s">
        <v>11029</v>
      </c>
      <c r="K15714" s="4" t="s">
        <v>11029</v>
      </c>
      <c r="L15714" s="3">
        <v>71.489999999999995</v>
      </c>
      <c r="M15714" s="8">
        <v>53.62</v>
      </c>
      <c r="N15714" s="3">
        <v>41245</v>
      </c>
      <c r="O15714" s="3"/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  <c r="Z15714" s="3"/>
      <c r="AA15714" s="3"/>
    </row>
    <row r="15715" spans="1:27" ht="15.75" customHeight="1" x14ac:dyDescent="0.25">
      <c r="A15715" s="3">
        <v>15867</v>
      </c>
      <c r="B15715" s="3">
        <v>35</v>
      </c>
      <c r="C15715" s="3">
        <v>2143</v>
      </c>
      <c r="D15715" s="10">
        <v>42762</v>
      </c>
      <c r="E15715" s="10" t="str">
        <f t="shared" si="245"/>
        <v>Jan-2017</v>
      </c>
      <c r="F15715" s="3" t="b">
        <v>1</v>
      </c>
      <c r="G15715" s="4" t="s">
        <v>11026</v>
      </c>
      <c r="H15715" s="4" t="s">
        <v>11035</v>
      </c>
      <c r="I15715" s="4" t="s">
        <v>11028</v>
      </c>
      <c r="J15715" s="4" t="s">
        <v>11029</v>
      </c>
      <c r="K15715" s="4" t="s">
        <v>11029</v>
      </c>
      <c r="L15715" s="3">
        <v>1403.5</v>
      </c>
      <c r="M15715" s="8">
        <v>954.82</v>
      </c>
      <c r="N15715" s="3">
        <v>42688</v>
      </c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  <c r="AA15715" s="3"/>
    </row>
    <row r="15716" spans="1:27" ht="15.75" customHeight="1" x14ac:dyDescent="0.25">
      <c r="A15716" s="3">
        <v>15868</v>
      </c>
      <c r="B15716" s="3">
        <v>83</v>
      </c>
      <c r="C15716" s="3">
        <v>176</v>
      </c>
      <c r="D15716" s="10">
        <v>42786</v>
      </c>
      <c r="E15716" s="10" t="str">
        <f t="shared" si="245"/>
        <v>Feb-2017</v>
      </c>
      <c r="F15716" s="3" t="b">
        <v>0</v>
      </c>
      <c r="G15716" s="4" t="s">
        <v>11026</v>
      </c>
      <c r="H15716" s="4" t="s">
        <v>11027</v>
      </c>
      <c r="I15716" s="4" t="s">
        <v>11041</v>
      </c>
      <c r="J15716" s="4" t="s">
        <v>11029</v>
      </c>
      <c r="K15716" s="4" t="s">
        <v>11031</v>
      </c>
      <c r="L15716" s="3">
        <v>2083.94</v>
      </c>
      <c r="M15716" s="8">
        <v>675.03</v>
      </c>
      <c r="N15716" s="3">
        <v>41533</v>
      </c>
      <c r="O15716" s="3"/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  <c r="Z15716" s="3"/>
      <c r="AA15716" s="3"/>
    </row>
    <row r="15717" spans="1:27" ht="15.75" customHeight="1" x14ac:dyDescent="0.25">
      <c r="A15717" s="3">
        <v>15869</v>
      </c>
      <c r="B15717" s="3">
        <v>4</v>
      </c>
      <c r="C15717" s="3">
        <v>498</v>
      </c>
      <c r="D15717" s="10">
        <v>42782</v>
      </c>
      <c r="E15717" s="10" t="str">
        <f t="shared" si="245"/>
        <v>Feb-2017</v>
      </c>
      <c r="F15717" s="3" t="b">
        <v>1</v>
      </c>
      <c r="G15717" s="4" t="s">
        <v>11026</v>
      </c>
      <c r="H15717" s="4" t="s">
        <v>11027</v>
      </c>
      <c r="I15717" s="4" t="s">
        <v>11028</v>
      </c>
      <c r="J15717" s="4" t="s">
        <v>11029</v>
      </c>
      <c r="K15717" s="4" t="s">
        <v>11029</v>
      </c>
      <c r="L15717" s="3">
        <v>1483.2</v>
      </c>
      <c r="M15717" s="8">
        <v>99.59</v>
      </c>
      <c r="N15717" s="3">
        <v>33879</v>
      </c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  <c r="AA15717" s="3"/>
    </row>
    <row r="15718" spans="1:27" ht="15.75" customHeight="1" x14ac:dyDescent="0.25">
      <c r="A15718" s="3">
        <v>15870</v>
      </c>
      <c r="B15718" s="3">
        <v>79</v>
      </c>
      <c r="C15718" s="3">
        <v>763</v>
      </c>
      <c r="D15718" s="10">
        <v>42790</v>
      </c>
      <c r="E15718" s="10" t="str">
        <f t="shared" si="245"/>
        <v>Feb-2017</v>
      </c>
      <c r="F15718" s="3" t="b">
        <v>1</v>
      </c>
      <c r="G15718" s="4" t="s">
        <v>11026</v>
      </c>
      <c r="H15718" s="4" t="s">
        <v>11034</v>
      </c>
      <c r="I15718" s="4" t="s">
        <v>11028</v>
      </c>
      <c r="J15718" s="4" t="s">
        <v>11029</v>
      </c>
      <c r="K15718" s="4" t="s">
        <v>11029</v>
      </c>
      <c r="L15718" s="3">
        <v>1555.58</v>
      </c>
      <c r="M15718" s="8">
        <v>818.01</v>
      </c>
      <c r="N15718" s="3">
        <v>37873</v>
      </c>
      <c r="O15718" s="3"/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  <c r="Z15718" s="3"/>
      <c r="AA15718" s="3"/>
    </row>
    <row r="15719" spans="1:27" ht="15.75" customHeight="1" x14ac:dyDescent="0.25">
      <c r="A15719" s="3">
        <v>15871</v>
      </c>
      <c r="B15719" s="3">
        <v>45</v>
      </c>
      <c r="C15719" s="3">
        <v>3148</v>
      </c>
      <c r="D15719" s="10">
        <v>42913</v>
      </c>
      <c r="E15719" s="10" t="str">
        <f t="shared" si="245"/>
        <v>Jun-2017</v>
      </c>
      <c r="F15719" s="3" t="b">
        <v>0</v>
      </c>
      <c r="G15719" s="4" t="s">
        <v>11026</v>
      </c>
      <c r="H15719" s="4" t="s">
        <v>11030</v>
      </c>
      <c r="I15719" s="4" t="s">
        <v>11036</v>
      </c>
      <c r="J15719" s="4" t="s">
        <v>11033</v>
      </c>
      <c r="K15719" s="4" t="s">
        <v>11029</v>
      </c>
      <c r="L15719" s="3">
        <v>980.37</v>
      </c>
      <c r="M15719" s="8">
        <v>234.43</v>
      </c>
      <c r="N15719" s="3">
        <v>41701</v>
      </c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  <c r="AA15719" s="3"/>
    </row>
    <row r="15720" spans="1:27" ht="15.75" customHeight="1" x14ac:dyDescent="0.25">
      <c r="A15720" s="3">
        <v>15872</v>
      </c>
      <c r="B15720" s="3">
        <v>72</v>
      </c>
      <c r="C15720" s="3">
        <v>3370</v>
      </c>
      <c r="D15720" s="10">
        <v>43057</v>
      </c>
      <c r="E15720" s="10" t="str">
        <f t="shared" si="245"/>
        <v>Nov-2017</v>
      </c>
      <c r="F15720" s="3" t="b">
        <v>1</v>
      </c>
      <c r="G15720" s="4" t="s">
        <v>11026</v>
      </c>
      <c r="H15720" s="4" t="s">
        <v>11032</v>
      </c>
      <c r="I15720" s="4" t="s">
        <v>11028</v>
      </c>
      <c r="J15720" s="4" t="s">
        <v>11029</v>
      </c>
      <c r="K15720" s="4" t="s">
        <v>11029</v>
      </c>
      <c r="L15720" s="3">
        <v>912.52</v>
      </c>
      <c r="M15720" s="8">
        <v>141.4</v>
      </c>
      <c r="N15720" s="3">
        <v>41047</v>
      </c>
      <c r="O15720" s="3"/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  <c r="Z15720" s="3"/>
      <c r="AA15720" s="3"/>
    </row>
    <row r="15721" spans="1:27" ht="15.75" customHeight="1" x14ac:dyDescent="0.25">
      <c r="A15721" s="3">
        <v>15873</v>
      </c>
      <c r="B15721" s="3">
        <v>6</v>
      </c>
      <c r="C15721" s="3">
        <v>258</v>
      </c>
      <c r="D15721" s="10">
        <v>43001</v>
      </c>
      <c r="E15721" s="10" t="str">
        <f t="shared" si="245"/>
        <v>Sep-2017</v>
      </c>
      <c r="F15721" s="3" t="b">
        <v>0</v>
      </c>
      <c r="G15721" s="4" t="s">
        <v>11026</v>
      </c>
      <c r="H15721" s="4" t="s">
        <v>11027</v>
      </c>
      <c r="I15721" s="4" t="s">
        <v>11028</v>
      </c>
      <c r="J15721" s="4" t="s">
        <v>11039</v>
      </c>
      <c r="K15721" s="4" t="s">
        <v>11029</v>
      </c>
      <c r="L15721" s="3">
        <v>748.17</v>
      </c>
      <c r="M15721" s="8">
        <v>448.9</v>
      </c>
      <c r="N15721" s="3">
        <v>33552</v>
      </c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  <c r="AA15721" s="3"/>
    </row>
    <row r="15722" spans="1:27" ht="15.75" customHeight="1" x14ac:dyDescent="0.25">
      <c r="A15722" s="3">
        <v>15874</v>
      </c>
      <c r="B15722" s="3">
        <v>11</v>
      </c>
      <c r="C15722" s="3">
        <v>24</v>
      </c>
      <c r="D15722" s="10">
        <v>42868</v>
      </c>
      <c r="E15722" s="10" t="str">
        <f t="shared" si="245"/>
        <v>May-2017</v>
      </c>
      <c r="F15722" s="3" t="b">
        <v>1</v>
      </c>
      <c r="G15722" s="4" t="s">
        <v>11026</v>
      </c>
      <c r="H15722" s="4" t="s">
        <v>11035</v>
      </c>
      <c r="I15722" s="4" t="s">
        <v>11028</v>
      </c>
      <c r="J15722" s="4" t="s">
        <v>11039</v>
      </c>
      <c r="K15722" s="4" t="s">
        <v>11029</v>
      </c>
      <c r="L15722" s="3">
        <v>1274.93</v>
      </c>
      <c r="M15722" s="8">
        <v>764.96</v>
      </c>
      <c r="N15722" s="3">
        <v>39880</v>
      </c>
      <c r="O15722" s="3"/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  <c r="Z15722" s="3"/>
      <c r="AA15722" s="3"/>
    </row>
    <row r="15723" spans="1:27" ht="15.75" customHeight="1" x14ac:dyDescent="0.25">
      <c r="A15723" s="3">
        <v>15875</v>
      </c>
      <c r="B15723" s="3">
        <v>22</v>
      </c>
      <c r="C15723" s="3">
        <v>2431</v>
      </c>
      <c r="D15723" s="10">
        <v>42879</v>
      </c>
      <c r="E15723" s="10" t="str">
        <f t="shared" si="245"/>
        <v>May-2017</v>
      </c>
      <c r="F15723" s="3" t="b">
        <v>0</v>
      </c>
      <c r="G15723" s="4" t="s">
        <v>11026</v>
      </c>
      <c r="H15723" s="4" t="s">
        <v>11037</v>
      </c>
      <c r="I15723" s="4" t="s">
        <v>11028</v>
      </c>
      <c r="J15723" s="4" t="s">
        <v>11029</v>
      </c>
      <c r="K15723" s="4" t="s">
        <v>11029</v>
      </c>
      <c r="L15723" s="3">
        <v>60.34</v>
      </c>
      <c r="M15723" s="8">
        <v>45.26</v>
      </c>
      <c r="N15723" s="3">
        <v>34115</v>
      </c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  <c r="AA15723" s="3"/>
    </row>
    <row r="15724" spans="1:27" ht="15.75" customHeight="1" x14ac:dyDescent="0.25">
      <c r="A15724" s="3">
        <v>15876</v>
      </c>
      <c r="B15724" s="3">
        <v>35</v>
      </c>
      <c r="C15724" s="3">
        <v>1982</v>
      </c>
      <c r="D15724" s="10">
        <v>42826</v>
      </c>
      <c r="E15724" s="10" t="str">
        <f t="shared" si="245"/>
        <v>Apr-2017</v>
      </c>
      <c r="F15724" s="3" t="b">
        <v>1</v>
      </c>
      <c r="G15724" s="4" t="s">
        <v>11026</v>
      </c>
      <c r="H15724" s="4" t="s">
        <v>11035</v>
      </c>
      <c r="I15724" s="4" t="s">
        <v>11028</v>
      </c>
      <c r="J15724" s="4" t="s">
        <v>11029</v>
      </c>
      <c r="K15724" s="4" t="s">
        <v>11029</v>
      </c>
      <c r="L15724" s="3">
        <v>1403.5</v>
      </c>
      <c r="M15724" s="8">
        <v>954.82</v>
      </c>
      <c r="N15724" s="3">
        <v>38573</v>
      </c>
      <c r="O15724" s="3"/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  <c r="Z15724" s="3"/>
      <c r="AA15724" s="3"/>
    </row>
    <row r="15725" spans="1:27" ht="15.75" customHeight="1" x14ac:dyDescent="0.25">
      <c r="A15725" s="3">
        <v>15877</v>
      </c>
      <c r="B15725" s="3">
        <v>77</v>
      </c>
      <c r="C15725" s="3">
        <v>2561</v>
      </c>
      <c r="D15725" s="10">
        <v>43098</v>
      </c>
      <c r="E15725" s="10" t="str">
        <f t="shared" si="245"/>
        <v>Dec-2017</v>
      </c>
      <c r="F15725" s="3" t="b">
        <v>0</v>
      </c>
      <c r="G15725" s="4" t="s">
        <v>11026</v>
      </c>
      <c r="H15725" s="4" t="s">
        <v>11037</v>
      </c>
      <c r="I15725" s="4" t="s">
        <v>11028</v>
      </c>
      <c r="J15725" s="4" t="s">
        <v>11029</v>
      </c>
      <c r="K15725" s="4" t="s">
        <v>11029</v>
      </c>
      <c r="L15725" s="3">
        <v>1769.64</v>
      </c>
      <c r="M15725" s="8">
        <v>108.76</v>
      </c>
      <c r="N15725" s="3">
        <v>39427</v>
      </c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  <c r="AA15725" s="3"/>
    </row>
    <row r="15726" spans="1:27" ht="15.75" customHeight="1" x14ac:dyDescent="0.25">
      <c r="A15726" s="3">
        <v>15878</v>
      </c>
      <c r="B15726" s="3">
        <v>56</v>
      </c>
      <c r="C15726" s="3">
        <v>932</v>
      </c>
      <c r="D15726" s="10">
        <v>43034</v>
      </c>
      <c r="E15726" s="10" t="str">
        <f t="shared" si="245"/>
        <v>Oct-2017</v>
      </c>
      <c r="F15726" s="3" t="b">
        <v>1</v>
      </c>
      <c r="G15726" s="4" t="s">
        <v>11026</v>
      </c>
      <c r="H15726" s="4" t="s">
        <v>11032</v>
      </c>
      <c r="I15726" s="4" t="s">
        <v>11028</v>
      </c>
      <c r="J15726" s="4" t="s">
        <v>11029</v>
      </c>
      <c r="K15726" s="4" t="s">
        <v>11029</v>
      </c>
      <c r="L15726" s="3">
        <v>183.86</v>
      </c>
      <c r="M15726" s="8">
        <v>137.9</v>
      </c>
      <c r="N15726" s="3">
        <v>35707</v>
      </c>
      <c r="O15726" s="3"/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  <c r="Z15726" s="3"/>
      <c r="AA15726" s="3"/>
    </row>
    <row r="15727" spans="1:27" ht="15.75" customHeight="1" x14ac:dyDescent="0.25">
      <c r="A15727" s="3">
        <v>15879</v>
      </c>
      <c r="B15727" s="3">
        <v>0</v>
      </c>
      <c r="C15727" s="3">
        <v>1869</v>
      </c>
      <c r="D15727" s="10">
        <v>42977</v>
      </c>
      <c r="E15727" s="10" t="str">
        <f t="shared" si="245"/>
        <v>Aug-2017</v>
      </c>
      <c r="F15727" s="3" t="b">
        <v>1</v>
      </c>
      <c r="G15727" s="4" t="s">
        <v>11026</v>
      </c>
      <c r="H15727" s="4" t="s">
        <v>11034</v>
      </c>
      <c r="I15727" s="4" t="s">
        <v>11028</v>
      </c>
      <c r="J15727" s="4" t="s">
        <v>11029</v>
      </c>
      <c r="K15727" s="4" t="s">
        <v>11029</v>
      </c>
      <c r="L15727" s="3">
        <v>360.4</v>
      </c>
      <c r="M15727" s="8">
        <v>270.3</v>
      </c>
      <c r="N15727" s="3">
        <v>35455</v>
      </c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  <c r="AA15727" s="3"/>
    </row>
    <row r="15728" spans="1:27" ht="15.75" customHeight="1" x14ac:dyDescent="0.25">
      <c r="A15728" s="3">
        <v>15880</v>
      </c>
      <c r="B15728" s="3">
        <v>83</v>
      </c>
      <c r="C15728" s="3">
        <v>327</v>
      </c>
      <c r="D15728" s="10">
        <v>42765</v>
      </c>
      <c r="E15728" s="10" t="str">
        <f t="shared" si="245"/>
        <v>Jan-2017</v>
      </c>
      <c r="F15728" s="3" t="b">
        <v>1</v>
      </c>
      <c r="G15728" s="4" t="s">
        <v>11026</v>
      </c>
      <c r="H15728" s="4" t="s">
        <v>11027</v>
      </c>
      <c r="I15728" s="4" t="s">
        <v>11041</v>
      </c>
      <c r="J15728" s="4" t="s">
        <v>11029</v>
      </c>
      <c r="K15728" s="4" t="s">
        <v>11031</v>
      </c>
      <c r="L15728" s="3">
        <v>2083.94</v>
      </c>
      <c r="M15728" s="8">
        <v>675.03</v>
      </c>
      <c r="N15728" s="3">
        <v>41533</v>
      </c>
      <c r="O15728" s="3"/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  <c r="Z15728" s="3"/>
      <c r="AA15728" s="3"/>
    </row>
    <row r="15729" spans="1:27" ht="15.75" customHeight="1" x14ac:dyDescent="0.25">
      <c r="A15729" s="3">
        <v>15881</v>
      </c>
      <c r="B15729" s="3">
        <v>67</v>
      </c>
      <c r="C15729" s="3">
        <v>206</v>
      </c>
      <c r="D15729" s="10">
        <v>42870</v>
      </c>
      <c r="E15729" s="10" t="str">
        <f t="shared" si="245"/>
        <v>May-2017</v>
      </c>
      <c r="F15729" s="3" t="b">
        <v>1</v>
      </c>
      <c r="G15729" s="4" t="s">
        <v>11026</v>
      </c>
      <c r="H15729" s="4" t="s">
        <v>11034</v>
      </c>
      <c r="I15729" s="4" t="s">
        <v>11036</v>
      </c>
      <c r="J15729" s="4" t="s">
        <v>11029</v>
      </c>
      <c r="K15729" s="4" t="s">
        <v>11029</v>
      </c>
      <c r="L15729" s="3">
        <v>544.04999999999995</v>
      </c>
      <c r="M15729" s="8">
        <v>376.84</v>
      </c>
      <c r="N15729" s="3">
        <v>38647</v>
      </c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  <c r="AA15729" s="3"/>
    </row>
    <row r="15730" spans="1:27" ht="15.75" customHeight="1" x14ac:dyDescent="0.25">
      <c r="A15730" s="3">
        <v>15882</v>
      </c>
      <c r="B15730" s="3">
        <v>90</v>
      </c>
      <c r="C15730" s="3">
        <v>2538</v>
      </c>
      <c r="D15730" s="10">
        <v>42990</v>
      </c>
      <c r="E15730" s="10" t="str">
        <f t="shared" si="245"/>
        <v>Sep-2017</v>
      </c>
      <c r="F15730" s="3" t="b">
        <v>0</v>
      </c>
      <c r="G15730" s="4" t="s">
        <v>11026</v>
      </c>
      <c r="H15730" s="4" t="s">
        <v>11027</v>
      </c>
      <c r="I15730" s="4" t="s">
        <v>11028</v>
      </c>
      <c r="J15730" s="4" t="s">
        <v>11033</v>
      </c>
      <c r="K15730" s="4" t="s">
        <v>11029</v>
      </c>
      <c r="L15730" s="3">
        <v>945.04</v>
      </c>
      <c r="M15730" s="8">
        <v>507.58</v>
      </c>
      <c r="N15730" s="3">
        <v>35052</v>
      </c>
      <c r="O15730" s="3"/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  <c r="Z15730" s="3"/>
      <c r="AA15730" s="3"/>
    </row>
    <row r="15731" spans="1:27" ht="15.75" customHeight="1" x14ac:dyDescent="0.25">
      <c r="A15731" s="3">
        <v>15883</v>
      </c>
      <c r="B15731" s="3">
        <v>14</v>
      </c>
      <c r="C15731" s="3">
        <v>185</v>
      </c>
      <c r="D15731" s="10">
        <v>42921</v>
      </c>
      <c r="E15731" s="10" t="str">
        <f t="shared" si="245"/>
        <v>Jul-2017</v>
      </c>
      <c r="F15731" s="3" t="b">
        <v>1</v>
      </c>
      <c r="G15731" s="4" t="s">
        <v>11026</v>
      </c>
      <c r="H15731" s="4" t="s">
        <v>11030</v>
      </c>
      <c r="I15731" s="4" t="s">
        <v>11028</v>
      </c>
      <c r="J15731" s="4" t="s">
        <v>11029</v>
      </c>
      <c r="K15731" s="4" t="s">
        <v>11040</v>
      </c>
      <c r="L15731" s="3">
        <v>1386.84</v>
      </c>
      <c r="M15731" s="8">
        <v>1234.29</v>
      </c>
      <c r="N15731" s="3">
        <v>35160</v>
      </c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  <c r="AA15731" s="3"/>
    </row>
    <row r="15732" spans="1:27" ht="15.75" customHeight="1" x14ac:dyDescent="0.25">
      <c r="A15732" s="3">
        <v>15884</v>
      </c>
      <c r="B15732" s="3">
        <v>55</v>
      </c>
      <c r="C15732" s="3">
        <v>1113</v>
      </c>
      <c r="D15732" s="10">
        <v>43054</v>
      </c>
      <c r="E15732" s="10" t="str">
        <f t="shared" si="245"/>
        <v>Nov-2017</v>
      </c>
      <c r="F15732" s="3" t="b">
        <v>1</v>
      </c>
      <c r="G15732" s="4" t="s">
        <v>11026</v>
      </c>
      <c r="H15732" s="4" t="s">
        <v>11030</v>
      </c>
      <c r="I15732" s="4" t="s">
        <v>11036</v>
      </c>
      <c r="J15732" s="4" t="s">
        <v>11029</v>
      </c>
      <c r="K15732" s="4" t="s">
        <v>11031</v>
      </c>
      <c r="L15732" s="3">
        <v>1894.19</v>
      </c>
      <c r="M15732" s="8">
        <v>598.76</v>
      </c>
      <c r="N15732" s="3">
        <v>37823</v>
      </c>
      <c r="O15732" s="3"/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  <c r="Z15732" s="3"/>
      <c r="AA15732" s="3"/>
    </row>
    <row r="15733" spans="1:27" ht="15.75" customHeight="1" x14ac:dyDescent="0.25">
      <c r="A15733" s="3">
        <v>15885</v>
      </c>
      <c r="B15733" s="3">
        <v>73</v>
      </c>
      <c r="C15733" s="3">
        <v>166</v>
      </c>
      <c r="D15733" s="10">
        <v>42985</v>
      </c>
      <c r="E15733" s="10" t="str">
        <f t="shared" si="245"/>
        <v>Sep-2017</v>
      </c>
      <c r="F15733" s="3" t="b">
        <v>1</v>
      </c>
      <c r="G15733" s="4" t="s">
        <v>11026</v>
      </c>
      <c r="H15733" s="4" t="s">
        <v>11027</v>
      </c>
      <c r="I15733" s="4" t="s">
        <v>11028</v>
      </c>
      <c r="J15733" s="4" t="s">
        <v>11029</v>
      </c>
      <c r="K15733" s="4" t="s">
        <v>11029</v>
      </c>
      <c r="L15733" s="3">
        <v>1945.43</v>
      </c>
      <c r="M15733" s="8">
        <v>333.18</v>
      </c>
      <c r="N15733" s="3">
        <v>37499</v>
      </c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  <c r="AA15733" s="3"/>
    </row>
    <row r="15734" spans="1:27" ht="15.75" customHeight="1" x14ac:dyDescent="0.25">
      <c r="A15734" s="3">
        <v>15886</v>
      </c>
      <c r="B15734" s="3">
        <v>51</v>
      </c>
      <c r="C15734" s="3">
        <v>439</v>
      </c>
      <c r="D15734" s="10">
        <v>42974</v>
      </c>
      <c r="E15734" s="10" t="str">
        <f t="shared" si="245"/>
        <v>Aug-2017</v>
      </c>
      <c r="F15734" s="3" t="b">
        <v>1</v>
      </c>
      <c r="G15734" s="4" t="s">
        <v>11026</v>
      </c>
      <c r="H15734" s="4" t="s">
        <v>11032</v>
      </c>
      <c r="I15734" s="4" t="s">
        <v>11028</v>
      </c>
      <c r="J15734" s="4" t="s">
        <v>11039</v>
      </c>
      <c r="K15734" s="4" t="s">
        <v>11029</v>
      </c>
      <c r="L15734" s="3">
        <v>2005.66</v>
      </c>
      <c r="M15734" s="8">
        <v>1203.4000000000001</v>
      </c>
      <c r="N15734" s="3">
        <v>41009</v>
      </c>
      <c r="O15734" s="3"/>
      <c r="P15734" s="3"/>
      <c r="Q15734" s="3"/>
      <c r="R15734" s="3"/>
      <c r="S15734" s="3"/>
      <c r="T15734" s="3"/>
      <c r="U15734" s="3"/>
      <c r="V15734" s="3"/>
      <c r="W15734" s="3"/>
      <c r="X15734" s="3"/>
      <c r="Y15734" s="3"/>
      <c r="Z15734" s="3"/>
      <c r="AA15734" s="3"/>
    </row>
    <row r="15735" spans="1:27" ht="15.75" customHeight="1" x14ac:dyDescent="0.25">
      <c r="A15735" s="3">
        <v>15887</v>
      </c>
      <c r="B15735" s="3">
        <v>4</v>
      </c>
      <c r="C15735" s="3">
        <v>1959</v>
      </c>
      <c r="D15735" s="10">
        <v>42755</v>
      </c>
      <c r="E15735" s="10" t="str">
        <f t="shared" si="245"/>
        <v>Jan-2017</v>
      </c>
      <c r="F15735" s="3" t="b">
        <v>0</v>
      </c>
      <c r="G15735" s="4" t="s">
        <v>11026</v>
      </c>
      <c r="H15735" s="4" t="s">
        <v>11035</v>
      </c>
      <c r="I15735" s="4" t="s">
        <v>11028</v>
      </c>
      <c r="J15735" s="4" t="s">
        <v>11039</v>
      </c>
      <c r="K15735" s="4" t="s">
        <v>11029</v>
      </c>
      <c r="L15735" s="3">
        <v>1129.1300000000001</v>
      </c>
      <c r="M15735" s="8">
        <v>677.48</v>
      </c>
      <c r="N15735" s="3">
        <v>41701</v>
      </c>
      <c r="O15735" s="3"/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  <c r="Z15735" s="3"/>
      <c r="AA15735" s="3"/>
    </row>
    <row r="15736" spans="1:27" ht="15.75" customHeight="1" x14ac:dyDescent="0.25">
      <c r="A15736" s="3">
        <v>15888</v>
      </c>
      <c r="B15736" s="3">
        <v>9</v>
      </c>
      <c r="C15736" s="3">
        <v>1226</v>
      </c>
      <c r="D15736" s="10">
        <v>42911</v>
      </c>
      <c r="E15736" s="10" t="str">
        <f t="shared" si="245"/>
        <v>Jun-2017</v>
      </c>
      <c r="F15736" s="3" t="b">
        <v>1</v>
      </c>
      <c r="G15736" s="4" t="s">
        <v>11026</v>
      </c>
      <c r="H15736" s="4" t="s">
        <v>11032</v>
      </c>
      <c r="I15736" s="4" t="s">
        <v>11036</v>
      </c>
      <c r="J15736" s="4" t="s">
        <v>11029</v>
      </c>
      <c r="K15736" s="4" t="s">
        <v>11029</v>
      </c>
      <c r="L15736" s="3">
        <v>742.54</v>
      </c>
      <c r="M15736" s="8">
        <v>667.4</v>
      </c>
      <c r="N15736" s="3">
        <v>42560</v>
      </c>
      <c r="O15736" s="3"/>
      <c r="P15736" s="3"/>
      <c r="Q15736" s="3"/>
      <c r="R15736" s="3"/>
      <c r="S15736" s="3"/>
      <c r="T15736" s="3"/>
      <c r="U15736" s="3"/>
      <c r="V15736" s="3"/>
      <c r="W15736" s="3"/>
      <c r="X15736" s="3"/>
      <c r="Y15736" s="3"/>
      <c r="Z15736" s="3"/>
      <c r="AA15736" s="3"/>
    </row>
    <row r="15737" spans="1:27" ht="15.75" customHeight="1" x14ac:dyDescent="0.25">
      <c r="A15737" s="3">
        <v>15889</v>
      </c>
      <c r="B15737" s="3">
        <v>19</v>
      </c>
      <c r="C15737" s="3">
        <v>1420</v>
      </c>
      <c r="D15737" s="10">
        <v>42749</v>
      </c>
      <c r="E15737" s="10" t="str">
        <f t="shared" si="245"/>
        <v>Jan-2017</v>
      </c>
      <c r="F15737" s="3" t="b">
        <v>1</v>
      </c>
      <c r="G15737" s="4" t="s">
        <v>11026</v>
      </c>
      <c r="H15737" s="4" t="s">
        <v>11032</v>
      </c>
      <c r="I15737" s="4" t="s">
        <v>11036</v>
      </c>
      <c r="J15737" s="4" t="s">
        <v>11039</v>
      </c>
      <c r="K15737" s="4" t="s">
        <v>11031</v>
      </c>
      <c r="L15737" s="3">
        <v>12.01</v>
      </c>
      <c r="M15737" s="8">
        <v>7.21</v>
      </c>
      <c r="N15737" s="3">
        <v>39880</v>
      </c>
      <c r="O15737" s="3"/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  <c r="Z15737" s="3"/>
      <c r="AA15737" s="3"/>
    </row>
    <row r="15738" spans="1:27" ht="15.75" customHeight="1" x14ac:dyDescent="0.25">
      <c r="A15738" s="3">
        <v>15890</v>
      </c>
      <c r="B15738" s="3">
        <v>98</v>
      </c>
      <c r="C15738" s="3">
        <v>2226</v>
      </c>
      <c r="D15738" s="10">
        <v>42807</v>
      </c>
      <c r="E15738" s="10" t="str">
        <f t="shared" si="245"/>
        <v>Mar-2017</v>
      </c>
      <c r="F15738" s="3" t="b">
        <v>1</v>
      </c>
      <c r="G15738" s="4" t="s">
        <v>11026</v>
      </c>
      <c r="H15738" s="4" t="s">
        <v>11030</v>
      </c>
      <c r="I15738" s="4" t="s">
        <v>11028</v>
      </c>
      <c r="J15738" s="4" t="s">
        <v>11039</v>
      </c>
      <c r="K15738" s="4" t="s">
        <v>11029</v>
      </c>
      <c r="L15738" s="3">
        <v>358.39</v>
      </c>
      <c r="M15738" s="8">
        <v>215.03</v>
      </c>
      <c r="N15738" s="3">
        <v>38002</v>
      </c>
      <c r="O15738" s="3"/>
      <c r="P15738" s="3"/>
      <c r="Q15738" s="3"/>
      <c r="R15738" s="3"/>
      <c r="S15738" s="3"/>
      <c r="T15738" s="3"/>
      <c r="U15738" s="3"/>
      <c r="V15738" s="3"/>
      <c r="W15738" s="3"/>
      <c r="X15738" s="3"/>
      <c r="Y15738" s="3"/>
      <c r="Z15738" s="3"/>
      <c r="AA15738" s="3"/>
    </row>
    <row r="15739" spans="1:27" ht="15.75" customHeight="1" x14ac:dyDescent="0.25">
      <c r="A15739" s="3">
        <v>15891</v>
      </c>
      <c r="B15739" s="3">
        <v>0</v>
      </c>
      <c r="C15739" s="3">
        <v>2505</v>
      </c>
      <c r="D15739" s="10">
        <v>42992</v>
      </c>
      <c r="E15739" s="10" t="str">
        <f t="shared" si="245"/>
        <v>Sep-2017</v>
      </c>
      <c r="F15739" s="3" t="b">
        <v>1</v>
      </c>
      <c r="G15739" s="4" t="s">
        <v>11026</v>
      </c>
      <c r="H15739" s="4" t="s">
        <v>11027</v>
      </c>
      <c r="I15739" s="4" t="s">
        <v>11028</v>
      </c>
      <c r="J15739" s="4" t="s">
        <v>11029</v>
      </c>
      <c r="K15739" s="4" t="s">
        <v>11029</v>
      </c>
      <c r="L15739" s="3">
        <v>478.16</v>
      </c>
      <c r="M15739" s="8">
        <v>298.72000000000003</v>
      </c>
      <c r="N15739" s="3">
        <v>34143</v>
      </c>
      <c r="O15739" s="3"/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  <c r="Z15739" s="3"/>
      <c r="AA15739" s="3"/>
    </row>
    <row r="15740" spans="1:27" ht="15.75" customHeight="1" x14ac:dyDescent="0.25">
      <c r="A15740" s="3">
        <v>15892</v>
      </c>
      <c r="B15740" s="3">
        <v>0</v>
      </c>
      <c r="C15740" s="3">
        <v>1942</v>
      </c>
      <c r="D15740" s="10">
        <v>43012</v>
      </c>
      <c r="E15740" s="10" t="str">
        <f t="shared" si="245"/>
        <v>Oct-2017</v>
      </c>
      <c r="F15740" s="3" t="b">
        <v>0</v>
      </c>
      <c r="G15740" s="4" t="s">
        <v>11026</v>
      </c>
      <c r="H15740" s="4" t="s">
        <v>11030</v>
      </c>
      <c r="I15740" s="4" t="s">
        <v>11036</v>
      </c>
      <c r="J15740" s="4" t="s">
        <v>11029</v>
      </c>
      <c r="K15740" s="4" t="s">
        <v>11029</v>
      </c>
      <c r="L15740" s="3">
        <v>533.51</v>
      </c>
      <c r="M15740" s="8">
        <v>400.13</v>
      </c>
      <c r="N15740" s="3">
        <v>41064</v>
      </c>
      <c r="O15740" s="3"/>
      <c r="P15740" s="3"/>
      <c r="Q15740" s="3"/>
      <c r="R15740" s="3"/>
      <c r="S15740" s="3"/>
      <c r="T15740" s="3"/>
      <c r="U15740" s="3"/>
      <c r="V15740" s="3"/>
      <c r="W15740" s="3"/>
      <c r="X15740" s="3"/>
      <c r="Y15740" s="3"/>
      <c r="Z15740" s="3"/>
      <c r="AA15740" s="3"/>
    </row>
    <row r="15741" spans="1:27" ht="15.75" customHeight="1" x14ac:dyDescent="0.25">
      <c r="A15741" s="3">
        <v>15893</v>
      </c>
      <c r="B15741" s="3">
        <v>6</v>
      </c>
      <c r="C15741" s="3">
        <v>964</v>
      </c>
      <c r="D15741" s="10">
        <v>42867</v>
      </c>
      <c r="E15741" s="10" t="str">
        <f t="shared" si="245"/>
        <v>May-2017</v>
      </c>
      <c r="F15741" s="3" t="b">
        <v>0</v>
      </c>
      <c r="G15741" s="4" t="s">
        <v>11026</v>
      </c>
      <c r="H15741" s="4" t="s">
        <v>11027</v>
      </c>
      <c r="I15741" s="4" t="s">
        <v>11028</v>
      </c>
      <c r="J15741" s="4" t="s">
        <v>11039</v>
      </c>
      <c r="K15741" s="4" t="s">
        <v>11029</v>
      </c>
      <c r="L15741" s="3">
        <v>748.17</v>
      </c>
      <c r="M15741" s="8">
        <v>448.9</v>
      </c>
      <c r="N15741" s="3">
        <v>33552</v>
      </c>
      <c r="O15741" s="3"/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  <c r="Z15741" s="3"/>
      <c r="AA15741" s="3"/>
    </row>
    <row r="15742" spans="1:27" ht="15.75" customHeight="1" x14ac:dyDescent="0.25">
      <c r="A15742" s="3">
        <v>15894</v>
      </c>
      <c r="B15742" s="3">
        <v>45</v>
      </c>
      <c r="C15742" s="3">
        <v>2308</v>
      </c>
      <c r="D15742" s="10">
        <v>42744</v>
      </c>
      <c r="E15742" s="10" t="str">
        <f t="shared" si="245"/>
        <v>Jan-2017</v>
      </c>
      <c r="F15742" s="3" t="b">
        <v>0</v>
      </c>
      <c r="G15742" s="4" t="s">
        <v>11026</v>
      </c>
      <c r="H15742" s="4" t="s">
        <v>11027</v>
      </c>
      <c r="I15742" s="4" t="s">
        <v>11028</v>
      </c>
      <c r="J15742" s="4" t="s">
        <v>11029</v>
      </c>
      <c r="K15742" s="4" t="s">
        <v>11029</v>
      </c>
      <c r="L15742" s="3">
        <v>441.49</v>
      </c>
      <c r="M15742" s="8">
        <v>84.99</v>
      </c>
      <c r="N15742" s="3">
        <v>38991</v>
      </c>
      <c r="O15742" s="3"/>
      <c r="P15742" s="3"/>
      <c r="Q15742" s="3"/>
      <c r="R15742" s="3"/>
      <c r="S15742" s="3"/>
      <c r="T15742" s="3"/>
      <c r="U15742" s="3"/>
      <c r="V15742" s="3"/>
      <c r="W15742" s="3"/>
      <c r="X15742" s="3"/>
      <c r="Y15742" s="3"/>
      <c r="Z15742" s="3"/>
      <c r="AA15742" s="3"/>
    </row>
    <row r="15743" spans="1:27" ht="15.75" customHeight="1" x14ac:dyDescent="0.25">
      <c r="A15743" s="3">
        <v>15895</v>
      </c>
      <c r="B15743" s="3">
        <v>66</v>
      </c>
      <c r="C15743" s="3">
        <v>264</v>
      </c>
      <c r="D15743" s="10">
        <v>42761</v>
      </c>
      <c r="E15743" s="10" t="str">
        <f t="shared" si="245"/>
        <v>Jan-2017</v>
      </c>
      <c r="F15743" s="3" t="b">
        <v>1</v>
      </c>
      <c r="G15743" s="4" t="s">
        <v>11026</v>
      </c>
      <c r="H15743" s="4" t="s">
        <v>11035</v>
      </c>
      <c r="I15743" s="4" t="s">
        <v>11036</v>
      </c>
      <c r="J15743" s="4" t="s">
        <v>11033</v>
      </c>
      <c r="K15743" s="4" t="s">
        <v>11040</v>
      </c>
      <c r="L15743" s="3">
        <v>590.26</v>
      </c>
      <c r="M15743" s="8">
        <v>525.33000000000004</v>
      </c>
      <c r="N15743" s="3">
        <v>40487</v>
      </c>
      <c r="O15743" s="3"/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  <c r="Z15743" s="3"/>
      <c r="AA15743" s="3"/>
    </row>
    <row r="15744" spans="1:27" ht="15.75" customHeight="1" x14ac:dyDescent="0.25">
      <c r="A15744" s="3">
        <v>15896</v>
      </c>
      <c r="B15744" s="3">
        <v>0</v>
      </c>
      <c r="C15744" s="3">
        <v>3018</v>
      </c>
      <c r="D15744" s="10">
        <v>42990</v>
      </c>
      <c r="E15744" s="10" t="str">
        <f t="shared" si="245"/>
        <v>Sep-2017</v>
      </c>
      <c r="F15744" s="3" t="b">
        <v>1</v>
      </c>
      <c r="G15744" s="4" t="s">
        <v>11026</v>
      </c>
      <c r="H15744" s="4" t="s">
        <v>11032</v>
      </c>
      <c r="I15744" s="4" t="s">
        <v>11028</v>
      </c>
      <c r="J15744" s="4" t="s">
        <v>11029</v>
      </c>
      <c r="K15744" s="4" t="s">
        <v>11029</v>
      </c>
      <c r="L15744" s="3">
        <v>183.86</v>
      </c>
      <c r="M15744" s="8">
        <v>137.9</v>
      </c>
      <c r="N15744" s="3">
        <v>42172</v>
      </c>
      <c r="O15744" s="3"/>
      <c r="P15744" s="3"/>
      <c r="Q15744" s="3"/>
      <c r="R15744" s="3"/>
      <c r="S15744" s="3"/>
      <c r="T15744" s="3"/>
      <c r="U15744" s="3"/>
      <c r="V15744" s="3"/>
      <c r="W15744" s="3"/>
      <c r="X15744" s="3"/>
      <c r="Y15744" s="3"/>
      <c r="Z15744" s="3"/>
      <c r="AA15744" s="3"/>
    </row>
    <row r="15745" spans="1:27" ht="15.75" customHeight="1" x14ac:dyDescent="0.25">
      <c r="A15745" s="3">
        <v>15897</v>
      </c>
      <c r="B15745" s="3">
        <v>33</v>
      </c>
      <c r="C15745" s="3">
        <v>764</v>
      </c>
      <c r="D15745" s="10">
        <v>42966</v>
      </c>
      <c r="E15745" s="10" t="str">
        <f t="shared" si="245"/>
        <v>Aug-2017</v>
      </c>
      <c r="F15745" s="3" t="b">
        <v>1</v>
      </c>
      <c r="G15745" s="4" t="s">
        <v>11026</v>
      </c>
      <c r="H15745" s="4" t="s">
        <v>11035</v>
      </c>
      <c r="I15745" s="4" t="s">
        <v>11028</v>
      </c>
      <c r="J15745" s="4" t="s">
        <v>11029</v>
      </c>
      <c r="K15745" s="4" t="s">
        <v>11040</v>
      </c>
      <c r="L15745" s="3">
        <v>1311.44</v>
      </c>
      <c r="M15745" s="8">
        <v>1167.18</v>
      </c>
      <c r="N15745" s="3">
        <v>40618</v>
      </c>
      <c r="O15745" s="3"/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  <c r="Z15745" s="3"/>
      <c r="AA15745" s="3"/>
    </row>
    <row r="15746" spans="1:27" ht="15.75" customHeight="1" x14ac:dyDescent="0.25">
      <c r="A15746" s="3">
        <v>15898</v>
      </c>
      <c r="B15746" s="3">
        <v>4</v>
      </c>
      <c r="C15746" s="3">
        <v>2167</v>
      </c>
      <c r="D15746" s="10">
        <v>42891</v>
      </c>
      <c r="E15746" s="10" t="str">
        <f t="shared" si="245"/>
        <v>Jun-2017</v>
      </c>
      <c r="F15746" s="3" t="b">
        <v>1</v>
      </c>
      <c r="G15746" s="4" t="s">
        <v>11026</v>
      </c>
      <c r="H15746" s="4" t="s">
        <v>11035</v>
      </c>
      <c r="I15746" s="4" t="s">
        <v>11028</v>
      </c>
      <c r="J15746" s="4" t="s">
        <v>11039</v>
      </c>
      <c r="K15746" s="4" t="s">
        <v>11029</v>
      </c>
      <c r="L15746" s="3">
        <v>1129.1300000000001</v>
      </c>
      <c r="M15746" s="8">
        <v>677.48</v>
      </c>
      <c r="N15746" s="3">
        <v>38573</v>
      </c>
      <c r="O15746" s="3"/>
      <c r="P15746" s="3"/>
      <c r="Q15746" s="3"/>
      <c r="R15746" s="3"/>
      <c r="S15746" s="3"/>
      <c r="T15746" s="3"/>
      <c r="U15746" s="3"/>
      <c r="V15746" s="3"/>
      <c r="W15746" s="3"/>
      <c r="X15746" s="3"/>
      <c r="Y15746" s="3"/>
      <c r="Z15746" s="3"/>
      <c r="AA15746" s="3"/>
    </row>
    <row r="15747" spans="1:27" ht="15.75" customHeight="1" x14ac:dyDescent="0.25">
      <c r="A15747" s="3">
        <v>15899</v>
      </c>
      <c r="B15747" s="3">
        <v>38</v>
      </c>
      <c r="C15747" s="3">
        <v>2956</v>
      </c>
      <c r="D15747" s="10">
        <v>42983</v>
      </c>
      <c r="E15747" s="10" t="str">
        <f t="shared" ref="E15747:E15810" si="246">TEXT(D15747, "mmm-yyyy")</f>
        <v>Sep-2017</v>
      </c>
      <c r="F15747" s="3" t="b">
        <v>0</v>
      </c>
      <c r="G15747" s="4" t="s">
        <v>11026</v>
      </c>
      <c r="H15747" s="4" t="s">
        <v>11027</v>
      </c>
      <c r="I15747" s="4" t="s">
        <v>11028</v>
      </c>
      <c r="J15747" s="4" t="s">
        <v>11029</v>
      </c>
      <c r="K15747" s="4" t="s">
        <v>11029</v>
      </c>
      <c r="L15747" s="3">
        <v>1577.53</v>
      </c>
      <c r="M15747" s="8">
        <v>826.51</v>
      </c>
      <c r="N15747" s="3">
        <v>35560</v>
      </c>
      <c r="O15747" s="3"/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  <c r="Z15747" s="3"/>
      <c r="AA15747" s="3"/>
    </row>
    <row r="15748" spans="1:27" ht="15.75" customHeight="1" x14ac:dyDescent="0.25">
      <c r="A15748" s="3">
        <v>15900</v>
      </c>
      <c r="B15748" s="3">
        <v>17</v>
      </c>
      <c r="C15748" s="3">
        <v>3255</v>
      </c>
      <c r="D15748" s="10">
        <v>43050</v>
      </c>
      <c r="E15748" s="10" t="str">
        <f t="shared" si="246"/>
        <v>Nov-2017</v>
      </c>
      <c r="F15748" s="3" t="b">
        <v>0</v>
      </c>
      <c r="G15748" s="4" t="s">
        <v>11026</v>
      </c>
      <c r="H15748" s="4" t="s">
        <v>11037</v>
      </c>
      <c r="I15748" s="4" t="s">
        <v>11041</v>
      </c>
      <c r="J15748" s="4" t="s">
        <v>11029</v>
      </c>
      <c r="K15748" s="4" t="s">
        <v>11031</v>
      </c>
      <c r="L15748" s="3">
        <v>1362.99</v>
      </c>
      <c r="M15748" s="8">
        <v>57.74</v>
      </c>
      <c r="N15748" s="3">
        <v>34079</v>
      </c>
      <c r="O15748" s="3"/>
      <c r="P15748" s="3"/>
      <c r="Q15748" s="3"/>
      <c r="R15748" s="3"/>
      <c r="S15748" s="3"/>
      <c r="T15748" s="3"/>
      <c r="U15748" s="3"/>
      <c r="V15748" s="3"/>
      <c r="W15748" s="3"/>
      <c r="X15748" s="3"/>
      <c r="Y15748" s="3"/>
      <c r="Z15748" s="3"/>
      <c r="AA15748" s="3"/>
    </row>
    <row r="15749" spans="1:27" ht="15.75" customHeight="1" x14ac:dyDescent="0.25">
      <c r="A15749" s="3">
        <v>15901</v>
      </c>
      <c r="B15749" s="3">
        <v>6</v>
      </c>
      <c r="C15749" s="3">
        <v>2607</v>
      </c>
      <c r="D15749" s="10">
        <v>42770</v>
      </c>
      <c r="E15749" s="10" t="str">
        <f t="shared" si="246"/>
        <v>Feb-2017</v>
      </c>
      <c r="F15749" s="3" t="b">
        <v>0</v>
      </c>
      <c r="G15749" s="4" t="s">
        <v>11026</v>
      </c>
      <c r="H15749" s="4" t="s">
        <v>11032</v>
      </c>
      <c r="I15749" s="4" t="s">
        <v>11028</v>
      </c>
      <c r="J15749" s="4" t="s">
        <v>11039</v>
      </c>
      <c r="K15749" s="4" t="s">
        <v>11029</v>
      </c>
      <c r="L15749" s="3">
        <v>227.88</v>
      </c>
      <c r="M15749" s="8">
        <v>136.72999999999999</v>
      </c>
      <c r="N15749" s="3">
        <v>41701</v>
      </c>
      <c r="O15749" s="3"/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  <c r="Z15749" s="3"/>
      <c r="AA15749" s="3"/>
    </row>
    <row r="15750" spans="1:27" ht="15.75" customHeight="1" x14ac:dyDescent="0.25">
      <c r="A15750" s="3">
        <v>15902</v>
      </c>
      <c r="B15750" s="3">
        <v>0</v>
      </c>
      <c r="C15750" s="3">
        <v>3020</v>
      </c>
      <c r="D15750" s="10">
        <v>42771</v>
      </c>
      <c r="E15750" s="10" t="str">
        <f t="shared" si="246"/>
        <v>Feb-2017</v>
      </c>
      <c r="F15750" s="3" t="s">
        <v>15131</v>
      </c>
      <c r="G15750" s="4" t="s">
        <v>11026</v>
      </c>
      <c r="H15750" s="4" t="s">
        <v>11030</v>
      </c>
      <c r="I15750" s="4" t="s">
        <v>11036</v>
      </c>
      <c r="J15750" s="4" t="s">
        <v>11029</v>
      </c>
      <c r="K15750" s="4" t="s">
        <v>11029</v>
      </c>
      <c r="L15750" s="3">
        <v>533.51</v>
      </c>
      <c r="M15750" s="8">
        <v>400.13</v>
      </c>
      <c r="N15750" s="3">
        <v>37220</v>
      </c>
      <c r="O15750" s="3"/>
      <c r="P15750" s="3"/>
      <c r="Q15750" s="3"/>
      <c r="R15750" s="3"/>
      <c r="S15750" s="3"/>
      <c r="T15750" s="3"/>
      <c r="U15750" s="3"/>
      <c r="V15750" s="3"/>
      <c r="W15750" s="3"/>
      <c r="X15750" s="3"/>
      <c r="Y15750" s="3"/>
      <c r="Z15750" s="3"/>
      <c r="AA15750" s="3"/>
    </row>
    <row r="15751" spans="1:27" ht="15.75" customHeight="1" x14ac:dyDescent="0.25">
      <c r="A15751" s="3">
        <v>15903</v>
      </c>
      <c r="B15751" s="3">
        <v>92</v>
      </c>
      <c r="C15751" s="3">
        <v>2008</v>
      </c>
      <c r="D15751" s="10">
        <v>42815</v>
      </c>
      <c r="E15751" s="10" t="str">
        <f t="shared" si="246"/>
        <v>Mar-2017</v>
      </c>
      <c r="F15751" s="3" t="b">
        <v>0</v>
      </c>
      <c r="G15751" s="4" t="s">
        <v>11026</v>
      </c>
      <c r="H15751" s="4" t="s">
        <v>11037</v>
      </c>
      <c r="I15751" s="4" t="s">
        <v>11028</v>
      </c>
      <c r="J15751" s="4" t="s">
        <v>11029</v>
      </c>
      <c r="K15751" s="4" t="s">
        <v>11040</v>
      </c>
      <c r="L15751" s="3">
        <v>1415.01</v>
      </c>
      <c r="M15751" s="8">
        <v>1259.3599999999999</v>
      </c>
      <c r="N15751" s="3">
        <v>42458</v>
      </c>
      <c r="O15751" s="3"/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  <c r="Z15751" s="3"/>
      <c r="AA15751" s="3"/>
    </row>
    <row r="15752" spans="1:27" ht="15.75" customHeight="1" x14ac:dyDescent="0.25">
      <c r="A15752" s="3">
        <v>15904</v>
      </c>
      <c r="B15752" s="3">
        <v>59</v>
      </c>
      <c r="C15752" s="3">
        <v>2303</v>
      </c>
      <c r="D15752" s="10">
        <v>42839</v>
      </c>
      <c r="E15752" s="10" t="str">
        <f t="shared" si="246"/>
        <v>Apr-2017</v>
      </c>
      <c r="F15752" s="3" t="b">
        <v>0</v>
      </c>
      <c r="G15752" s="4" t="s">
        <v>11026</v>
      </c>
      <c r="H15752" s="4" t="s">
        <v>11027</v>
      </c>
      <c r="I15752" s="4" t="s">
        <v>11028</v>
      </c>
      <c r="J15752" s="4" t="s">
        <v>11029</v>
      </c>
      <c r="K15752" s="4" t="s">
        <v>11031</v>
      </c>
      <c r="L15752" s="3">
        <v>1061.56</v>
      </c>
      <c r="M15752" s="8">
        <v>733.58</v>
      </c>
      <c r="N15752" s="3">
        <v>34170</v>
      </c>
      <c r="O15752" s="3"/>
      <c r="P15752" s="3"/>
      <c r="Q15752" s="3"/>
      <c r="R15752" s="3"/>
      <c r="S15752" s="3"/>
      <c r="T15752" s="3"/>
      <c r="U15752" s="3"/>
      <c r="V15752" s="3"/>
      <c r="W15752" s="3"/>
      <c r="X15752" s="3"/>
      <c r="Y15752" s="3"/>
      <c r="Z15752" s="3"/>
      <c r="AA15752" s="3"/>
    </row>
    <row r="15753" spans="1:27" ht="15.75" customHeight="1" x14ac:dyDescent="0.25">
      <c r="A15753" s="3">
        <v>15905</v>
      </c>
      <c r="B15753" s="3">
        <v>26</v>
      </c>
      <c r="C15753" s="3">
        <v>806</v>
      </c>
      <c r="D15753" s="10">
        <v>42766</v>
      </c>
      <c r="E15753" s="10" t="str">
        <f t="shared" si="246"/>
        <v>Jan-2017</v>
      </c>
      <c r="F15753" s="3" t="b">
        <v>0</v>
      </c>
      <c r="G15753" s="4" t="s">
        <v>11026</v>
      </c>
      <c r="H15753" s="4" t="s">
        <v>11037</v>
      </c>
      <c r="I15753" s="4" t="s">
        <v>11028</v>
      </c>
      <c r="J15753" s="4" t="s">
        <v>11029</v>
      </c>
      <c r="K15753" s="4" t="s">
        <v>11029</v>
      </c>
      <c r="L15753" s="3">
        <v>1992.93</v>
      </c>
      <c r="M15753" s="8">
        <v>762.63</v>
      </c>
      <c r="N15753" s="3">
        <v>37337</v>
      </c>
      <c r="O15753" s="3"/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  <c r="Z15753" s="3"/>
      <c r="AA15753" s="3"/>
    </row>
    <row r="15754" spans="1:27" ht="15.75" customHeight="1" x14ac:dyDescent="0.25">
      <c r="A15754" s="3">
        <v>15906</v>
      </c>
      <c r="B15754" s="3">
        <v>42</v>
      </c>
      <c r="C15754" s="3">
        <v>1585</v>
      </c>
      <c r="D15754" s="10">
        <v>42881</v>
      </c>
      <c r="E15754" s="10" t="str">
        <f t="shared" si="246"/>
        <v>May-2017</v>
      </c>
      <c r="F15754" s="3" t="b">
        <v>1</v>
      </c>
      <c r="G15754" s="4" t="s">
        <v>11026</v>
      </c>
      <c r="H15754" s="4" t="s">
        <v>11032</v>
      </c>
      <c r="I15754" s="4" t="s">
        <v>11036</v>
      </c>
      <c r="J15754" s="4" t="s">
        <v>11029</v>
      </c>
      <c r="K15754" s="4" t="s">
        <v>11040</v>
      </c>
      <c r="L15754" s="3">
        <v>1810</v>
      </c>
      <c r="M15754" s="8">
        <v>1610.9</v>
      </c>
      <c r="N15754" s="3">
        <v>37668</v>
      </c>
      <c r="O15754" s="3"/>
      <c r="P15754" s="3"/>
      <c r="Q15754" s="3"/>
      <c r="R15754" s="3"/>
      <c r="S15754" s="3"/>
      <c r="T15754" s="3"/>
      <c r="U15754" s="3"/>
      <c r="V15754" s="3"/>
      <c r="W15754" s="3"/>
      <c r="X15754" s="3"/>
      <c r="Y15754" s="3"/>
      <c r="Z15754" s="3"/>
      <c r="AA15754" s="3"/>
    </row>
    <row r="15755" spans="1:27" ht="15.75" customHeight="1" x14ac:dyDescent="0.25">
      <c r="A15755" s="3">
        <v>15907</v>
      </c>
      <c r="B15755" s="3">
        <v>89</v>
      </c>
      <c r="C15755" s="3">
        <v>2850</v>
      </c>
      <c r="D15755" s="10">
        <v>42927</v>
      </c>
      <c r="E15755" s="10" t="str">
        <f t="shared" si="246"/>
        <v>Jul-2017</v>
      </c>
      <c r="F15755" s="3" t="b">
        <v>0</v>
      </c>
      <c r="G15755" s="4" t="s">
        <v>11026</v>
      </c>
      <c r="H15755" s="4" t="s">
        <v>11037</v>
      </c>
      <c r="I15755" s="4" t="s">
        <v>11041</v>
      </c>
      <c r="J15755" s="4" t="s">
        <v>11029</v>
      </c>
      <c r="K15755" s="4" t="s">
        <v>11031</v>
      </c>
      <c r="L15755" s="3">
        <v>1362.99</v>
      </c>
      <c r="M15755" s="8">
        <v>57.74</v>
      </c>
      <c r="N15755" s="3">
        <v>36833</v>
      </c>
      <c r="O15755" s="3"/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  <c r="Z15755" s="3"/>
      <c r="AA15755" s="3"/>
    </row>
    <row r="15756" spans="1:27" ht="15.75" customHeight="1" x14ac:dyDescent="0.25">
      <c r="A15756" s="3">
        <v>15908</v>
      </c>
      <c r="B15756" s="3">
        <v>59</v>
      </c>
      <c r="C15756" s="3">
        <v>2522</v>
      </c>
      <c r="D15756" s="10">
        <v>42838</v>
      </c>
      <c r="E15756" s="10" t="str">
        <f t="shared" si="246"/>
        <v>Apr-2017</v>
      </c>
      <c r="F15756" s="3" t="b">
        <v>0</v>
      </c>
      <c r="G15756" s="4" t="s">
        <v>11042</v>
      </c>
      <c r="H15756" s="4" t="s">
        <v>11037</v>
      </c>
      <c r="I15756" s="4" t="s">
        <v>11028</v>
      </c>
      <c r="J15756" s="4" t="s">
        <v>11029</v>
      </c>
      <c r="K15756" s="4" t="s">
        <v>11040</v>
      </c>
      <c r="L15756" s="3">
        <v>1415.01</v>
      </c>
      <c r="M15756" s="8">
        <v>1259.3599999999999</v>
      </c>
      <c r="N15756" s="3">
        <v>37626</v>
      </c>
      <c r="O15756" s="3"/>
      <c r="P15756" s="3"/>
      <c r="Q15756" s="3"/>
      <c r="R15756" s="3"/>
      <c r="S15756" s="3"/>
      <c r="T15756" s="3"/>
      <c r="U15756" s="3"/>
      <c r="V15756" s="3"/>
      <c r="W15756" s="3"/>
      <c r="X15756" s="3"/>
      <c r="Y15756" s="3"/>
      <c r="Z15756" s="3"/>
      <c r="AA15756" s="3"/>
    </row>
    <row r="15757" spans="1:27" ht="15.75" customHeight="1" x14ac:dyDescent="0.25">
      <c r="A15757" s="3">
        <v>15909</v>
      </c>
      <c r="B15757" s="3">
        <v>0</v>
      </c>
      <c r="C15757" s="3">
        <v>1990</v>
      </c>
      <c r="D15757" s="10">
        <v>42911</v>
      </c>
      <c r="E15757" s="10" t="str">
        <f t="shared" si="246"/>
        <v>Jun-2017</v>
      </c>
      <c r="F15757" s="3" t="b">
        <v>1</v>
      </c>
      <c r="G15757" s="4" t="s">
        <v>11026</v>
      </c>
      <c r="H15757" s="4" t="s">
        <v>11030</v>
      </c>
      <c r="I15757" s="4" t="s">
        <v>11036</v>
      </c>
      <c r="J15757" s="4" t="s">
        <v>11029</v>
      </c>
      <c r="K15757" s="4" t="s">
        <v>11029</v>
      </c>
      <c r="L15757" s="3">
        <v>533.51</v>
      </c>
      <c r="M15757" s="8">
        <v>400.13</v>
      </c>
      <c r="N15757" s="3">
        <v>41064</v>
      </c>
      <c r="O15757" s="3"/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  <c r="Z15757" s="3"/>
      <c r="AA15757" s="3"/>
    </row>
    <row r="15758" spans="1:27" ht="15.75" customHeight="1" x14ac:dyDescent="0.25">
      <c r="A15758" s="3">
        <v>15910</v>
      </c>
      <c r="B15758" s="3">
        <v>73</v>
      </c>
      <c r="C15758" s="3">
        <v>1306</v>
      </c>
      <c r="D15758" s="10">
        <v>42798</v>
      </c>
      <c r="E15758" s="10" t="str">
        <f t="shared" si="246"/>
        <v>Mar-2017</v>
      </c>
      <c r="F15758" s="3" t="b">
        <v>1</v>
      </c>
      <c r="G15758" s="4" t="s">
        <v>11026</v>
      </c>
      <c r="H15758" s="4" t="s">
        <v>11027</v>
      </c>
      <c r="I15758" s="4" t="s">
        <v>11028</v>
      </c>
      <c r="J15758" s="4" t="s">
        <v>11029</v>
      </c>
      <c r="K15758" s="4" t="s">
        <v>11029</v>
      </c>
      <c r="L15758" s="3">
        <v>1945.43</v>
      </c>
      <c r="M15758" s="8">
        <v>333.18</v>
      </c>
      <c r="N15758" s="3">
        <v>38859</v>
      </c>
      <c r="O15758" s="3"/>
      <c r="P15758" s="3"/>
      <c r="Q15758" s="3"/>
      <c r="R15758" s="3"/>
      <c r="S15758" s="3"/>
      <c r="T15758" s="3"/>
      <c r="U15758" s="3"/>
      <c r="V15758" s="3"/>
      <c r="W15758" s="3"/>
      <c r="X15758" s="3"/>
      <c r="Y15758" s="3"/>
      <c r="Z15758" s="3"/>
      <c r="AA15758" s="3"/>
    </row>
    <row r="15759" spans="1:27" ht="15.75" customHeight="1" x14ac:dyDescent="0.25">
      <c r="A15759" s="3">
        <v>15911</v>
      </c>
      <c r="B15759" s="3">
        <v>19</v>
      </c>
      <c r="C15759" s="3">
        <v>1489</v>
      </c>
      <c r="D15759" s="10">
        <v>42789</v>
      </c>
      <c r="E15759" s="10" t="str">
        <f t="shared" si="246"/>
        <v>Feb-2017</v>
      </c>
      <c r="F15759" s="3" t="b">
        <v>0</v>
      </c>
      <c r="G15759" s="4" t="s">
        <v>11026</v>
      </c>
      <c r="H15759" s="4" t="s">
        <v>11032</v>
      </c>
      <c r="I15759" s="4" t="s">
        <v>11036</v>
      </c>
      <c r="J15759" s="4" t="s">
        <v>11039</v>
      </c>
      <c r="K15759" s="4" t="s">
        <v>11031</v>
      </c>
      <c r="L15759" s="3">
        <v>12.01</v>
      </c>
      <c r="M15759" s="8">
        <v>7.21</v>
      </c>
      <c r="N15759" s="3">
        <v>39880</v>
      </c>
      <c r="O15759" s="3"/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  <c r="Z15759" s="3"/>
      <c r="AA15759" s="3"/>
    </row>
    <row r="15760" spans="1:27" ht="15.75" customHeight="1" x14ac:dyDescent="0.25">
      <c r="A15760" s="3">
        <v>15912</v>
      </c>
      <c r="B15760" s="3">
        <v>23</v>
      </c>
      <c r="C15760" s="3">
        <v>2152</v>
      </c>
      <c r="D15760" s="10">
        <v>42832</v>
      </c>
      <c r="E15760" s="10" t="str">
        <f t="shared" si="246"/>
        <v>Apr-2017</v>
      </c>
      <c r="F15760" s="3" t="b">
        <v>0</v>
      </c>
      <c r="G15760" s="4" t="s">
        <v>11026</v>
      </c>
      <c r="H15760" s="4" t="s">
        <v>11034</v>
      </c>
      <c r="I15760" s="4" t="s">
        <v>11038</v>
      </c>
      <c r="J15760" s="4" t="s">
        <v>11033</v>
      </c>
      <c r="K15760" s="4" t="s">
        <v>11040</v>
      </c>
      <c r="L15760" s="3">
        <v>688.63</v>
      </c>
      <c r="M15760" s="8">
        <v>612.88</v>
      </c>
      <c r="N15760" s="3">
        <v>42404</v>
      </c>
      <c r="O15760" s="3"/>
      <c r="P15760" s="3"/>
      <c r="Q15760" s="3"/>
      <c r="R15760" s="3"/>
      <c r="S15760" s="3"/>
      <c r="T15760" s="3"/>
      <c r="U15760" s="3"/>
      <c r="V15760" s="3"/>
      <c r="W15760" s="3"/>
      <c r="X15760" s="3"/>
      <c r="Y15760" s="3"/>
      <c r="Z15760" s="3"/>
      <c r="AA15760" s="3"/>
    </row>
    <row r="15761" spans="1:27" ht="15.75" customHeight="1" x14ac:dyDescent="0.25">
      <c r="A15761" s="3">
        <v>15913</v>
      </c>
      <c r="B15761" s="3">
        <v>40</v>
      </c>
      <c r="C15761" s="3">
        <v>818</v>
      </c>
      <c r="D15761" s="10">
        <v>42816</v>
      </c>
      <c r="E15761" s="10" t="str">
        <f t="shared" si="246"/>
        <v>Mar-2017</v>
      </c>
      <c r="F15761" s="3" t="b">
        <v>1</v>
      </c>
      <c r="G15761" s="4" t="s">
        <v>11026</v>
      </c>
      <c r="H15761" s="4" t="s">
        <v>11032</v>
      </c>
      <c r="I15761" s="4" t="s">
        <v>11028</v>
      </c>
      <c r="J15761" s="4" t="s">
        <v>11039</v>
      </c>
      <c r="K15761" s="4" t="s">
        <v>11029</v>
      </c>
      <c r="L15761" s="3">
        <v>1458.17</v>
      </c>
      <c r="M15761" s="8">
        <v>874.9</v>
      </c>
      <c r="N15761" s="3">
        <v>38750</v>
      </c>
      <c r="O15761" s="3"/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  <c r="Z15761" s="3"/>
      <c r="AA15761" s="3"/>
    </row>
    <row r="15762" spans="1:27" ht="15.75" customHeight="1" x14ac:dyDescent="0.25">
      <c r="A15762" s="3">
        <v>15914</v>
      </c>
      <c r="B15762" s="3">
        <v>5</v>
      </c>
      <c r="C15762" s="3">
        <v>379</v>
      </c>
      <c r="D15762" s="10">
        <v>42954</v>
      </c>
      <c r="E15762" s="10" t="str">
        <f t="shared" si="246"/>
        <v>Aug-2017</v>
      </c>
      <c r="F15762" s="3" t="b">
        <v>0</v>
      </c>
      <c r="G15762" s="4" t="s">
        <v>11026</v>
      </c>
      <c r="H15762" s="4" t="s">
        <v>11035</v>
      </c>
      <c r="I15762" s="4" t="s">
        <v>11028</v>
      </c>
      <c r="J15762" s="4" t="s">
        <v>11039</v>
      </c>
      <c r="K15762" s="4" t="s">
        <v>11029</v>
      </c>
      <c r="L15762" s="3">
        <v>1129.1300000000001</v>
      </c>
      <c r="M15762" s="8">
        <v>677.48</v>
      </c>
      <c r="N15762" s="3">
        <v>39298</v>
      </c>
      <c r="O15762" s="3"/>
      <c r="P15762" s="3"/>
      <c r="Q15762" s="3"/>
      <c r="R15762" s="3"/>
      <c r="S15762" s="3"/>
      <c r="T15762" s="3"/>
      <c r="U15762" s="3"/>
      <c r="V15762" s="3"/>
      <c r="W15762" s="3"/>
      <c r="X15762" s="3"/>
      <c r="Y15762" s="3"/>
      <c r="Z15762" s="3"/>
      <c r="AA15762" s="3"/>
    </row>
    <row r="15763" spans="1:27" ht="15.75" customHeight="1" x14ac:dyDescent="0.25">
      <c r="A15763" s="3">
        <v>15915</v>
      </c>
      <c r="B15763" s="3">
        <v>19</v>
      </c>
      <c r="C15763" s="3">
        <v>279</v>
      </c>
      <c r="D15763" s="10">
        <v>42908</v>
      </c>
      <c r="E15763" s="10" t="str">
        <f t="shared" si="246"/>
        <v>Jun-2017</v>
      </c>
      <c r="F15763" s="3" t="b">
        <v>0</v>
      </c>
      <c r="G15763" s="4" t="s">
        <v>11026</v>
      </c>
      <c r="H15763" s="4" t="s">
        <v>11032</v>
      </c>
      <c r="I15763" s="4" t="s">
        <v>11036</v>
      </c>
      <c r="J15763" s="4" t="s">
        <v>11039</v>
      </c>
      <c r="K15763" s="4" t="s">
        <v>11031</v>
      </c>
      <c r="L15763" s="3">
        <v>12.01</v>
      </c>
      <c r="M15763" s="8">
        <v>7.21</v>
      </c>
      <c r="N15763" s="3">
        <v>39880</v>
      </c>
      <c r="O15763" s="3"/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  <c r="Z15763" s="3"/>
      <c r="AA15763" s="3"/>
    </row>
    <row r="15764" spans="1:27" ht="15.75" customHeight="1" x14ac:dyDescent="0.25">
      <c r="A15764" s="3">
        <v>15916</v>
      </c>
      <c r="B15764" s="3">
        <v>70</v>
      </c>
      <c r="C15764" s="3">
        <v>2826</v>
      </c>
      <c r="D15764" s="10">
        <v>42902</v>
      </c>
      <c r="E15764" s="10" t="str">
        <f t="shared" si="246"/>
        <v>Jun-2017</v>
      </c>
      <c r="F15764" s="3" t="b">
        <v>0</v>
      </c>
      <c r="G15764" s="4" t="s">
        <v>11026</v>
      </c>
      <c r="H15764" s="4" t="s">
        <v>11030</v>
      </c>
      <c r="I15764" s="4" t="s">
        <v>11028</v>
      </c>
      <c r="J15764" s="4" t="s">
        <v>11039</v>
      </c>
      <c r="K15764" s="4" t="s">
        <v>11029</v>
      </c>
      <c r="L15764" s="3">
        <v>495.72</v>
      </c>
      <c r="M15764" s="8">
        <v>297.43</v>
      </c>
      <c r="N15764" s="3">
        <v>42105</v>
      </c>
      <c r="O15764" s="3"/>
      <c r="P15764" s="3"/>
      <c r="Q15764" s="3"/>
      <c r="R15764" s="3"/>
      <c r="S15764" s="3"/>
      <c r="T15764" s="3"/>
      <c r="U15764" s="3"/>
      <c r="V15764" s="3"/>
      <c r="W15764" s="3"/>
      <c r="X15764" s="3"/>
      <c r="Y15764" s="3"/>
      <c r="Z15764" s="3"/>
      <c r="AA15764" s="3"/>
    </row>
    <row r="15765" spans="1:27" ht="15.75" customHeight="1" x14ac:dyDescent="0.25">
      <c r="A15765" s="3">
        <v>15917</v>
      </c>
      <c r="B15765" s="3">
        <v>56</v>
      </c>
      <c r="C15765" s="3">
        <v>567</v>
      </c>
      <c r="D15765" s="10">
        <v>42889</v>
      </c>
      <c r="E15765" s="10" t="str">
        <f t="shared" si="246"/>
        <v>Jun-2017</v>
      </c>
      <c r="F15765" s="3" t="b">
        <v>1</v>
      </c>
      <c r="G15765" s="4" t="s">
        <v>11026</v>
      </c>
      <c r="H15765" s="4" t="s">
        <v>11032</v>
      </c>
      <c r="I15765" s="4" t="s">
        <v>11028</v>
      </c>
      <c r="J15765" s="4" t="s">
        <v>11029</v>
      </c>
      <c r="K15765" s="4" t="s">
        <v>11029</v>
      </c>
      <c r="L15765" s="3">
        <v>183.86</v>
      </c>
      <c r="M15765" s="8">
        <v>137.9</v>
      </c>
      <c r="N15765" s="3">
        <v>35707</v>
      </c>
      <c r="O15765" s="3"/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  <c r="Z15765" s="3"/>
      <c r="AA15765" s="3"/>
    </row>
    <row r="15766" spans="1:27" ht="15.75" customHeight="1" x14ac:dyDescent="0.25">
      <c r="A15766" s="3">
        <v>15918</v>
      </c>
      <c r="B15766" s="3">
        <v>68</v>
      </c>
      <c r="C15766" s="3">
        <v>2187</v>
      </c>
      <c r="D15766" s="10">
        <v>42864</v>
      </c>
      <c r="E15766" s="10" t="str">
        <f t="shared" si="246"/>
        <v>May-2017</v>
      </c>
      <c r="F15766" s="3" t="b">
        <v>1</v>
      </c>
      <c r="G15766" s="4" t="s">
        <v>11026</v>
      </c>
      <c r="H15766" s="4" t="s">
        <v>11032</v>
      </c>
      <c r="I15766" s="4" t="s">
        <v>11028</v>
      </c>
      <c r="J15766" s="4" t="s">
        <v>11029</v>
      </c>
      <c r="K15766" s="4" t="s">
        <v>11029</v>
      </c>
      <c r="L15766" s="3">
        <v>1636.9</v>
      </c>
      <c r="M15766" s="8">
        <v>44.71</v>
      </c>
      <c r="N15766" s="3">
        <v>40410</v>
      </c>
      <c r="O15766" s="3"/>
      <c r="P15766" s="3"/>
      <c r="Q15766" s="3"/>
      <c r="R15766" s="3"/>
      <c r="S15766" s="3"/>
      <c r="T15766" s="3"/>
      <c r="U15766" s="3"/>
      <c r="V15766" s="3"/>
      <c r="W15766" s="3"/>
      <c r="X15766" s="3"/>
      <c r="Y15766" s="3"/>
      <c r="Z15766" s="3"/>
      <c r="AA15766" s="3"/>
    </row>
    <row r="15767" spans="1:27" ht="15.75" customHeight="1" x14ac:dyDescent="0.25">
      <c r="A15767" s="3">
        <v>15919</v>
      </c>
      <c r="B15767" s="3">
        <v>44</v>
      </c>
      <c r="C15767" s="3">
        <v>363</v>
      </c>
      <c r="D15767" s="10">
        <v>42897</v>
      </c>
      <c r="E15767" s="10" t="str">
        <f t="shared" si="246"/>
        <v>Jun-2017</v>
      </c>
      <c r="F15767" s="3" t="b">
        <v>1</v>
      </c>
      <c r="G15767" s="4" t="s">
        <v>11026</v>
      </c>
      <c r="H15767" s="4" t="s">
        <v>11037</v>
      </c>
      <c r="I15767" s="4" t="s">
        <v>11028</v>
      </c>
      <c r="J15767" s="4" t="s">
        <v>11029</v>
      </c>
      <c r="K15767" s="4" t="s">
        <v>11029</v>
      </c>
      <c r="L15767" s="3">
        <v>1769.64</v>
      </c>
      <c r="M15767" s="8">
        <v>108.76</v>
      </c>
      <c r="N15767" s="3">
        <v>36498</v>
      </c>
      <c r="O15767" s="3"/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  <c r="Z15767" s="3"/>
      <c r="AA15767" s="3"/>
    </row>
    <row r="15768" spans="1:27" ht="15.75" customHeight="1" x14ac:dyDescent="0.25">
      <c r="A15768" s="3">
        <v>15920</v>
      </c>
      <c r="B15768" s="3">
        <v>13</v>
      </c>
      <c r="C15768" s="3">
        <v>889</v>
      </c>
      <c r="D15768" s="10">
        <v>42840</v>
      </c>
      <c r="E15768" s="10" t="str">
        <f t="shared" si="246"/>
        <v>Apr-2017</v>
      </c>
      <c r="F15768" s="3" t="b">
        <v>1</v>
      </c>
      <c r="G15768" s="4" t="s">
        <v>11026</v>
      </c>
      <c r="H15768" s="4" t="s">
        <v>11027</v>
      </c>
      <c r="I15768" s="4" t="s">
        <v>11028</v>
      </c>
      <c r="J15768" s="4" t="s">
        <v>11029</v>
      </c>
      <c r="K15768" s="4" t="s">
        <v>11029</v>
      </c>
      <c r="L15768" s="3">
        <v>1163.8900000000001</v>
      </c>
      <c r="M15768" s="8">
        <v>589.27</v>
      </c>
      <c r="N15768" s="3">
        <v>37838</v>
      </c>
      <c r="O15768" s="3"/>
      <c r="P15768" s="3"/>
      <c r="Q15768" s="3"/>
      <c r="R15768" s="3"/>
      <c r="S15768" s="3"/>
      <c r="T15768" s="3"/>
      <c r="U15768" s="3"/>
      <c r="V15768" s="3"/>
      <c r="W15768" s="3"/>
      <c r="X15768" s="3"/>
      <c r="Y15768" s="3"/>
      <c r="Z15768" s="3"/>
      <c r="AA15768" s="3"/>
    </row>
    <row r="15769" spans="1:27" ht="15.75" customHeight="1" x14ac:dyDescent="0.25">
      <c r="A15769" s="3">
        <v>15921</v>
      </c>
      <c r="B15769" s="3">
        <v>38</v>
      </c>
      <c r="C15769" s="3">
        <v>741</v>
      </c>
      <c r="D15769" s="10">
        <v>42807</v>
      </c>
      <c r="E15769" s="10" t="str">
        <f t="shared" si="246"/>
        <v>Mar-2017</v>
      </c>
      <c r="F15769" s="3" t="b">
        <v>0</v>
      </c>
      <c r="G15769" s="4" t="s">
        <v>11026</v>
      </c>
      <c r="H15769" s="4" t="s">
        <v>11027</v>
      </c>
      <c r="I15769" s="4" t="s">
        <v>11028</v>
      </c>
      <c r="J15769" s="4" t="s">
        <v>11029</v>
      </c>
      <c r="K15769" s="4" t="s">
        <v>11029</v>
      </c>
      <c r="L15769" s="3">
        <v>1577.53</v>
      </c>
      <c r="M15769" s="8">
        <v>826.51</v>
      </c>
      <c r="N15769" s="3">
        <v>40618</v>
      </c>
      <c r="O15769" s="3"/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  <c r="Z15769" s="3"/>
      <c r="AA15769" s="3"/>
    </row>
    <row r="15770" spans="1:27" ht="15.75" customHeight="1" x14ac:dyDescent="0.25">
      <c r="A15770" s="3">
        <v>15922</v>
      </c>
      <c r="B15770" s="3">
        <v>8</v>
      </c>
      <c r="C15770" s="3">
        <v>32</v>
      </c>
      <c r="D15770" s="10">
        <v>42860</v>
      </c>
      <c r="E15770" s="10" t="str">
        <f t="shared" si="246"/>
        <v>May-2017</v>
      </c>
      <c r="F15770" s="3" t="b">
        <v>0</v>
      </c>
      <c r="G15770" s="4" t="s">
        <v>11026</v>
      </c>
      <c r="H15770" s="4" t="s">
        <v>11027</v>
      </c>
      <c r="I15770" s="4" t="s">
        <v>11036</v>
      </c>
      <c r="J15770" s="4" t="s">
        <v>11029</v>
      </c>
      <c r="K15770" s="4" t="s">
        <v>11040</v>
      </c>
      <c r="L15770" s="3">
        <v>1703.52</v>
      </c>
      <c r="M15770" s="8">
        <v>1516.13</v>
      </c>
      <c r="N15770" s="3">
        <v>40649</v>
      </c>
      <c r="O15770" s="3"/>
      <c r="P15770" s="3"/>
      <c r="Q15770" s="3"/>
      <c r="R15770" s="3"/>
      <c r="S15770" s="3"/>
      <c r="T15770" s="3"/>
      <c r="U15770" s="3"/>
      <c r="V15770" s="3"/>
      <c r="W15770" s="3"/>
      <c r="X15770" s="3"/>
      <c r="Y15770" s="3"/>
      <c r="Z15770" s="3"/>
      <c r="AA15770" s="3"/>
    </row>
    <row r="15771" spans="1:27" ht="15.75" customHeight="1" x14ac:dyDescent="0.25">
      <c r="A15771" s="3">
        <v>15923</v>
      </c>
      <c r="B15771" s="3">
        <v>14</v>
      </c>
      <c r="C15771" s="3">
        <v>1715</v>
      </c>
      <c r="D15771" s="10">
        <v>42997</v>
      </c>
      <c r="E15771" s="10" t="str">
        <f t="shared" si="246"/>
        <v>Sep-2017</v>
      </c>
      <c r="F15771" s="3" t="b">
        <v>0</v>
      </c>
      <c r="G15771" s="4" t="s">
        <v>11026</v>
      </c>
      <c r="H15771" s="4" t="s">
        <v>11030</v>
      </c>
      <c r="I15771" s="4" t="s">
        <v>11028</v>
      </c>
      <c r="J15771" s="4" t="s">
        <v>11029</v>
      </c>
      <c r="K15771" s="4" t="s">
        <v>11040</v>
      </c>
      <c r="L15771" s="3">
        <v>1386.84</v>
      </c>
      <c r="M15771" s="8">
        <v>1234.29</v>
      </c>
      <c r="N15771" s="3">
        <v>39880</v>
      </c>
      <c r="O15771" s="3"/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  <c r="Z15771" s="3"/>
      <c r="AA15771" s="3"/>
    </row>
    <row r="15772" spans="1:27" ht="15.75" customHeight="1" x14ac:dyDescent="0.25">
      <c r="A15772" s="3">
        <v>15924</v>
      </c>
      <c r="B15772" s="3">
        <v>4</v>
      </c>
      <c r="C15772" s="3">
        <v>469</v>
      </c>
      <c r="D15772" s="10">
        <v>42959</v>
      </c>
      <c r="E15772" s="10" t="str">
        <f t="shared" si="246"/>
        <v>Aug-2017</v>
      </c>
      <c r="F15772" s="3" t="b">
        <v>1</v>
      </c>
      <c r="G15772" s="4" t="s">
        <v>11026</v>
      </c>
      <c r="H15772" s="4" t="s">
        <v>11027</v>
      </c>
      <c r="I15772" s="4" t="s">
        <v>11028</v>
      </c>
      <c r="J15772" s="4" t="s">
        <v>11029</v>
      </c>
      <c r="K15772" s="4" t="s">
        <v>11029</v>
      </c>
      <c r="L15772" s="3">
        <v>1483.2</v>
      </c>
      <c r="M15772" s="8">
        <v>99.59</v>
      </c>
      <c r="N15772" s="3">
        <v>42105</v>
      </c>
      <c r="O15772" s="3"/>
      <c r="P15772" s="3"/>
      <c r="Q15772" s="3"/>
      <c r="R15772" s="3"/>
      <c r="S15772" s="3"/>
      <c r="T15772" s="3"/>
      <c r="U15772" s="3"/>
      <c r="V15772" s="3"/>
      <c r="W15772" s="3"/>
      <c r="X15772" s="3"/>
      <c r="Y15772" s="3"/>
      <c r="Z15772" s="3"/>
      <c r="AA15772" s="3"/>
    </row>
    <row r="15773" spans="1:27" ht="15.75" customHeight="1" x14ac:dyDescent="0.25">
      <c r="A15773" s="3">
        <v>15925</v>
      </c>
      <c r="B15773" s="3">
        <v>19</v>
      </c>
      <c r="C15773" s="3">
        <v>1228</v>
      </c>
      <c r="D15773" s="10">
        <v>42927</v>
      </c>
      <c r="E15773" s="10" t="str">
        <f t="shared" si="246"/>
        <v>Jul-2017</v>
      </c>
      <c r="F15773" s="3" t="b">
        <v>0</v>
      </c>
      <c r="G15773" s="4" t="s">
        <v>11026</v>
      </c>
      <c r="H15773" s="4" t="s">
        <v>11032</v>
      </c>
      <c r="I15773" s="4" t="s">
        <v>11036</v>
      </c>
      <c r="J15773" s="4" t="s">
        <v>11039</v>
      </c>
      <c r="K15773" s="4" t="s">
        <v>11031</v>
      </c>
      <c r="L15773" s="3">
        <v>12.01</v>
      </c>
      <c r="M15773" s="8">
        <v>7.21</v>
      </c>
      <c r="N15773" s="3">
        <v>39880</v>
      </c>
      <c r="O15773" s="3"/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  <c r="Z15773" s="3"/>
      <c r="AA15773" s="3"/>
    </row>
    <row r="15774" spans="1:27" ht="15.75" customHeight="1" x14ac:dyDescent="0.25">
      <c r="A15774" s="3">
        <v>15926</v>
      </c>
      <c r="B15774" s="3">
        <v>2</v>
      </c>
      <c r="C15774" s="3">
        <v>24</v>
      </c>
      <c r="D15774" s="10">
        <v>42760</v>
      </c>
      <c r="E15774" s="10" t="str">
        <f t="shared" si="246"/>
        <v>Jan-2017</v>
      </c>
      <c r="F15774" s="3" t="b">
        <v>0</v>
      </c>
      <c r="G15774" s="4" t="s">
        <v>11026</v>
      </c>
      <c r="H15774" s="4" t="s">
        <v>11027</v>
      </c>
      <c r="I15774" s="4" t="s">
        <v>11028</v>
      </c>
      <c r="J15774" s="4" t="s">
        <v>11029</v>
      </c>
      <c r="K15774" s="4" t="s">
        <v>11029</v>
      </c>
      <c r="L15774" s="3">
        <v>71.489999999999995</v>
      </c>
      <c r="M15774" s="8">
        <v>53.62</v>
      </c>
      <c r="N15774" s="3">
        <v>41167</v>
      </c>
      <c r="O15774" s="3"/>
      <c r="P15774" s="3"/>
      <c r="Q15774" s="3"/>
      <c r="R15774" s="3"/>
      <c r="S15774" s="3"/>
      <c r="T15774" s="3"/>
      <c r="U15774" s="3"/>
      <c r="V15774" s="3"/>
      <c r="W15774" s="3"/>
      <c r="X15774" s="3"/>
      <c r="Y15774" s="3"/>
      <c r="Z15774" s="3"/>
      <c r="AA15774" s="3"/>
    </row>
    <row r="15775" spans="1:27" ht="15.75" customHeight="1" x14ac:dyDescent="0.25">
      <c r="A15775" s="3">
        <v>15927</v>
      </c>
      <c r="B15775" s="3">
        <v>45</v>
      </c>
      <c r="C15775" s="3">
        <v>2248</v>
      </c>
      <c r="D15775" s="10">
        <v>42969</v>
      </c>
      <c r="E15775" s="10" t="str">
        <f t="shared" si="246"/>
        <v>Aug-2017</v>
      </c>
      <c r="F15775" s="3" t="b">
        <v>0</v>
      </c>
      <c r="G15775" s="4" t="s">
        <v>11026</v>
      </c>
      <c r="H15775" s="4" t="s">
        <v>11027</v>
      </c>
      <c r="I15775" s="4" t="s">
        <v>11028</v>
      </c>
      <c r="J15775" s="4" t="s">
        <v>11029</v>
      </c>
      <c r="K15775" s="4" t="s">
        <v>11029</v>
      </c>
      <c r="L15775" s="3">
        <v>441.49</v>
      </c>
      <c r="M15775" s="8">
        <v>84.99</v>
      </c>
      <c r="N15775" s="3">
        <v>34071</v>
      </c>
      <c r="O15775" s="3"/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  <c r="Z15775" s="3"/>
      <c r="AA15775" s="3"/>
    </row>
    <row r="15776" spans="1:27" ht="15.75" customHeight="1" x14ac:dyDescent="0.25">
      <c r="A15776" s="3">
        <v>15929</v>
      </c>
      <c r="B15776" s="3">
        <v>0</v>
      </c>
      <c r="C15776" s="3">
        <v>616</v>
      </c>
      <c r="D15776" s="10">
        <v>42784</v>
      </c>
      <c r="E15776" s="10" t="str">
        <f t="shared" si="246"/>
        <v>Feb-2017</v>
      </c>
      <c r="F15776" s="3" t="b">
        <v>0</v>
      </c>
      <c r="G15776" s="4" t="s">
        <v>11026</v>
      </c>
      <c r="H15776" s="4" t="s">
        <v>11027</v>
      </c>
      <c r="I15776" s="4" t="s">
        <v>11036</v>
      </c>
      <c r="J15776" s="4" t="s">
        <v>11029</v>
      </c>
      <c r="K15776" s="4" t="s">
        <v>11029</v>
      </c>
      <c r="L15776" s="3">
        <v>416.98</v>
      </c>
      <c r="M15776" s="8">
        <v>312.74</v>
      </c>
      <c r="N15776" s="3">
        <v>35560</v>
      </c>
      <c r="O15776" s="3"/>
      <c r="P15776" s="3"/>
      <c r="Q15776" s="3"/>
      <c r="R15776" s="3"/>
      <c r="S15776" s="3"/>
      <c r="T15776" s="3"/>
      <c r="U15776" s="3"/>
      <c r="V15776" s="3"/>
      <c r="W15776" s="3"/>
      <c r="X15776" s="3"/>
      <c r="Y15776" s="3"/>
      <c r="Z15776" s="3"/>
      <c r="AA15776" s="3"/>
    </row>
    <row r="15777" spans="1:27" ht="15.75" customHeight="1" x14ac:dyDescent="0.25">
      <c r="A15777" s="3">
        <v>15930</v>
      </c>
      <c r="B15777" s="3">
        <v>82</v>
      </c>
      <c r="C15777" s="3">
        <v>2547</v>
      </c>
      <c r="D15777" s="10">
        <v>42879</v>
      </c>
      <c r="E15777" s="10" t="str">
        <f t="shared" si="246"/>
        <v>May-2017</v>
      </c>
      <c r="F15777" s="3" t="b">
        <v>0</v>
      </c>
      <c r="G15777" s="4" t="s">
        <v>11026</v>
      </c>
      <c r="H15777" s="4" t="s">
        <v>11034</v>
      </c>
      <c r="I15777" s="4" t="s">
        <v>11028</v>
      </c>
      <c r="J15777" s="4" t="s">
        <v>11039</v>
      </c>
      <c r="K15777" s="4" t="s">
        <v>11029</v>
      </c>
      <c r="L15777" s="3">
        <v>1148.6400000000001</v>
      </c>
      <c r="M15777" s="8">
        <v>689.18</v>
      </c>
      <c r="N15777" s="3">
        <v>38339</v>
      </c>
      <c r="O15777" s="3"/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  <c r="Z15777" s="3"/>
      <c r="AA15777" s="3"/>
    </row>
    <row r="15778" spans="1:27" ht="15.75" customHeight="1" x14ac:dyDescent="0.25">
      <c r="A15778" s="3">
        <v>15931</v>
      </c>
      <c r="B15778" s="3">
        <v>78</v>
      </c>
      <c r="C15778" s="3">
        <v>2504</v>
      </c>
      <c r="D15778" s="10">
        <v>43002</v>
      </c>
      <c r="E15778" s="10" t="str">
        <f t="shared" si="246"/>
        <v>Sep-2017</v>
      </c>
      <c r="F15778" s="3" t="b">
        <v>0</v>
      </c>
      <c r="G15778" s="4" t="s">
        <v>11026</v>
      </c>
      <c r="H15778" s="4" t="s">
        <v>11035</v>
      </c>
      <c r="I15778" s="4" t="s">
        <v>11028</v>
      </c>
      <c r="J15778" s="4" t="s">
        <v>11029</v>
      </c>
      <c r="K15778" s="4" t="s">
        <v>11031</v>
      </c>
      <c r="L15778" s="3">
        <v>1765.3</v>
      </c>
      <c r="M15778" s="8">
        <v>709.48</v>
      </c>
      <c r="N15778" s="3">
        <v>38193</v>
      </c>
      <c r="O15778" s="3"/>
      <c r="P15778" s="3"/>
      <c r="Q15778" s="3"/>
      <c r="R15778" s="3"/>
      <c r="S15778" s="3"/>
      <c r="T15778" s="3"/>
      <c r="U15778" s="3"/>
      <c r="V15778" s="3"/>
      <c r="W15778" s="3"/>
      <c r="X15778" s="3"/>
      <c r="Y15778" s="3"/>
      <c r="Z15778" s="3"/>
      <c r="AA15778" s="3"/>
    </row>
    <row r="15779" spans="1:27" ht="15.75" customHeight="1" x14ac:dyDescent="0.25">
      <c r="A15779" s="3">
        <v>15932</v>
      </c>
      <c r="B15779" s="3">
        <v>95</v>
      </c>
      <c r="C15779" s="3">
        <v>1058</v>
      </c>
      <c r="D15779" s="10">
        <v>42748</v>
      </c>
      <c r="E15779" s="10" t="str">
        <f t="shared" si="246"/>
        <v>Jan-2017</v>
      </c>
      <c r="F15779" s="3" t="b">
        <v>1</v>
      </c>
      <c r="G15779" s="4" t="s">
        <v>11026</v>
      </c>
      <c r="H15779" s="4" t="s">
        <v>11035</v>
      </c>
      <c r="I15779" s="4" t="s">
        <v>11028</v>
      </c>
      <c r="J15779" s="4" t="s">
        <v>11029</v>
      </c>
      <c r="K15779" s="4" t="s">
        <v>11031</v>
      </c>
      <c r="L15779" s="3">
        <v>569.55999999999995</v>
      </c>
      <c r="M15779" s="8">
        <v>528.42999999999995</v>
      </c>
      <c r="N15779" s="3">
        <v>34556</v>
      </c>
      <c r="O15779" s="3"/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  <c r="Z15779" s="3"/>
      <c r="AA15779" s="3"/>
    </row>
    <row r="15780" spans="1:27" ht="15.75" customHeight="1" x14ac:dyDescent="0.25">
      <c r="A15780" s="3">
        <v>15933</v>
      </c>
      <c r="B15780" s="3">
        <v>0</v>
      </c>
      <c r="C15780" s="3">
        <v>2492</v>
      </c>
      <c r="D15780" s="10">
        <v>42902</v>
      </c>
      <c r="E15780" s="10" t="str">
        <f t="shared" si="246"/>
        <v>Jun-2017</v>
      </c>
      <c r="F15780" s="3" t="b">
        <v>0</v>
      </c>
      <c r="G15780" s="4" t="s">
        <v>11026</v>
      </c>
      <c r="H15780" s="4" t="s">
        <v>11035</v>
      </c>
      <c r="I15780" s="4" t="s">
        <v>11028</v>
      </c>
      <c r="J15780" s="4" t="s">
        <v>11029</v>
      </c>
      <c r="K15780" s="4" t="s">
        <v>11031</v>
      </c>
      <c r="L15780" s="3">
        <v>569.55999999999995</v>
      </c>
      <c r="M15780" s="8">
        <v>528.42999999999995</v>
      </c>
      <c r="N15780" s="3">
        <v>37874</v>
      </c>
      <c r="O15780" s="3"/>
      <c r="P15780" s="3"/>
      <c r="Q15780" s="3"/>
      <c r="R15780" s="3"/>
      <c r="S15780" s="3"/>
      <c r="T15780" s="3"/>
      <c r="U15780" s="3"/>
      <c r="V15780" s="3"/>
      <c r="W15780" s="3"/>
      <c r="X15780" s="3"/>
      <c r="Y15780" s="3"/>
      <c r="Z15780" s="3"/>
      <c r="AA15780" s="3"/>
    </row>
    <row r="15781" spans="1:27" ht="15.75" customHeight="1" x14ac:dyDescent="0.25">
      <c r="A15781" s="3">
        <v>15934</v>
      </c>
      <c r="B15781" s="3">
        <v>27</v>
      </c>
      <c r="C15781" s="3">
        <v>2763</v>
      </c>
      <c r="D15781" s="10">
        <v>42903</v>
      </c>
      <c r="E15781" s="10" t="str">
        <f t="shared" si="246"/>
        <v>Jun-2017</v>
      </c>
      <c r="F15781" s="3" t="b">
        <v>0</v>
      </c>
      <c r="G15781" s="4" t="s">
        <v>11026</v>
      </c>
      <c r="H15781" s="4" t="s">
        <v>11030</v>
      </c>
      <c r="I15781" s="4" t="s">
        <v>11028</v>
      </c>
      <c r="J15781" s="4" t="s">
        <v>11029</v>
      </c>
      <c r="K15781" s="4" t="s">
        <v>11029</v>
      </c>
      <c r="L15781" s="3">
        <v>499.53</v>
      </c>
      <c r="M15781" s="8">
        <v>388.72</v>
      </c>
      <c r="N15781" s="3">
        <v>33455</v>
      </c>
      <c r="O15781" s="3"/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  <c r="Z15781" s="3"/>
      <c r="AA15781" s="3"/>
    </row>
    <row r="15782" spans="1:27" ht="15.75" customHeight="1" x14ac:dyDescent="0.25">
      <c r="A15782" s="3">
        <v>15935</v>
      </c>
      <c r="B15782" s="3">
        <v>17</v>
      </c>
      <c r="C15782" s="3">
        <v>3128</v>
      </c>
      <c r="D15782" s="10">
        <v>42979</v>
      </c>
      <c r="E15782" s="10" t="str">
        <f t="shared" si="246"/>
        <v>Sep-2017</v>
      </c>
      <c r="F15782" s="3" t="b">
        <v>0</v>
      </c>
      <c r="G15782" s="4" t="s">
        <v>11026</v>
      </c>
      <c r="H15782" s="4" t="s">
        <v>11037</v>
      </c>
      <c r="I15782" s="4" t="s">
        <v>11041</v>
      </c>
      <c r="J15782" s="4" t="s">
        <v>11029</v>
      </c>
      <c r="K15782" s="4" t="s">
        <v>11031</v>
      </c>
      <c r="L15782" s="3">
        <v>1362.99</v>
      </c>
      <c r="M15782" s="8">
        <v>57.74</v>
      </c>
      <c r="N15782" s="3">
        <v>36367</v>
      </c>
      <c r="O15782" s="3"/>
      <c r="P15782" s="3"/>
      <c r="Q15782" s="3"/>
      <c r="R15782" s="3"/>
      <c r="S15782" s="3"/>
      <c r="T15782" s="3"/>
      <c r="U15782" s="3"/>
      <c r="V15782" s="3"/>
      <c r="W15782" s="3"/>
      <c r="X15782" s="3"/>
      <c r="Y15782" s="3"/>
      <c r="Z15782" s="3"/>
      <c r="AA15782" s="3"/>
    </row>
    <row r="15783" spans="1:27" ht="15.75" customHeight="1" x14ac:dyDescent="0.25">
      <c r="A15783" s="3">
        <v>15936</v>
      </c>
      <c r="B15783" s="3">
        <v>5</v>
      </c>
      <c r="C15783" s="3">
        <v>874</v>
      </c>
      <c r="D15783" s="10">
        <v>43053</v>
      </c>
      <c r="E15783" s="10" t="str">
        <f t="shared" si="246"/>
        <v>Nov-2017</v>
      </c>
      <c r="F15783" s="3" t="b">
        <v>1</v>
      </c>
      <c r="G15783" s="4" t="s">
        <v>11026</v>
      </c>
      <c r="H15783" s="4" t="s">
        <v>11030</v>
      </c>
      <c r="I15783" s="4" t="s">
        <v>11038</v>
      </c>
      <c r="J15783" s="4" t="s">
        <v>11033</v>
      </c>
      <c r="K15783" s="4" t="s">
        <v>11029</v>
      </c>
      <c r="L15783" s="3">
        <v>574.64</v>
      </c>
      <c r="M15783" s="8">
        <v>459.71</v>
      </c>
      <c r="N15783" s="3">
        <v>38216</v>
      </c>
      <c r="O15783" s="3"/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  <c r="Z15783" s="3"/>
      <c r="AA15783" s="3"/>
    </row>
    <row r="15784" spans="1:27" ht="15.75" customHeight="1" x14ac:dyDescent="0.25">
      <c r="A15784" s="3">
        <v>15937</v>
      </c>
      <c r="B15784" s="3">
        <v>67</v>
      </c>
      <c r="C15784" s="3">
        <v>712</v>
      </c>
      <c r="D15784" s="10">
        <v>42998</v>
      </c>
      <c r="E15784" s="10" t="str">
        <f t="shared" si="246"/>
        <v>Sep-2017</v>
      </c>
      <c r="F15784" s="3" t="b">
        <v>1</v>
      </c>
      <c r="G15784" s="4" t="s">
        <v>11026</v>
      </c>
      <c r="H15784" s="4" t="s">
        <v>11034</v>
      </c>
      <c r="I15784" s="4" t="s">
        <v>11036</v>
      </c>
      <c r="J15784" s="4" t="s">
        <v>11029</v>
      </c>
      <c r="K15784" s="4" t="s">
        <v>11029</v>
      </c>
      <c r="L15784" s="3">
        <v>544.04999999999995</v>
      </c>
      <c r="M15784" s="8">
        <v>376.84</v>
      </c>
      <c r="N15784" s="3">
        <v>38647</v>
      </c>
      <c r="O15784" s="3"/>
      <c r="P15784" s="3"/>
      <c r="Q15784" s="3"/>
      <c r="R15784" s="3"/>
      <c r="S15784" s="3"/>
      <c r="T15784" s="3"/>
      <c r="U15784" s="3"/>
      <c r="V15784" s="3"/>
      <c r="W15784" s="3"/>
      <c r="X15784" s="3"/>
      <c r="Y15784" s="3"/>
      <c r="Z15784" s="3"/>
      <c r="AA15784" s="3"/>
    </row>
    <row r="15785" spans="1:27" ht="15.75" customHeight="1" x14ac:dyDescent="0.25">
      <c r="A15785" s="3">
        <v>15938</v>
      </c>
      <c r="B15785" s="3">
        <v>73</v>
      </c>
      <c r="C15785" s="3">
        <v>1838</v>
      </c>
      <c r="D15785" s="10">
        <v>42938</v>
      </c>
      <c r="E15785" s="10" t="str">
        <f t="shared" si="246"/>
        <v>Jul-2017</v>
      </c>
      <c r="F15785" s="3" t="b">
        <v>1</v>
      </c>
      <c r="G15785" s="4" t="s">
        <v>11026</v>
      </c>
      <c r="H15785" s="4" t="s">
        <v>11027</v>
      </c>
      <c r="I15785" s="4" t="s">
        <v>11028</v>
      </c>
      <c r="J15785" s="4" t="s">
        <v>11029</v>
      </c>
      <c r="K15785" s="4" t="s">
        <v>11029</v>
      </c>
      <c r="L15785" s="3">
        <v>1945.43</v>
      </c>
      <c r="M15785" s="8">
        <v>333.18</v>
      </c>
      <c r="N15785" s="3">
        <v>41922</v>
      </c>
      <c r="O15785" s="3"/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  <c r="Z15785" s="3"/>
      <c r="AA15785" s="3"/>
    </row>
    <row r="15786" spans="1:27" ht="15.75" customHeight="1" x14ac:dyDescent="0.25">
      <c r="A15786" s="3">
        <v>15939</v>
      </c>
      <c r="B15786" s="3">
        <v>81</v>
      </c>
      <c r="C15786" s="3">
        <v>2208</v>
      </c>
      <c r="D15786" s="10">
        <v>42857</v>
      </c>
      <c r="E15786" s="10" t="str">
        <f t="shared" si="246"/>
        <v>May-2017</v>
      </c>
      <c r="F15786" s="3" t="b">
        <v>0</v>
      </c>
      <c r="G15786" s="4" t="s">
        <v>11026</v>
      </c>
      <c r="H15786" s="4" t="s">
        <v>11034</v>
      </c>
      <c r="I15786" s="4" t="s">
        <v>11028</v>
      </c>
      <c r="J15786" s="4" t="s">
        <v>11029</v>
      </c>
      <c r="K15786" s="4" t="s">
        <v>11040</v>
      </c>
      <c r="L15786" s="3">
        <v>586.45000000000005</v>
      </c>
      <c r="M15786" s="8">
        <v>521.94000000000005</v>
      </c>
      <c r="N15786" s="3">
        <v>33429</v>
      </c>
      <c r="O15786" s="3"/>
      <c r="P15786" s="3"/>
      <c r="Q15786" s="3"/>
      <c r="R15786" s="3"/>
      <c r="S15786" s="3"/>
      <c r="T15786" s="3"/>
      <c r="U15786" s="3"/>
      <c r="V15786" s="3"/>
      <c r="W15786" s="3"/>
      <c r="X15786" s="3"/>
      <c r="Y15786" s="3"/>
      <c r="Z15786" s="3"/>
      <c r="AA15786" s="3"/>
    </row>
    <row r="15787" spans="1:27" ht="15.75" customHeight="1" x14ac:dyDescent="0.25">
      <c r="A15787" s="3">
        <v>15940</v>
      </c>
      <c r="B15787" s="3">
        <v>32</v>
      </c>
      <c r="C15787" s="3">
        <v>3413</v>
      </c>
      <c r="D15787" s="10">
        <v>43074</v>
      </c>
      <c r="E15787" s="10" t="str">
        <f t="shared" si="246"/>
        <v>Dec-2017</v>
      </c>
      <c r="F15787" s="3" t="b">
        <v>1</v>
      </c>
      <c r="G15787" s="4" t="s">
        <v>11026</v>
      </c>
      <c r="H15787" s="4" t="s">
        <v>11035</v>
      </c>
      <c r="I15787" s="4" t="s">
        <v>11028</v>
      </c>
      <c r="J15787" s="4" t="s">
        <v>11029</v>
      </c>
      <c r="K15787" s="4" t="s">
        <v>11029</v>
      </c>
      <c r="L15787" s="3">
        <v>642.70000000000005</v>
      </c>
      <c r="M15787" s="8">
        <v>211.37</v>
      </c>
      <c r="N15787" s="3">
        <v>37337</v>
      </c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  <c r="AA15787" s="3"/>
    </row>
    <row r="15788" spans="1:27" ht="15.75" customHeight="1" x14ac:dyDescent="0.25">
      <c r="A15788" s="3">
        <v>15941</v>
      </c>
      <c r="B15788" s="3">
        <v>32</v>
      </c>
      <c r="C15788" s="3">
        <v>2843</v>
      </c>
      <c r="D15788" s="10">
        <v>42926</v>
      </c>
      <c r="E15788" s="10" t="str">
        <f t="shared" si="246"/>
        <v>Jul-2017</v>
      </c>
      <c r="F15788" s="3" t="b">
        <v>0</v>
      </c>
      <c r="G15788" s="4" t="s">
        <v>11026</v>
      </c>
      <c r="H15788" s="4" t="s">
        <v>11035</v>
      </c>
      <c r="I15788" s="4" t="s">
        <v>11028</v>
      </c>
      <c r="J15788" s="4" t="s">
        <v>11029</v>
      </c>
      <c r="K15788" s="4" t="s">
        <v>11029</v>
      </c>
      <c r="L15788" s="3">
        <v>642.70000000000005</v>
      </c>
      <c r="M15788" s="8">
        <v>211.37</v>
      </c>
      <c r="N15788" s="3">
        <v>37698</v>
      </c>
      <c r="O15788" s="3"/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  <c r="Z15788" s="3"/>
      <c r="AA15788" s="3"/>
    </row>
    <row r="15789" spans="1:27" ht="15.75" customHeight="1" x14ac:dyDescent="0.25">
      <c r="A15789" s="3">
        <v>15942</v>
      </c>
      <c r="B15789" s="3">
        <v>43</v>
      </c>
      <c r="C15789" s="3">
        <v>832</v>
      </c>
      <c r="D15789" s="10">
        <v>42754</v>
      </c>
      <c r="E15789" s="10" t="str">
        <f t="shared" si="246"/>
        <v>Jan-2017</v>
      </c>
      <c r="F15789" s="3" t="s">
        <v>15131</v>
      </c>
      <c r="G15789" s="4" t="s">
        <v>11026</v>
      </c>
      <c r="H15789" s="4" t="s">
        <v>11027</v>
      </c>
      <c r="I15789" s="4" t="s">
        <v>11028</v>
      </c>
      <c r="J15789" s="4" t="s">
        <v>11029</v>
      </c>
      <c r="K15789" s="4" t="s">
        <v>11029</v>
      </c>
      <c r="L15789" s="3">
        <v>1151.96</v>
      </c>
      <c r="M15789" s="8">
        <v>649.49</v>
      </c>
      <c r="N15789" s="3">
        <v>36498</v>
      </c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  <c r="AA15789" s="3"/>
    </row>
    <row r="15790" spans="1:27" ht="15.75" customHeight="1" x14ac:dyDescent="0.25">
      <c r="A15790" s="3">
        <v>15943</v>
      </c>
      <c r="B15790" s="3">
        <v>98</v>
      </c>
      <c r="C15790" s="3">
        <v>2546</v>
      </c>
      <c r="D15790" s="10">
        <v>42745</v>
      </c>
      <c r="E15790" s="10" t="str">
        <f t="shared" si="246"/>
        <v>Jan-2017</v>
      </c>
      <c r="F15790" s="3" t="b">
        <v>1</v>
      </c>
      <c r="G15790" s="4" t="s">
        <v>11026</v>
      </c>
      <c r="H15790" s="4" t="s">
        <v>11032</v>
      </c>
      <c r="I15790" s="4" t="s">
        <v>11028</v>
      </c>
      <c r="J15790" s="4" t="s">
        <v>11029</v>
      </c>
      <c r="K15790" s="4" t="s">
        <v>11029</v>
      </c>
      <c r="L15790" s="3">
        <v>795.34</v>
      </c>
      <c r="M15790" s="8">
        <v>101.58</v>
      </c>
      <c r="N15790" s="3">
        <v>35470</v>
      </c>
      <c r="O15790" s="3"/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  <c r="Z15790" s="3"/>
      <c r="AA15790" s="3"/>
    </row>
    <row r="15791" spans="1:27" ht="15.75" customHeight="1" x14ac:dyDescent="0.25">
      <c r="A15791" s="3">
        <v>15944</v>
      </c>
      <c r="B15791" s="3">
        <v>3</v>
      </c>
      <c r="C15791" s="3">
        <v>2729</v>
      </c>
      <c r="D15791" s="10">
        <v>42755</v>
      </c>
      <c r="E15791" s="10" t="str">
        <f t="shared" si="246"/>
        <v>Jan-2017</v>
      </c>
      <c r="F15791" s="3" t="b">
        <v>1</v>
      </c>
      <c r="G15791" s="4" t="s">
        <v>11026</v>
      </c>
      <c r="H15791" s="4" t="s">
        <v>11030</v>
      </c>
      <c r="I15791" s="4" t="s">
        <v>11028</v>
      </c>
      <c r="J15791" s="4" t="s">
        <v>11029</v>
      </c>
      <c r="K15791" s="4" t="s">
        <v>11031</v>
      </c>
      <c r="L15791" s="3">
        <v>2091.4699999999998</v>
      </c>
      <c r="M15791" s="8">
        <v>388.92</v>
      </c>
      <c r="N15791" s="3">
        <v>40410</v>
      </c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  <c r="AA15791" s="3"/>
    </row>
    <row r="15792" spans="1:27" ht="15.75" customHeight="1" x14ac:dyDescent="0.25">
      <c r="A15792" s="3">
        <v>15945</v>
      </c>
      <c r="B15792" s="3">
        <v>41</v>
      </c>
      <c r="C15792" s="3">
        <v>1015</v>
      </c>
      <c r="D15792" s="10">
        <v>43071</v>
      </c>
      <c r="E15792" s="10" t="str">
        <f t="shared" si="246"/>
        <v>Dec-2017</v>
      </c>
      <c r="F15792" s="3" t="b">
        <v>0</v>
      </c>
      <c r="G15792" s="4" t="s">
        <v>11026</v>
      </c>
      <c r="H15792" s="4" t="s">
        <v>11027</v>
      </c>
      <c r="I15792" s="4" t="s">
        <v>11036</v>
      </c>
      <c r="J15792" s="4" t="s">
        <v>11029</v>
      </c>
      <c r="K15792" s="4" t="s">
        <v>11029</v>
      </c>
      <c r="L15792" s="3">
        <v>416.98</v>
      </c>
      <c r="M15792" s="8">
        <v>312.74</v>
      </c>
      <c r="N15792" s="3">
        <v>35560</v>
      </c>
      <c r="O15792" s="3"/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  <c r="Z15792" s="3"/>
      <c r="AA15792" s="3"/>
    </row>
    <row r="15793" spans="1:27" ht="15.75" customHeight="1" x14ac:dyDescent="0.25">
      <c r="A15793" s="3">
        <v>15946</v>
      </c>
      <c r="B15793" s="3">
        <v>38</v>
      </c>
      <c r="C15793" s="3">
        <v>2722</v>
      </c>
      <c r="D15793" s="10">
        <v>42965</v>
      </c>
      <c r="E15793" s="10" t="str">
        <f t="shared" si="246"/>
        <v>Aug-2017</v>
      </c>
      <c r="F15793" s="3" t="b">
        <v>1</v>
      </c>
      <c r="G15793" s="4" t="s">
        <v>11026</v>
      </c>
      <c r="H15793" s="4" t="s">
        <v>11027</v>
      </c>
      <c r="I15793" s="4" t="s">
        <v>11028</v>
      </c>
      <c r="J15793" s="4" t="s">
        <v>11029</v>
      </c>
      <c r="K15793" s="4" t="s">
        <v>11029</v>
      </c>
      <c r="L15793" s="3">
        <v>1577.53</v>
      </c>
      <c r="M15793" s="8">
        <v>826.51</v>
      </c>
      <c r="N15793" s="3">
        <v>40618</v>
      </c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  <c r="AA15793" s="3"/>
    </row>
    <row r="15794" spans="1:27" ht="15.75" customHeight="1" x14ac:dyDescent="0.25">
      <c r="A15794" s="3">
        <v>15947</v>
      </c>
      <c r="B15794" s="3">
        <v>23</v>
      </c>
      <c r="C15794" s="3">
        <v>876</v>
      </c>
      <c r="D15794" s="10">
        <v>42935</v>
      </c>
      <c r="E15794" s="10" t="str">
        <f t="shared" si="246"/>
        <v>Jul-2017</v>
      </c>
      <c r="F15794" s="3" t="b">
        <v>0</v>
      </c>
      <c r="G15794" s="4" t="s">
        <v>11026</v>
      </c>
      <c r="H15794" s="4" t="s">
        <v>11034</v>
      </c>
      <c r="I15794" s="4" t="s">
        <v>11028</v>
      </c>
      <c r="J15794" s="4" t="s">
        <v>11029</v>
      </c>
      <c r="K15794" s="4" t="s">
        <v>11029</v>
      </c>
      <c r="L15794" s="3">
        <v>1198.46</v>
      </c>
      <c r="M15794" s="8">
        <v>381.1</v>
      </c>
      <c r="N15794" s="3">
        <v>36145</v>
      </c>
      <c r="O15794" s="3"/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  <c r="Z15794" s="3"/>
      <c r="AA15794" s="3"/>
    </row>
    <row r="15795" spans="1:27" ht="15.75" customHeight="1" x14ac:dyDescent="0.25">
      <c r="A15795" s="3">
        <v>15948</v>
      </c>
      <c r="B15795" s="3">
        <v>12</v>
      </c>
      <c r="C15795" s="3">
        <v>3001</v>
      </c>
      <c r="D15795" s="10">
        <v>42775</v>
      </c>
      <c r="E15795" s="10" t="str">
        <f t="shared" si="246"/>
        <v>Feb-2017</v>
      </c>
      <c r="F15795" s="3" t="b">
        <v>0</v>
      </c>
      <c r="G15795" s="4" t="s">
        <v>11026</v>
      </c>
      <c r="H15795" s="4" t="s">
        <v>11037</v>
      </c>
      <c r="I15795" s="4" t="s">
        <v>11028</v>
      </c>
      <c r="J15795" s="4" t="s">
        <v>11029</v>
      </c>
      <c r="K15795" s="4" t="s">
        <v>11029</v>
      </c>
      <c r="L15795" s="3">
        <v>1231.1500000000001</v>
      </c>
      <c r="M15795" s="8">
        <v>161.6</v>
      </c>
      <c r="N15795" s="3">
        <v>38216</v>
      </c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  <c r="AA15795" s="3"/>
    </row>
    <row r="15796" spans="1:27" ht="15.75" customHeight="1" x14ac:dyDescent="0.25">
      <c r="A15796" s="3">
        <v>15949</v>
      </c>
      <c r="B15796" s="3">
        <v>5</v>
      </c>
      <c r="C15796" s="3">
        <v>3057</v>
      </c>
      <c r="D15796" s="10">
        <v>43071</v>
      </c>
      <c r="E15796" s="10" t="str">
        <f t="shared" si="246"/>
        <v>Dec-2017</v>
      </c>
      <c r="F15796" s="3" t="b">
        <v>1</v>
      </c>
      <c r="G15796" s="4" t="s">
        <v>11026</v>
      </c>
      <c r="H15796" s="4" t="s">
        <v>11030</v>
      </c>
      <c r="I15796" s="4" t="s">
        <v>11038</v>
      </c>
      <c r="J15796" s="4" t="s">
        <v>11033</v>
      </c>
      <c r="K15796" s="4" t="s">
        <v>11029</v>
      </c>
      <c r="L15796" s="3">
        <v>574.64</v>
      </c>
      <c r="M15796" s="8">
        <v>459.71</v>
      </c>
      <c r="N15796" s="3">
        <v>40784</v>
      </c>
      <c r="O15796" s="3"/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  <c r="Z15796" s="3"/>
      <c r="AA15796" s="3"/>
    </row>
    <row r="15797" spans="1:27" ht="15.75" customHeight="1" x14ac:dyDescent="0.25">
      <c r="A15797" s="3">
        <v>15950</v>
      </c>
      <c r="B15797" s="3">
        <v>0</v>
      </c>
      <c r="C15797" s="3">
        <v>1193</v>
      </c>
      <c r="D15797" s="10">
        <v>42904</v>
      </c>
      <c r="E15797" s="10" t="str">
        <f t="shared" si="246"/>
        <v>Jun-2017</v>
      </c>
      <c r="F15797" s="3" t="b">
        <v>1</v>
      </c>
      <c r="G15797" s="4" t="s">
        <v>11026</v>
      </c>
      <c r="H15797" s="4" t="s">
        <v>11034</v>
      </c>
      <c r="I15797" s="4" t="s">
        <v>11036</v>
      </c>
      <c r="J15797" s="4" t="s">
        <v>11029</v>
      </c>
      <c r="K15797" s="4" t="s">
        <v>11029</v>
      </c>
      <c r="L15797" s="3">
        <v>543.39</v>
      </c>
      <c r="M15797" s="8">
        <v>407.54</v>
      </c>
      <c r="N15797" s="3">
        <v>42696</v>
      </c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  <c r="AA15797" s="3"/>
    </row>
    <row r="15798" spans="1:27" ht="15.75" customHeight="1" x14ac:dyDescent="0.25">
      <c r="A15798" s="3">
        <v>15951</v>
      </c>
      <c r="B15798" s="3">
        <v>50</v>
      </c>
      <c r="C15798" s="3">
        <v>1531</v>
      </c>
      <c r="D15798" s="10">
        <v>42844</v>
      </c>
      <c r="E15798" s="10" t="str">
        <f t="shared" si="246"/>
        <v>Apr-2017</v>
      </c>
      <c r="F15798" s="3" t="b">
        <v>0</v>
      </c>
      <c r="G15798" s="4" t="s">
        <v>11026</v>
      </c>
      <c r="H15798" s="4" t="s">
        <v>11037</v>
      </c>
      <c r="I15798" s="4" t="s">
        <v>11028</v>
      </c>
      <c r="J15798" s="4" t="s">
        <v>11029</v>
      </c>
      <c r="K15798" s="4" t="s">
        <v>11040</v>
      </c>
      <c r="L15798" s="3">
        <v>175.89</v>
      </c>
      <c r="M15798" s="8">
        <v>131.91999999999999</v>
      </c>
      <c r="N15798" s="3">
        <v>37668</v>
      </c>
      <c r="O15798" s="3"/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  <c r="Z15798" s="3"/>
      <c r="AA15798" s="3"/>
    </row>
    <row r="15799" spans="1:27" ht="15.75" customHeight="1" x14ac:dyDescent="0.25">
      <c r="A15799" s="3">
        <v>15952</v>
      </c>
      <c r="B15799" s="3">
        <v>59</v>
      </c>
      <c r="C15799" s="3">
        <v>2535</v>
      </c>
      <c r="D15799" s="10">
        <v>42810</v>
      </c>
      <c r="E15799" s="10" t="str">
        <f t="shared" si="246"/>
        <v>Mar-2017</v>
      </c>
      <c r="F15799" s="3" t="b">
        <v>0</v>
      </c>
      <c r="G15799" s="4" t="s">
        <v>11026</v>
      </c>
      <c r="H15799" s="4" t="s">
        <v>11027</v>
      </c>
      <c r="I15799" s="4" t="s">
        <v>11028</v>
      </c>
      <c r="J15799" s="4" t="s">
        <v>11029</v>
      </c>
      <c r="K15799" s="4" t="s">
        <v>11031</v>
      </c>
      <c r="L15799" s="3">
        <v>1061.56</v>
      </c>
      <c r="M15799" s="8">
        <v>733.58</v>
      </c>
      <c r="N15799" s="3">
        <v>34170</v>
      </c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  <c r="AA15799" s="3"/>
    </row>
    <row r="15800" spans="1:27" ht="15.75" customHeight="1" x14ac:dyDescent="0.25">
      <c r="A15800" s="3">
        <v>15953</v>
      </c>
      <c r="B15800" s="3">
        <v>32</v>
      </c>
      <c r="C15800" s="3">
        <v>1712</v>
      </c>
      <c r="D15800" s="10">
        <v>42813</v>
      </c>
      <c r="E15800" s="10" t="str">
        <f t="shared" si="246"/>
        <v>Mar-2017</v>
      </c>
      <c r="F15800" s="3" t="b">
        <v>0</v>
      </c>
      <c r="G15800" s="4" t="s">
        <v>11026</v>
      </c>
      <c r="H15800" s="4" t="s">
        <v>11035</v>
      </c>
      <c r="I15800" s="4" t="s">
        <v>11028</v>
      </c>
      <c r="J15800" s="4" t="s">
        <v>11039</v>
      </c>
      <c r="K15800" s="4" t="s">
        <v>11029</v>
      </c>
      <c r="L15800" s="3">
        <v>1179</v>
      </c>
      <c r="M15800" s="8">
        <v>707.4</v>
      </c>
      <c r="N15800" s="3">
        <v>38482</v>
      </c>
      <c r="O15800" s="3"/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  <c r="Z15800" s="3"/>
      <c r="AA15800" s="3"/>
    </row>
    <row r="15801" spans="1:27" ht="15.75" customHeight="1" x14ac:dyDescent="0.25">
      <c r="A15801" s="3">
        <v>15954</v>
      </c>
      <c r="B15801" s="3">
        <v>67</v>
      </c>
      <c r="C15801" s="3">
        <v>1864</v>
      </c>
      <c r="D15801" s="10">
        <v>42997</v>
      </c>
      <c r="E15801" s="10" t="str">
        <f t="shared" si="246"/>
        <v>Sep-2017</v>
      </c>
      <c r="F15801" s="3" t="b">
        <v>0</v>
      </c>
      <c r="G15801" s="4" t="s">
        <v>11026</v>
      </c>
      <c r="H15801" s="4" t="s">
        <v>11034</v>
      </c>
      <c r="I15801" s="4" t="s">
        <v>11036</v>
      </c>
      <c r="J15801" s="4" t="s">
        <v>11029</v>
      </c>
      <c r="K15801" s="4" t="s">
        <v>11029</v>
      </c>
      <c r="L15801" s="3">
        <v>544.04999999999995</v>
      </c>
      <c r="M15801" s="8">
        <v>376.84</v>
      </c>
      <c r="N15801" s="3">
        <v>38647</v>
      </c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  <c r="AA15801" s="3"/>
    </row>
    <row r="15802" spans="1:27" ht="15.75" customHeight="1" x14ac:dyDescent="0.25">
      <c r="A15802" s="3">
        <v>15955</v>
      </c>
      <c r="B15802" s="3">
        <v>39</v>
      </c>
      <c r="C15802" s="3">
        <v>2166</v>
      </c>
      <c r="D15802" s="10">
        <v>42982</v>
      </c>
      <c r="E15802" s="10" t="str">
        <f t="shared" si="246"/>
        <v>Sep-2017</v>
      </c>
      <c r="F15802" s="3" t="b">
        <v>1</v>
      </c>
      <c r="G15802" s="4" t="s">
        <v>11026</v>
      </c>
      <c r="H15802" s="4" t="s">
        <v>11035</v>
      </c>
      <c r="I15802" s="4" t="s">
        <v>11028</v>
      </c>
      <c r="J15802" s="4" t="s">
        <v>11029</v>
      </c>
      <c r="K15802" s="4" t="s">
        <v>11031</v>
      </c>
      <c r="L15802" s="3">
        <v>1812.75</v>
      </c>
      <c r="M15802" s="8">
        <v>582.48</v>
      </c>
      <c r="N15802" s="3">
        <v>40336</v>
      </c>
      <c r="O15802" s="3"/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  <c r="Z15802" s="3"/>
      <c r="AA15802" s="3"/>
    </row>
    <row r="15803" spans="1:27" ht="15.75" customHeight="1" x14ac:dyDescent="0.25">
      <c r="A15803" s="3">
        <v>15956</v>
      </c>
      <c r="B15803" s="3">
        <v>54</v>
      </c>
      <c r="C15803" s="3">
        <v>2322</v>
      </c>
      <c r="D15803" s="10">
        <v>42809</v>
      </c>
      <c r="E15803" s="10" t="str">
        <f t="shared" si="246"/>
        <v>Mar-2017</v>
      </c>
      <c r="F15803" s="3" t="b">
        <v>1</v>
      </c>
      <c r="G15803" s="4" t="s">
        <v>11026</v>
      </c>
      <c r="H15803" s="4" t="s">
        <v>11037</v>
      </c>
      <c r="I15803" s="4" t="s">
        <v>11028</v>
      </c>
      <c r="J15803" s="4" t="s">
        <v>11029</v>
      </c>
      <c r="K15803" s="4" t="s">
        <v>11029</v>
      </c>
      <c r="L15803" s="3">
        <v>1292.8399999999999</v>
      </c>
      <c r="M15803" s="8">
        <v>13.44</v>
      </c>
      <c r="N15803" s="3">
        <v>39915</v>
      </c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  <c r="AA15803" s="3"/>
    </row>
    <row r="15804" spans="1:27" ht="15.75" customHeight="1" x14ac:dyDescent="0.25">
      <c r="A15804" s="3">
        <v>15957</v>
      </c>
      <c r="B15804" s="3">
        <v>0</v>
      </c>
      <c r="C15804" s="3">
        <v>3020</v>
      </c>
      <c r="D15804" s="10">
        <v>43077</v>
      </c>
      <c r="E15804" s="10" t="str">
        <f t="shared" si="246"/>
        <v>Dec-2017</v>
      </c>
      <c r="F15804" s="3" t="b">
        <v>1</v>
      </c>
      <c r="G15804" s="4" t="s">
        <v>11026</v>
      </c>
      <c r="H15804" s="4" t="s">
        <v>11037</v>
      </c>
      <c r="I15804" s="4" t="s">
        <v>11028</v>
      </c>
      <c r="J15804" s="4" t="s">
        <v>11029</v>
      </c>
      <c r="K15804" s="4" t="s">
        <v>11029</v>
      </c>
      <c r="L15804" s="3">
        <v>60.34</v>
      </c>
      <c r="M15804" s="8">
        <v>45.26</v>
      </c>
      <c r="N15804" s="3">
        <v>34165</v>
      </c>
      <c r="O15804" s="3"/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  <c r="Z15804" s="3"/>
      <c r="AA15804" s="3"/>
    </row>
    <row r="15805" spans="1:27" ht="15.75" customHeight="1" x14ac:dyDescent="0.25">
      <c r="A15805" s="3">
        <v>15958</v>
      </c>
      <c r="B15805" s="3">
        <v>54</v>
      </c>
      <c r="C15805" s="3">
        <v>533</v>
      </c>
      <c r="D15805" s="10">
        <v>43097</v>
      </c>
      <c r="E15805" s="10" t="str">
        <f t="shared" si="246"/>
        <v>Dec-2017</v>
      </c>
      <c r="F15805" s="3" t="b">
        <v>1</v>
      </c>
      <c r="G15805" s="4" t="s">
        <v>11026</v>
      </c>
      <c r="H15805" s="4" t="s">
        <v>11037</v>
      </c>
      <c r="I15805" s="4" t="s">
        <v>11028</v>
      </c>
      <c r="J15805" s="4" t="s">
        <v>11029</v>
      </c>
      <c r="K15805" s="4" t="s">
        <v>11029</v>
      </c>
      <c r="L15805" s="3">
        <v>1292.8399999999999</v>
      </c>
      <c r="M15805" s="8">
        <v>13.44</v>
      </c>
      <c r="N15805" s="3">
        <v>39915</v>
      </c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  <c r="AA15805" s="3"/>
    </row>
    <row r="15806" spans="1:27" ht="15.75" customHeight="1" x14ac:dyDescent="0.25">
      <c r="A15806" s="3">
        <v>15959</v>
      </c>
      <c r="B15806" s="3">
        <v>89</v>
      </c>
      <c r="C15806" s="3">
        <v>3223</v>
      </c>
      <c r="D15806" s="10">
        <v>42845</v>
      </c>
      <c r="E15806" s="10" t="str">
        <f t="shared" si="246"/>
        <v>Apr-2017</v>
      </c>
      <c r="F15806" s="3" t="b">
        <v>1</v>
      </c>
      <c r="G15806" s="4" t="s">
        <v>11026</v>
      </c>
      <c r="H15806" s="4" t="s">
        <v>11037</v>
      </c>
      <c r="I15806" s="4" t="s">
        <v>11041</v>
      </c>
      <c r="J15806" s="4" t="s">
        <v>11029</v>
      </c>
      <c r="K15806" s="4" t="s">
        <v>11031</v>
      </c>
      <c r="L15806" s="3">
        <v>1362.99</v>
      </c>
      <c r="M15806" s="8">
        <v>57.74</v>
      </c>
      <c r="N15806" s="3">
        <v>38482</v>
      </c>
      <c r="O15806" s="3"/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  <c r="Z15806" s="3"/>
      <c r="AA15806" s="3"/>
    </row>
    <row r="15807" spans="1:27" ht="15.75" customHeight="1" x14ac:dyDescent="0.25">
      <c r="A15807" s="3">
        <v>15960</v>
      </c>
      <c r="B15807" s="3">
        <v>15</v>
      </c>
      <c r="C15807" s="3">
        <v>1576</v>
      </c>
      <c r="D15807" s="10">
        <v>43062</v>
      </c>
      <c r="E15807" s="10" t="str">
        <f t="shared" si="246"/>
        <v>Nov-2017</v>
      </c>
      <c r="F15807" s="3" t="b">
        <v>1</v>
      </c>
      <c r="G15807" s="4" t="s">
        <v>11026</v>
      </c>
      <c r="H15807" s="4" t="s">
        <v>11034</v>
      </c>
      <c r="I15807" s="4" t="s">
        <v>11028</v>
      </c>
      <c r="J15807" s="4" t="s">
        <v>11033</v>
      </c>
      <c r="K15807" s="4" t="s">
        <v>11029</v>
      </c>
      <c r="L15807" s="3">
        <v>958.74</v>
      </c>
      <c r="M15807" s="8">
        <v>748.9</v>
      </c>
      <c r="N15807" s="3">
        <v>38693</v>
      </c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  <c r="AA15807" s="3"/>
    </row>
    <row r="15808" spans="1:27" ht="15.75" customHeight="1" x14ac:dyDescent="0.25">
      <c r="A15808" s="3">
        <v>15961</v>
      </c>
      <c r="B15808" s="3">
        <v>3</v>
      </c>
      <c r="C15808" s="3">
        <v>875</v>
      </c>
      <c r="D15808" s="10">
        <v>43036</v>
      </c>
      <c r="E15808" s="10" t="str">
        <f t="shared" si="246"/>
        <v>Oct-2017</v>
      </c>
      <c r="F15808" s="3" t="b">
        <v>1</v>
      </c>
      <c r="G15808" s="4" t="s">
        <v>11026</v>
      </c>
      <c r="H15808" s="4" t="s">
        <v>11030</v>
      </c>
      <c r="I15808" s="4" t="s">
        <v>11028</v>
      </c>
      <c r="J15808" s="4" t="s">
        <v>11029</v>
      </c>
      <c r="K15808" s="4" t="s">
        <v>11031</v>
      </c>
      <c r="L15808" s="3">
        <v>2091.4699999999998</v>
      </c>
      <c r="M15808" s="8">
        <v>388.92</v>
      </c>
      <c r="N15808" s="3">
        <v>34170</v>
      </c>
      <c r="O15808" s="3"/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  <c r="Z15808" s="3"/>
      <c r="AA15808" s="3"/>
    </row>
    <row r="15809" spans="1:27" ht="15.75" customHeight="1" x14ac:dyDescent="0.25">
      <c r="A15809" s="3">
        <v>15962</v>
      </c>
      <c r="B15809" s="3">
        <v>58</v>
      </c>
      <c r="C15809" s="3">
        <v>2168</v>
      </c>
      <c r="D15809" s="10">
        <v>43045</v>
      </c>
      <c r="E15809" s="10" t="str">
        <f t="shared" si="246"/>
        <v>Nov-2017</v>
      </c>
      <c r="F15809" s="3" t="b">
        <v>0</v>
      </c>
      <c r="G15809" s="4" t="s">
        <v>11026</v>
      </c>
      <c r="H15809" s="4" t="s">
        <v>11032</v>
      </c>
      <c r="I15809" s="4" t="s">
        <v>11028</v>
      </c>
      <c r="J15809" s="4" t="s">
        <v>11029</v>
      </c>
      <c r="K15809" s="4" t="s">
        <v>11029</v>
      </c>
      <c r="L15809" s="3">
        <v>912.52</v>
      </c>
      <c r="M15809" s="8">
        <v>141.4</v>
      </c>
      <c r="N15809" s="3">
        <v>36146</v>
      </c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  <c r="AA15809" s="3"/>
    </row>
    <row r="15810" spans="1:27" ht="15.75" customHeight="1" x14ac:dyDescent="0.25">
      <c r="A15810" s="3">
        <v>15963</v>
      </c>
      <c r="B15810" s="3">
        <v>65</v>
      </c>
      <c r="C15810" s="3">
        <v>2017</v>
      </c>
      <c r="D15810" s="10">
        <v>43060</v>
      </c>
      <c r="E15810" s="10" t="str">
        <f t="shared" si="246"/>
        <v>Nov-2017</v>
      </c>
      <c r="F15810" s="3" t="s">
        <v>15131</v>
      </c>
      <c r="G15810" s="4" t="s">
        <v>11026</v>
      </c>
      <c r="H15810" s="4" t="s">
        <v>11037</v>
      </c>
      <c r="I15810" s="4" t="s">
        <v>11028</v>
      </c>
      <c r="J15810" s="4" t="s">
        <v>11029</v>
      </c>
      <c r="K15810" s="4" t="s">
        <v>11029</v>
      </c>
      <c r="L15810" s="3">
        <v>1807.45</v>
      </c>
      <c r="M15810" s="8">
        <v>778.69</v>
      </c>
      <c r="N15810" s="3">
        <v>34996</v>
      </c>
      <c r="O15810" s="3"/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  <c r="Z15810" s="3"/>
      <c r="AA15810" s="3"/>
    </row>
    <row r="15811" spans="1:27" ht="15.75" customHeight="1" x14ac:dyDescent="0.25">
      <c r="A15811" s="3">
        <v>15964</v>
      </c>
      <c r="B15811" s="3">
        <v>10</v>
      </c>
      <c r="C15811" s="3">
        <v>409</v>
      </c>
      <c r="D15811" s="10">
        <v>42940</v>
      </c>
      <c r="E15811" s="10" t="str">
        <f t="shared" ref="E15811:E15874" si="247">TEXT(D15811, "mmm-yyyy")</f>
        <v>Jul-2017</v>
      </c>
      <c r="F15811" s="3" t="b">
        <v>0</v>
      </c>
      <c r="G15811" s="4" t="s">
        <v>11026</v>
      </c>
      <c r="H15811" s="4" t="s">
        <v>11037</v>
      </c>
      <c r="I15811" s="4" t="s">
        <v>11041</v>
      </c>
      <c r="J15811" s="4" t="s">
        <v>11029</v>
      </c>
      <c r="K15811" s="4" t="s">
        <v>11029</v>
      </c>
      <c r="L15811" s="3">
        <v>1466.68</v>
      </c>
      <c r="M15811" s="8">
        <v>363.25</v>
      </c>
      <c r="N15811" s="3">
        <v>39298</v>
      </c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  <c r="AA15811" s="3"/>
    </row>
    <row r="15812" spans="1:27" ht="15.75" customHeight="1" x14ac:dyDescent="0.25">
      <c r="A15812" s="3">
        <v>15965</v>
      </c>
      <c r="B15812" s="3">
        <v>75</v>
      </c>
      <c r="C15812" s="3">
        <v>2587</v>
      </c>
      <c r="D15812" s="10">
        <v>42886</v>
      </c>
      <c r="E15812" s="10" t="str">
        <f t="shared" si="247"/>
        <v>May-2017</v>
      </c>
      <c r="F15812" s="3" t="b">
        <v>1</v>
      </c>
      <c r="G15812" s="4" t="s">
        <v>11026</v>
      </c>
      <c r="H15812" s="4" t="s">
        <v>11035</v>
      </c>
      <c r="I15812" s="4" t="s">
        <v>11041</v>
      </c>
      <c r="J15812" s="4" t="s">
        <v>11029</v>
      </c>
      <c r="K15812" s="4" t="s">
        <v>11031</v>
      </c>
      <c r="L15812" s="3">
        <v>1873.97</v>
      </c>
      <c r="M15812" s="8">
        <v>863.95</v>
      </c>
      <c r="N15812" s="3">
        <v>38859</v>
      </c>
      <c r="O15812" s="3"/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  <c r="Z15812" s="3"/>
      <c r="AA15812" s="3"/>
    </row>
    <row r="15813" spans="1:27" ht="15.75" customHeight="1" x14ac:dyDescent="0.25">
      <c r="A15813" s="3">
        <v>15966</v>
      </c>
      <c r="B15813" s="3">
        <v>6</v>
      </c>
      <c r="C15813" s="3">
        <v>1486</v>
      </c>
      <c r="D15813" s="10">
        <v>43003</v>
      </c>
      <c r="E15813" s="10" t="str">
        <f t="shared" si="247"/>
        <v>Sep-2017</v>
      </c>
      <c r="F15813" s="3" t="b">
        <v>0</v>
      </c>
      <c r="G15813" s="4" t="s">
        <v>11026</v>
      </c>
      <c r="H15813" s="4" t="s">
        <v>11032</v>
      </c>
      <c r="I15813" s="4" t="s">
        <v>11028</v>
      </c>
      <c r="J15813" s="4" t="s">
        <v>11039</v>
      </c>
      <c r="K15813" s="4" t="s">
        <v>11029</v>
      </c>
      <c r="L15813" s="3">
        <v>227.88</v>
      </c>
      <c r="M15813" s="8">
        <v>136.72999999999999</v>
      </c>
      <c r="N15813" s="3">
        <v>37659</v>
      </c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  <c r="AA15813" s="3"/>
    </row>
    <row r="15814" spans="1:27" ht="15.75" customHeight="1" x14ac:dyDescent="0.25">
      <c r="A15814" s="3">
        <v>15967</v>
      </c>
      <c r="B15814" s="3">
        <v>98</v>
      </c>
      <c r="C15814" s="3">
        <v>2852</v>
      </c>
      <c r="D15814" s="10">
        <v>42960</v>
      </c>
      <c r="E15814" s="10" t="str">
        <f t="shared" si="247"/>
        <v>Aug-2017</v>
      </c>
      <c r="F15814" s="3" t="b">
        <v>1</v>
      </c>
      <c r="G15814" s="4" t="s">
        <v>11026</v>
      </c>
      <c r="H15814" s="4" t="s">
        <v>11032</v>
      </c>
      <c r="I15814" s="4" t="s">
        <v>11028</v>
      </c>
      <c r="J15814" s="4" t="s">
        <v>11029</v>
      </c>
      <c r="K15814" s="4" t="s">
        <v>11029</v>
      </c>
      <c r="L15814" s="3">
        <v>795.34</v>
      </c>
      <c r="M15814" s="8">
        <v>101.58</v>
      </c>
      <c r="N15814" s="3">
        <v>33259</v>
      </c>
      <c r="O15814" s="3"/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  <c r="Z15814" s="3"/>
      <c r="AA15814" s="3"/>
    </row>
    <row r="15815" spans="1:27" ht="15.75" customHeight="1" x14ac:dyDescent="0.25">
      <c r="A15815" s="3">
        <v>15968</v>
      </c>
      <c r="B15815" s="3">
        <v>80</v>
      </c>
      <c r="C15815" s="3">
        <v>2279</v>
      </c>
      <c r="D15815" s="10">
        <v>43064</v>
      </c>
      <c r="E15815" s="10" t="str">
        <f t="shared" si="247"/>
        <v>Nov-2017</v>
      </c>
      <c r="F15815" s="3" t="b">
        <v>0</v>
      </c>
      <c r="G15815" s="4" t="s">
        <v>11026</v>
      </c>
      <c r="H15815" s="4" t="s">
        <v>11032</v>
      </c>
      <c r="I15815" s="4" t="s">
        <v>11041</v>
      </c>
      <c r="J15815" s="4" t="s">
        <v>11033</v>
      </c>
      <c r="K15815" s="4" t="s">
        <v>11029</v>
      </c>
      <c r="L15815" s="3">
        <v>1073.07</v>
      </c>
      <c r="M15815" s="8">
        <v>933.84</v>
      </c>
      <c r="N15815" s="3">
        <v>35455</v>
      </c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  <c r="AA15815" s="3"/>
    </row>
    <row r="15816" spans="1:27" ht="15.75" customHeight="1" x14ac:dyDescent="0.25">
      <c r="A15816" s="3">
        <v>15969</v>
      </c>
      <c r="B15816" s="3">
        <v>45</v>
      </c>
      <c r="C15816" s="3">
        <v>3465</v>
      </c>
      <c r="D15816" s="10">
        <v>42818</v>
      </c>
      <c r="E15816" s="10" t="str">
        <f t="shared" si="247"/>
        <v>Mar-2017</v>
      </c>
      <c r="F15816" s="3" t="b">
        <v>1</v>
      </c>
      <c r="G15816" s="4" t="s">
        <v>11026</v>
      </c>
      <c r="H15816" s="4" t="s">
        <v>11030</v>
      </c>
      <c r="I15816" s="4" t="s">
        <v>11036</v>
      </c>
      <c r="J15816" s="4" t="s">
        <v>11033</v>
      </c>
      <c r="K15816" s="4" t="s">
        <v>11029</v>
      </c>
      <c r="L15816" s="3">
        <v>980.37</v>
      </c>
      <c r="M15816" s="8">
        <v>234.43</v>
      </c>
      <c r="N15816" s="3">
        <v>39298</v>
      </c>
      <c r="O15816" s="3"/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  <c r="Z15816" s="3"/>
      <c r="AA15816" s="3"/>
    </row>
    <row r="15817" spans="1:27" ht="15.75" customHeight="1" x14ac:dyDescent="0.25">
      <c r="A15817" s="3">
        <v>15970</v>
      </c>
      <c r="B15817" s="3">
        <v>17</v>
      </c>
      <c r="C15817" s="3">
        <v>1172</v>
      </c>
      <c r="D15817" s="10">
        <v>42960</v>
      </c>
      <c r="E15817" s="10" t="str">
        <f t="shared" si="247"/>
        <v>Aug-2017</v>
      </c>
      <c r="F15817" s="3" t="b">
        <v>0</v>
      </c>
      <c r="G15817" s="4" t="s">
        <v>11026</v>
      </c>
      <c r="H15817" s="4" t="s">
        <v>11027</v>
      </c>
      <c r="I15817" s="4" t="s">
        <v>11028</v>
      </c>
      <c r="J15817" s="4" t="s">
        <v>11039</v>
      </c>
      <c r="K15817" s="4" t="s">
        <v>11029</v>
      </c>
      <c r="L15817" s="3">
        <v>1024.6600000000001</v>
      </c>
      <c r="M15817" s="8">
        <v>614.79999999999995</v>
      </c>
      <c r="N15817" s="3">
        <v>42404</v>
      </c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  <c r="AA15817" s="3"/>
    </row>
    <row r="15818" spans="1:27" ht="15.75" customHeight="1" x14ac:dyDescent="0.25">
      <c r="A15818" s="3">
        <v>15971</v>
      </c>
      <c r="B15818" s="3">
        <v>73</v>
      </c>
      <c r="C15818" s="3">
        <v>905</v>
      </c>
      <c r="D15818" s="10">
        <v>42847</v>
      </c>
      <c r="E15818" s="10" t="str">
        <f t="shared" si="247"/>
        <v>Apr-2017</v>
      </c>
      <c r="F15818" s="3" t="b">
        <v>1</v>
      </c>
      <c r="G15818" s="4" t="s">
        <v>11026</v>
      </c>
      <c r="H15818" s="4" t="s">
        <v>11027</v>
      </c>
      <c r="I15818" s="4" t="s">
        <v>11028</v>
      </c>
      <c r="J15818" s="4" t="s">
        <v>11029</v>
      </c>
      <c r="K15818" s="4" t="s">
        <v>11029</v>
      </c>
      <c r="L15818" s="3">
        <v>1945.43</v>
      </c>
      <c r="M15818" s="8">
        <v>333.18</v>
      </c>
      <c r="N15818" s="3">
        <v>37499</v>
      </c>
      <c r="O15818" s="3"/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  <c r="Z15818" s="3"/>
      <c r="AA15818" s="3"/>
    </row>
    <row r="15819" spans="1:27" ht="15.75" customHeight="1" x14ac:dyDescent="0.25">
      <c r="A15819" s="3">
        <v>15972</v>
      </c>
      <c r="B15819" s="3">
        <v>29</v>
      </c>
      <c r="C15819" s="3">
        <v>1405</v>
      </c>
      <c r="D15819" s="10">
        <v>42876</v>
      </c>
      <c r="E15819" s="10" t="str">
        <f t="shared" si="247"/>
        <v>May-2017</v>
      </c>
      <c r="F15819" s="3" t="b">
        <v>1</v>
      </c>
      <c r="G15819" s="4" t="s">
        <v>11026</v>
      </c>
      <c r="H15819" s="4" t="s">
        <v>11037</v>
      </c>
      <c r="I15819" s="4" t="s">
        <v>11028</v>
      </c>
      <c r="J15819" s="4" t="s">
        <v>11029</v>
      </c>
      <c r="K15819" s="4" t="s">
        <v>11029</v>
      </c>
      <c r="L15819" s="3">
        <v>1065.03</v>
      </c>
      <c r="M15819" s="8">
        <v>230.09</v>
      </c>
      <c r="N15819" s="3">
        <v>37874</v>
      </c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  <c r="AA15819" s="3"/>
    </row>
    <row r="15820" spans="1:27" ht="15.75" customHeight="1" x14ac:dyDescent="0.25">
      <c r="A15820" s="3">
        <v>15973</v>
      </c>
      <c r="B15820" s="3">
        <v>20</v>
      </c>
      <c r="C15820" s="3">
        <v>2248</v>
      </c>
      <c r="D15820" s="10">
        <v>42892</v>
      </c>
      <c r="E15820" s="10" t="str">
        <f t="shared" si="247"/>
        <v>Jun-2017</v>
      </c>
      <c r="F15820" s="3" t="b">
        <v>1</v>
      </c>
      <c r="G15820" s="4" t="s">
        <v>11026</v>
      </c>
      <c r="H15820" s="4" t="s">
        <v>11030</v>
      </c>
      <c r="I15820" s="4" t="s">
        <v>11028</v>
      </c>
      <c r="J15820" s="4" t="s">
        <v>11029</v>
      </c>
      <c r="K15820" s="4" t="s">
        <v>11040</v>
      </c>
      <c r="L15820" s="3">
        <v>1775.81</v>
      </c>
      <c r="M15820" s="8">
        <v>1580.47</v>
      </c>
      <c r="N15820" s="3">
        <v>40303</v>
      </c>
      <c r="O15820" s="3"/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  <c r="Z15820" s="3"/>
      <c r="AA15820" s="3"/>
    </row>
    <row r="15821" spans="1:27" ht="15.75" customHeight="1" x14ac:dyDescent="0.25">
      <c r="A15821" s="3">
        <v>15974</v>
      </c>
      <c r="B15821" s="3">
        <v>1</v>
      </c>
      <c r="C15821" s="3">
        <v>270</v>
      </c>
      <c r="D15821" s="10">
        <v>42792</v>
      </c>
      <c r="E15821" s="10" t="str">
        <f t="shared" si="247"/>
        <v>Feb-2017</v>
      </c>
      <c r="F15821" s="3" t="b">
        <v>0</v>
      </c>
      <c r="G15821" s="4" t="s">
        <v>11026</v>
      </c>
      <c r="H15821" s="4" t="s">
        <v>11035</v>
      </c>
      <c r="I15821" s="4" t="s">
        <v>11028</v>
      </c>
      <c r="J15821" s="4" t="s">
        <v>11029</v>
      </c>
      <c r="K15821" s="4" t="s">
        <v>11029</v>
      </c>
      <c r="L15821" s="3">
        <v>1403.5</v>
      </c>
      <c r="M15821" s="8">
        <v>954.82</v>
      </c>
      <c r="N15821" s="3">
        <v>42688</v>
      </c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  <c r="AA15821" s="3"/>
    </row>
    <row r="15822" spans="1:27" ht="15.75" customHeight="1" x14ac:dyDescent="0.25">
      <c r="A15822" s="3">
        <v>15975</v>
      </c>
      <c r="B15822" s="3">
        <v>23</v>
      </c>
      <c r="C15822" s="3">
        <v>2606</v>
      </c>
      <c r="D15822" s="10">
        <v>42778</v>
      </c>
      <c r="E15822" s="10" t="str">
        <f t="shared" si="247"/>
        <v>Feb-2017</v>
      </c>
      <c r="F15822" s="3" t="b">
        <v>1</v>
      </c>
      <c r="G15822" s="4" t="s">
        <v>11026</v>
      </c>
      <c r="H15822" s="4" t="s">
        <v>11034</v>
      </c>
      <c r="I15822" s="4" t="s">
        <v>11028</v>
      </c>
      <c r="J15822" s="4" t="s">
        <v>11029</v>
      </c>
      <c r="K15822" s="4" t="s">
        <v>11029</v>
      </c>
      <c r="L15822" s="3">
        <v>1198.46</v>
      </c>
      <c r="M15822" s="8">
        <v>381.1</v>
      </c>
      <c r="N15822" s="3">
        <v>36145</v>
      </c>
      <c r="O15822" s="3"/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  <c r="Z15822" s="3"/>
      <c r="AA15822" s="3"/>
    </row>
    <row r="15823" spans="1:27" ht="15.75" customHeight="1" x14ac:dyDescent="0.25">
      <c r="A15823" s="3">
        <v>15976</v>
      </c>
      <c r="B15823" s="3">
        <v>33</v>
      </c>
      <c r="C15823" s="3">
        <v>2163</v>
      </c>
      <c r="D15823" s="10">
        <v>42797</v>
      </c>
      <c r="E15823" s="10" t="str">
        <f t="shared" si="247"/>
        <v>Mar-2017</v>
      </c>
      <c r="F15823" s="3" t="b">
        <v>0</v>
      </c>
      <c r="G15823" s="4" t="s">
        <v>11026</v>
      </c>
      <c r="H15823" s="4" t="s">
        <v>11035</v>
      </c>
      <c r="I15823" s="4" t="s">
        <v>11028</v>
      </c>
      <c r="J15823" s="4" t="s">
        <v>11029</v>
      </c>
      <c r="K15823" s="4" t="s">
        <v>11040</v>
      </c>
      <c r="L15823" s="3">
        <v>1311.44</v>
      </c>
      <c r="M15823" s="8">
        <v>1167.18</v>
      </c>
      <c r="N15823" s="3">
        <v>34527</v>
      </c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  <c r="AA15823" s="3"/>
    </row>
    <row r="15824" spans="1:27" ht="15.75" customHeight="1" x14ac:dyDescent="0.25">
      <c r="A15824" s="3">
        <v>15977</v>
      </c>
      <c r="B15824" s="3">
        <v>77</v>
      </c>
      <c r="C15824" s="3">
        <v>1795</v>
      </c>
      <c r="D15824" s="10">
        <v>42899</v>
      </c>
      <c r="E15824" s="10" t="str">
        <f t="shared" si="247"/>
        <v>Jun-2017</v>
      </c>
      <c r="F15824" s="3" t="b">
        <v>0</v>
      </c>
      <c r="G15824" s="4" t="s">
        <v>11026</v>
      </c>
      <c r="H15824" s="4" t="s">
        <v>11034</v>
      </c>
      <c r="I15824" s="4" t="s">
        <v>11036</v>
      </c>
      <c r="J15824" s="4" t="s">
        <v>11029</v>
      </c>
      <c r="K15824" s="4" t="s">
        <v>11031</v>
      </c>
      <c r="L15824" s="3">
        <v>1240.31</v>
      </c>
      <c r="M15824" s="8">
        <v>795.1</v>
      </c>
      <c r="N15824" s="3">
        <v>40553</v>
      </c>
      <c r="O15824" s="3"/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  <c r="Z15824" s="3"/>
      <c r="AA15824" s="3"/>
    </row>
    <row r="15825" spans="1:27" ht="15.75" customHeight="1" x14ac:dyDescent="0.25">
      <c r="A15825" s="3">
        <v>15978</v>
      </c>
      <c r="B15825" s="3">
        <v>51</v>
      </c>
      <c r="C15825" s="3">
        <v>3336</v>
      </c>
      <c r="D15825" s="10">
        <v>42855</v>
      </c>
      <c r="E15825" s="10" t="str">
        <f t="shared" si="247"/>
        <v>Apr-2017</v>
      </c>
      <c r="F15825" s="3" t="b">
        <v>0</v>
      </c>
      <c r="G15825" s="4" t="s">
        <v>11026</v>
      </c>
      <c r="H15825" s="4" t="s">
        <v>11032</v>
      </c>
      <c r="I15825" s="4" t="s">
        <v>11028</v>
      </c>
      <c r="J15825" s="4" t="s">
        <v>11039</v>
      </c>
      <c r="K15825" s="4" t="s">
        <v>11029</v>
      </c>
      <c r="L15825" s="3">
        <v>2005.66</v>
      </c>
      <c r="M15825" s="8">
        <v>1203.4000000000001</v>
      </c>
      <c r="N15825" s="3">
        <v>33259</v>
      </c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  <c r="AA15825" s="3"/>
    </row>
    <row r="15826" spans="1:27" ht="15.75" customHeight="1" x14ac:dyDescent="0.25">
      <c r="A15826" s="3">
        <v>15979</v>
      </c>
      <c r="B15826" s="3">
        <v>36</v>
      </c>
      <c r="C15826" s="3">
        <v>167</v>
      </c>
      <c r="D15826" s="10">
        <v>42998</v>
      </c>
      <c r="E15826" s="10" t="str">
        <f t="shared" si="247"/>
        <v>Sep-2017</v>
      </c>
      <c r="F15826" s="3" t="b">
        <v>0</v>
      </c>
      <c r="G15826" s="4" t="s">
        <v>11026</v>
      </c>
      <c r="H15826" s="4" t="s">
        <v>11027</v>
      </c>
      <c r="I15826" s="4" t="s">
        <v>11028</v>
      </c>
      <c r="J15826" s="4" t="s">
        <v>11033</v>
      </c>
      <c r="K15826" s="4" t="s">
        <v>11029</v>
      </c>
      <c r="L15826" s="3">
        <v>1289.8499999999999</v>
      </c>
      <c r="M15826" s="8">
        <v>74.510000000000005</v>
      </c>
      <c r="N15826" s="3">
        <v>37220</v>
      </c>
      <c r="O15826" s="3"/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  <c r="Z15826" s="3"/>
      <c r="AA15826" s="3"/>
    </row>
    <row r="15827" spans="1:27" ht="15.75" customHeight="1" x14ac:dyDescent="0.25">
      <c r="A15827" s="3">
        <v>15980</v>
      </c>
      <c r="B15827" s="3">
        <v>0</v>
      </c>
      <c r="C15827" s="3">
        <v>2059</v>
      </c>
      <c r="D15827" s="10">
        <v>42826</v>
      </c>
      <c r="E15827" s="10" t="str">
        <f t="shared" si="247"/>
        <v>Apr-2017</v>
      </c>
      <c r="F15827" s="3" t="b">
        <v>1</v>
      </c>
      <c r="G15827" s="4" t="s">
        <v>11026</v>
      </c>
      <c r="H15827" s="4" t="s">
        <v>11030</v>
      </c>
      <c r="I15827" s="4" t="s">
        <v>11036</v>
      </c>
      <c r="J15827" s="4" t="s">
        <v>11029</v>
      </c>
      <c r="K15827" s="4" t="s">
        <v>11029</v>
      </c>
      <c r="L15827" s="3">
        <v>290.62</v>
      </c>
      <c r="M15827" s="8">
        <v>215.14</v>
      </c>
      <c r="N15827" s="3">
        <v>38339</v>
      </c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  <c r="AA15827" s="3"/>
    </row>
    <row r="15828" spans="1:27" ht="15.75" customHeight="1" x14ac:dyDescent="0.25">
      <c r="A15828" s="3">
        <v>15981</v>
      </c>
      <c r="B15828" s="3">
        <v>3</v>
      </c>
      <c r="C15828" s="3">
        <v>2964</v>
      </c>
      <c r="D15828" s="10">
        <v>42832</v>
      </c>
      <c r="E15828" s="10" t="str">
        <f t="shared" si="247"/>
        <v>Apr-2017</v>
      </c>
      <c r="F15828" s="3" t="b">
        <v>0</v>
      </c>
      <c r="G15828" s="4" t="s">
        <v>11026</v>
      </c>
      <c r="H15828" s="4" t="s">
        <v>11030</v>
      </c>
      <c r="I15828" s="4" t="s">
        <v>11028</v>
      </c>
      <c r="J15828" s="4" t="s">
        <v>11029</v>
      </c>
      <c r="K15828" s="4" t="s">
        <v>11031</v>
      </c>
      <c r="L15828" s="3">
        <v>2091.4699999999998</v>
      </c>
      <c r="M15828" s="8">
        <v>388.92</v>
      </c>
      <c r="N15828" s="3">
        <v>33549</v>
      </c>
      <c r="O15828" s="3"/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  <c r="Z15828" s="3"/>
      <c r="AA15828" s="3"/>
    </row>
    <row r="15829" spans="1:27" ht="15.75" customHeight="1" x14ac:dyDescent="0.25">
      <c r="A15829" s="3">
        <v>15982</v>
      </c>
      <c r="B15829" s="3">
        <v>79</v>
      </c>
      <c r="C15829" s="3">
        <v>1545</v>
      </c>
      <c r="D15829" s="10">
        <v>42854</v>
      </c>
      <c r="E15829" s="10" t="str">
        <f t="shared" si="247"/>
        <v>Apr-2017</v>
      </c>
      <c r="F15829" s="3" t="b">
        <v>1</v>
      </c>
      <c r="G15829" s="4" t="s">
        <v>11026</v>
      </c>
      <c r="H15829" s="4" t="s">
        <v>11034</v>
      </c>
      <c r="I15829" s="4" t="s">
        <v>11028</v>
      </c>
      <c r="J15829" s="4" t="s">
        <v>11029</v>
      </c>
      <c r="K15829" s="4" t="s">
        <v>11029</v>
      </c>
      <c r="L15829" s="3">
        <v>1555.58</v>
      </c>
      <c r="M15829" s="8">
        <v>818.01</v>
      </c>
      <c r="N15829" s="3">
        <v>35455</v>
      </c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  <c r="AA15829" s="3"/>
    </row>
    <row r="15830" spans="1:27" ht="15.75" customHeight="1" x14ac:dyDescent="0.25">
      <c r="A15830" s="3">
        <v>15983</v>
      </c>
      <c r="B15830" s="3">
        <v>67</v>
      </c>
      <c r="C15830" s="3">
        <v>81</v>
      </c>
      <c r="D15830" s="10">
        <v>42802</v>
      </c>
      <c r="E15830" s="10" t="str">
        <f t="shared" si="247"/>
        <v>Mar-2017</v>
      </c>
      <c r="F15830" s="3" t="b">
        <v>0</v>
      </c>
      <c r="G15830" s="4" t="s">
        <v>11026</v>
      </c>
      <c r="H15830" s="4" t="s">
        <v>11027</v>
      </c>
      <c r="I15830" s="4" t="s">
        <v>11028</v>
      </c>
      <c r="J15830" s="4" t="s">
        <v>11029</v>
      </c>
      <c r="K15830" s="4" t="s">
        <v>11031</v>
      </c>
      <c r="L15830" s="3">
        <v>1071.23</v>
      </c>
      <c r="M15830" s="8">
        <v>380.74</v>
      </c>
      <c r="N15830" s="3">
        <v>35160</v>
      </c>
      <c r="O15830" s="3"/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  <c r="Z15830" s="3"/>
      <c r="AA15830" s="3"/>
    </row>
    <row r="15831" spans="1:27" ht="15.75" customHeight="1" x14ac:dyDescent="0.25">
      <c r="A15831" s="3">
        <v>15984</v>
      </c>
      <c r="B15831" s="3">
        <v>92</v>
      </c>
      <c r="C15831" s="3">
        <v>3129</v>
      </c>
      <c r="D15831" s="10">
        <v>43018</v>
      </c>
      <c r="E15831" s="10" t="str">
        <f t="shared" si="247"/>
        <v>Oct-2017</v>
      </c>
      <c r="F15831" s="3" t="b">
        <v>1</v>
      </c>
      <c r="G15831" s="4" t="s">
        <v>11026</v>
      </c>
      <c r="H15831" s="4" t="s">
        <v>11037</v>
      </c>
      <c r="I15831" s="4" t="s">
        <v>11041</v>
      </c>
      <c r="J15831" s="4" t="s">
        <v>11029</v>
      </c>
      <c r="K15831" s="4" t="s">
        <v>11031</v>
      </c>
      <c r="L15831" s="3">
        <v>1890.39</v>
      </c>
      <c r="M15831" s="8">
        <v>260.14</v>
      </c>
      <c r="N15831" s="3">
        <v>40303</v>
      </c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  <c r="AA15831" s="3"/>
    </row>
    <row r="15832" spans="1:27" ht="15.75" customHeight="1" x14ac:dyDescent="0.25">
      <c r="A15832" s="3">
        <v>15985</v>
      </c>
      <c r="B15832" s="3">
        <v>18</v>
      </c>
      <c r="C15832" s="3">
        <v>3037</v>
      </c>
      <c r="D15832" s="10">
        <v>42821</v>
      </c>
      <c r="E15832" s="10" t="str">
        <f t="shared" si="247"/>
        <v>Mar-2017</v>
      </c>
      <c r="F15832" s="3" t="b">
        <v>1</v>
      </c>
      <c r="G15832" s="4" t="s">
        <v>11026</v>
      </c>
      <c r="H15832" s="4" t="s">
        <v>11034</v>
      </c>
      <c r="I15832" s="4" t="s">
        <v>11028</v>
      </c>
      <c r="J15832" s="4" t="s">
        <v>11039</v>
      </c>
      <c r="K15832" s="4" t="s">
        <v>11029</v>
      </c>
      <c r="L15832" s="3">
        <v>1148.6400000000001</v>
      </c>
      <c r="M15832" s="8">
        <v>689.18</v>
      </c>
      <c r="N15832" s="3">
        <v>35667</v>
      </c>
      <c r="O15832" s="3"/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  <c r="Z15832" s="3"/>
      <c r="AA15832" s="3"/>
    </row>
    <row r="15833" spans="1:27" ht="15.75" customHeight="1" x14ac:dyDescent="0.25">
      <c r="A15833" s="3">
        <v>15986</v>
      </c>
      <c r="B15833" s="3">
        <v>77</v>
      </c>
      <c r="C15833" s="3">
        <v>1556</v>
      </c>
      <c r="D15833" s="10">
        <v>42799</v>
      </c>
      <c r="E15833" s="10" t="str">
        <f t="shared" si="247"/>
        <v>Mar-2017</v>
      </c>
      <c r="F15833" s="3" t="b">
        <v>1</v>
      </c>
      <c r="G15833" s="4" t="s">
        <v>11026</v>
      </c>
      <c r="H15833" s="4" t="s">
        <v>11034</v>
      </c>
      <c r="I15833" s="4" t="s">
        <v>11036</v>
      </c>
      <c r="J15833" s="4" t="s">
        <v>11029</v>
      </c>
      <c r="K15833" s="4" t="s">
        <v>11031</v>
      </c>
      <c r="L15833" s="3">
        <v>1240.31</v>
      </c>
      <c r="M15833" s="8">
        <v>795.1</v>
      </c>
      <c r="N15833" s="3">
        <v>42218</v>
      </c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  <c r="AA15833" s="3"/>
    </row>
    <row r="15834" spans="1:27" ht="15.75" customHeight="1" x14ac:dyDescent="0.25">
      <c r="A15834" s="3">
        <v>15987</v>
      </c>
      <c r="B15834" s="3">
        <v>80</v>
      </c>
      <c r="C15834" s="3">
        <v>1097</v>
      </c>
      <c r="D15834" s="10">
        <v>42800</v>
      </c>
      <c r="E15834" s="10" t="str">
        <f t="shared" si="247"/>
        <v>Mar-2017</v>
      </c>
      <c r="F15834" s="3" t="b">
        <v>1</v>
      </c>
      <c r="G15834" s="4" t="s">
        <v>11026</v>
      </c>
      <c r="H15834" s="4" t="s">
        <v>11032</v>
      </c>
      <c r="I15834" s="4" t="s">
        <v>11041</v>
      </c>
      <c r="J15834" s="4" t="s">
        <v>11033</v>
      </c>
      <c r="K15834" s="4" t="s">
        <v>11029</v>
      </c>
      <c r="L15834" s="3">
        <v>1073.07</v>
      </c>
      <c r="M15834" s="8">
        <v>933.84</v>
      </c>
      <c r="N15834" s="3">
        <v>42226</v>
      </c>
      <c r="O15834" s="3"/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  <c r="Z15834" s="3"/>
      <c r="AA15834" s="3"/>
    </row>
    <row r="15835" spans="1:27" ht="15.75" customHeight="1" x14ac:dyDescent="0.25">
      <c r="A15835" s="3">
        <v>15988</v>
      </c>
      <c r="B15835" s="3">
        <v>41</v>
      </c>
      <c r="C15835" s="3">
        <v>2868</v>
      </c>
      <c r="D15835" s="10">
        <v>42955</v>
      </c>
      <c r="E15835" s="10" t="str">
        <f t="shared" si="247"/>
        <v>Aug-2017</v>
      </c>
      <c r="F15835" s="3" t="b">
        <v>1</v>
      </c>
      <c r="G15835" s="4" t="s">
        <v>11026</v>
      </c>
      <c r="H15835" s="4" t="s">
        <v>11034</v>
      </c>
      <c r="I15835" s="4" t="s">
        <v>11028</v>
      </c>
      <c r="J15835" s="4" t="s">
        <v>11033</v>
      </c>
      <c r="K15835" s="4" t="s">
        <v>11029</v>
      </c>
      <c r="L15835" s="3">
        <v>958.74</v>
      </c>
      <c r="M15835" s="8">
        <v>748.9</v>
      </c>
      <c r="N15835" s="3">
        <v>38693</v>
      </c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  <c r="AA15835" s="3"/>
    </row>
    <row r="15836" spans="1:27" ht="15.75" customHeight="1" x14ac:dyDescent="0.25">
      <c r="A15836" s="3">
        <v>15989</v>
      </c>
      <c r="B15836" s="3">
        <v>49</v>
      </c>
      <c r="C15836" s="3">
        <v>3098</v>
      </c>
      <c r="D15836" s="10">
        <v>42919</v>
      </c>
      <c r="E15836" s="10" t="str">
        <f t="shared" si="247"/>
        <v>Jul-2017</v>
      </c>
      <c r="F15836" s="3" t="b">
        <v>0</v>
      </c>
      <c r="G15836" s="4" t="s">
        <v>11026</v>
      </c>
      <c r="H15836" s="4" t="s">
        <v>11030</v>
      </c>
      <c r="I15836" s="4" t="s">
        <v>11036</v>
      </c>
      <c r="J15836" s="4" t="s">
        <v>11029</v>
      </c>
      <c r="K15836" s="4" t="s">
        <v>11029</v>
      </c>
      <c r="L15836" s="3">
        <v>533.51</v>
      </c>
      <c r="M15836" s="8">
        <v>400.13</v>
      </c>
      <c r="N15836" s="3">
        <v>41064</v>
      </c>
      <c r="O15836" s="3"/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  <c r="Z15836" s="3"/>
      <c r="AA15836" s="3"/>
    </row>
    <row r="15837" spans="1:27" ht="15.75" customHeight="1" x14ac:dyDescent="0.25">
      <c r="A15837" s="3">
        <v>15990</v>
      </c>
      <c r="B15837" s="3">
        <v>8</v>
      </c>
      <c r="C15837" s="3">
        <v>1129</v>
      </c>
      <c r="D15837" s="10">
        <v>43049</v>
      </c>
      <c r="E15837" s="10" t="str">
        <f t="shared" si="247"/>
        <v>Nov-2017</v>
      </c>
      <c r="F15837" s="3" t="b">
        <v>1</v>
      </c>
      <c r="G15837" s="4" t="s">
        <v>11026</v>
      </c>
      <c r="H15837" s="4" t="s">
        <v>11027</v>
      </c>
      <c r="I15837" s="4" t="s">
        <v>11036</v>
      </c>
      <c r="J15837" s="4" t="s">
        <v>11029</v>
      </c>
      <c r="K15837" s="4" t="s">
        <v>11040</v>
      </c>
      <c r="L15837" s="3">
        <v>1703.52</v>
      </c>
      <c r="M15837" s="8">
        <v>1516.13</v>
      </c>
      <c r="N15837" s="3">
        <v>38216</v>
      </c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  <c r="AA15837" s="3"/>
    </row>
    <row r="15838" spans="1:27" ht="15.75" customHeight="1" x14ac:dyDescent="0.25">
      <c r="A15838" s="3">
        <v>15991</v>
      </c>
      <c r="B15838" s="3">
        <v>45</v>
      </c>
      <c r="C15838" s="3">
        <v>2339</v>
      </c>
      <c r="D15838" s="10">
        <v>42772</v>
      </c>
      <c r="E15838" s="10" t="str">
        <f t="shared" si="247"/>
        <v>Feb-2017</v>
      </c>
      <c r="F15838" s="3" t="b">
        <v>1</v>
      </c>
      <c r="G15838" s="4" t="s">
        <v>11026</v>
      </c>
      <c r="H15838" s="4" t="s">
        <v>11027</v>
      </c>
      <c r="I15838" s="4" t="s">
        <v>11028</v>
      </c>
      <c r="J15838" s="4" t="s">
        <v>11029</v>
      </c>
      <c r="K15838" s="4" t="s">
        <v>11029</v>
      </c>
      <c r="L15838" s="3">
        <v>441.49</v>
      </c>
      <c r="M15838" s="8">
        <v>84.99</v>
      </c>
      <c r="N15838" s="3">
        <v>38991</v>
      </c>
      <c r="O15838" s="3"/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  <c r="Z15838" s="3"/>
      <c r="AA15838" s="3"/>
    </row>
    <row r="15839" spans="1:27" ht="15.75" customHeight="1" x14ac:dyDescent="0.25">
      <c r="A15839" s="3">
        <v>15992</v>
      </c>
      <c r="B15839" s="3">
        <v>86</v>
      </c>
      <c r="C15839" s="3">
        <v>2264</v>
      </c>
      <c r="D15839" s="10">
        <v>42795</v>
      </c>
      <c r="E15839" s="10" t="str">
        <f t="shared" si="247"/>
        <v>Mar-2017</v>
      </c>
      <c r="F15839" s="3" t="b">
        <v>0</v>
      </c>
      <c r="G15839" s="4" t="s">
        <v>11026</v>
      </c>
      <c r="H15839" s="4" t="s">
        <v>11032</v>
      </c>
      <c r="I15839" s="4" t="s">
        <v>11028</v>
      </c>
      <c r="J15839" s="4" t="s">
        <v>11029</v>
      </c>
      <c r="K15839" s="4" t="s">
        <v>11029</v>
      </c>
      <c r="L15839" s="3">
        <v>235.63</v>
      </c>
      <c r="M15839" s="8">
        <v>125.07</v>
      </c>
      <c r="N15839" s="3">
        <v>38206</v>
      </c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  <c r="AA15839" s="3"/>
    </row>
    <row r="15840" spans="1:27" ht="15.75" customHeight="1" x14ac:dyDescent="0.25">
      <c r="A15840" s="3">
        <v>15993</v>
      </c>
      <c r="B15840" s="3">
        <v>5</v>
      </c>
      <c r="C15840" s="3">
        <v>3247</v>
      </c>
      <c r="D15840" s="10">
        <v>42924</v>
      </c>
      <c r="E15840" s="10" t="str">
        <f t="shared" si="247"/>
        <v>Jul-2017</v>
      </c>
      <c r="F15840" s="3" t="b">
        <v>0</v>
      </c>
      <c r="G15840" s="4" t="s">
        <v>11026</v>
      </c>
      <c r="H15840" s="4" t="s">
        <v>11030</v>
      </c>
      <c r="I15840" s="4" t="s">
        <v>11038</v>
      </c>
      <c r="J15840" s="4" t="s">
        <v>11033</v>
      </c>
      <c r="K15840" s="4" t="s">
        <v>11029</v>
      </c>
      <c r="L15840" s="3">
        <v>574.64</v>
      </c>
      <c r="M15840" s="8">
        <v>459.71</v>
      </c>
      <c r="N15840" s="3">
        <v>37659</v>
      </c>
      <c r="O15840" s="3"/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  <c r="Z15840" s="3"/>
      <c r="AA15840" s="3"/>
    </row>
    <row r="15841" spans="1:27" ht="15.75" customHeight="1" x14ac:dyDescent="0.25">
      <c r="A15841" s="3">
        <v>15994</v>
      </c>
      <c r="B15841" s="3">
        <v>63</v>
      </c>
      <c r="C15841" s="3">
        <v>77</v>
      </c>
      <c r="D15841" s="10">
        <v>42867</v>
      </c>
      <c r="E15841" s="10" t="str">
        <f t="shared" si="247"/>
        <v>May-2017</v>
      </c>
      <c r="F15841" s="3" t="b">
        <v>1</v>
      </c>
      <c r="G15841" s="4" t="s">
        <v>11026</v>
      </c>
      <c r="H15841" s="4" t="s">
        <v>11027</v>
      </c>
      <c r="I15841" s="4" t="s">
        <v>11028</v>
      </c>
      <c r="J15841" s="4" t="s">
        <v>11029</v>
      </c>
      <c r="K15841" s="4" t="s">
        <v>11029</v>
      </c>
      <c r="L15841" s="3">
        <v>1483.2</v>
      </c>
      <c r="M15841" s="8">
        <v>99.59</v>
      </c>
      <c r="N15841" s="3">
        <v>36146</v>
      </c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  <c r="AA15841" s="3"/>
    </row>
    <row r="15842" spans="1:27" ht="15.75" customHeight="1" x14ac:dyDescent="0.25">
      <c r="A15842" s="3">
        <v>15995</v>
      </c>
      <c r="B15842" s="3">
        <v>23</v>
      </c>
      <c r="C15842" s="3">
        <v>3254</v>
      </c>
      <c r="D15842" s="10">
        <v>42880</v>
      </c>
      <c r="E15842" s="10" t="str">
        <f t="shared" si="247"/>
        <v>May-2017</v>
      </c>
      <c r="F15842" s="3" t="b">
        <v>1</v>
      </c>
      <c r="G15842" s="4" t="s">
        <v>11026</v>
      </c>
      <c r="H15842" s="4" t="s">
        <v>11034</v>
      </c>
      <c r="I15842" s="4" t="s">
        <v>11038</v>
      </c>
      <c r="J15842" s="4" t="s">
        <v>11033</v>
      </c>
      <c r="K15842" s="4" t="s">
        <v>11040</v>
      </c>
      <c r="L15842" s="3">
        <v>688.63</v>
      </c>
      <c r="M15842" s="8">
        <v>612.88</v>
      </c>
      <c r="N15842" s="3">
        <v>34244</v>
      </c>
      <c r="O15842" s="3"/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  <c r="Z15842" s="3"/>
      <c r="AA15842" s="3"/>
    </row>
    <row r="15843" spans="1:27" ht="15.75" customHeight="1" x14ac:dyDescent="0.25">
      <c r="A15843" s="3">
        <v>15996</v>
      </c>
      <c r="B15843" s="3">
        <v>22</v>
      </c>
      <c r="C15843" s="3">
        <v>232</v>
      </c>
      <c r="D15843" s="10">
        <v>42958</v>
      </c>
      <c r="E15843" s="10" t="str">
        <f t="shared" si="247"/>
        <v>Aug-2017</v>
      </c>
      <c r="F15843" s="3" t="b">
        <v>0</v>
      </c>
      <c r="G15843" s="4" t="s">
        <v>11026</v>
      </c>
      <c r="H15843" s="4" t="s">
        <v>11037</v>
      </c>
      <c r="I15843" s="4" t="s">
        <v>11028</v>
      </c>
      <c r="J15843" s="4" t="s">
        <v>11029</v>
      </c>
      <c r="K15843" s="4" t="s">
        <v>11029</v>
      </c>
      <c r="L15843" s="3">
        <v>60.34</v>
      </c>
      <c r="M15843" s="8">
        <v>45.26</v>
      </c>
      <c r="N15843" s="3">
        <v>34165</v>
      </c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  <c r="AA15843" s="3"/>
    </row>
    <row r="15844" spans="1:27" ht="15.75" customHeight="1" x14ac:dyDescent="0.25">
      <c r="A15844" s="3">
        <v>15997</v>
      </c>
      <c r="B15844" s="3">
        <v>0</v>
      </c>
      <c r="C15844" s="3">
        <v>184</v>
      </c>
      <c r="D15844" s="10">
        <v>43067</v>
      </c>
      <c r="E15844" s="10" t="str">
        <f t="shared" si="247"/>
        <v>Nov-2017</v>
      </c>
      <c r="F15844" s="3" t="b">
        <v>0</v>
      </c>
      <c r="G15844" s="4" t="s">
        <v>11026</v>
      </c>
      <c r="H15844" s="4" t="s">
        <v>11035</v>
      </c>
      <c r="I15844" s="4" t="s">
        <v>11028</v>
      </c>
      <c r="J15844" s="4" t="s">
        <v>11029</v>
      </c>
      <c r="K15844" s="4" t="s">
        <v>11031</v>
      </c>
      <c r="L15844" s="3">
        <v>569.55999999999995</v>
      </c>
      <c r="M15844" s="8">
        <v>528.42999999999995</v>
      </c>
      <c r="N15844" s="3">
        <v>40336</v>
      </c>
      <c r="O15844" s="3"/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  <c r="Z15844" s="3"/>
      <c r="AA15844" s="3"/>
    </row>
    <row r="15845" spans="1:27" ht="15.75" customHeight="1" x14ac:dyDescent="0.25">
      <c r="A15845" s="3">
        <v>15998</v>
      </c>
      <c r="B15845" s="3">
        <v>65</v>
      </c>
      <c r="C15845" s="3">
        <v>2900</v>
      </c>
      <c r="D15845" s="10">
        <v>42904</v>
      </c>
      <c r="E15845" s="10" t="str">
        <f t="shared" si="247"/>
        <v>Jun-2017</v>
      </c>
      <c r="F15845" s="3" t="b">
        <v>1</v>
      </c>
      <c r="G15845" s="4" t="s">
        <v>11026</v>
      </c>
      <c r="H15845" s="4" t="s">
        <v>11037</v>
      </c>
      <c r="I15845" s="4" t="s">
        <v>11028</v>
      </c>
      <c r="J15845" s="4" t="s">
        <v>11029</v>
      </c>
      <c r="K15845" s="4" t="s">
        <v>11029</v>
      </c>
      <c r="L15845" s="3">
        <v>1807.45</v>
      </c>
      <c r="M15845" s="8">
        <v>778.69</v>
      </c>
      <c r="N15845" s="3">
        <v>34996</v>
      </c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  <c r="AA15845" s="3"/>
    </row>
    <row r="15846" spans="1:27" ht="15.75" customHeight="1" x14ac:dyDescent="0.25">
      <c r="A15846" s="3">
        <v>15999</v>
      </c>
      <c r="B15846" s="3">
        <v>61</v>
      </c>
      <c r="C15846" s="3">
        <v>3042</v>
      </c>
      <c r="D15846" s="10">
        <v>43015</v>
      </c>
      <c r="E15846" s="10" t="str">
        <f t="shared" si="247"/>
        <v>Oct-2017</v>
      </c>
      <c r="F15846" s="3" t="b">
        <v>1</v>
      </c>
      <c r="G15846" s="4" t="s">
        <v>11026</v>
      </c>
      <c r="H15846" s="4" t="s">
        <v>11034</v>
      </c>
      <c r="I15846" s="4" t="s">
        <v>11028</v>
      </c>
      <c r="J15846" s="4" t="s">
        <v>11029</v>
      </c>
      <c r="K15846" s="4" t="s">
        <v>11040</v>
      </c>
      <c r="L15846" s="3">
        <v>586.45000000000005</v>
      </c>
      <c r="M15846" s="8">
        <v>521.94000000000005</v>
      </c>
      <c r="N15846" s="3">
        <v>36145</v>
      </c>
      <c r="O15846" s="3"/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  <c r="Z15846" s="3"/>
      <c r="AA15846" s="3"/>
    </row>
    <row r="15847" spans="1:27" ht="15.75" customHeight="1" x14ac:dyDescent="0.25">
      <c r="A15847" s="3">
        <v>16000</v>
      </c>
      <c r="B15847" s="3">
        <v>29</v>
      </c>
      <c r="C15847" s="3">
        <v>1413</v>
      </c>
      <c r="D15847" s="10">
        <v>43096</v>
      </c>
      <c r="E15847" s="10" t="str">
        <f t="shared" si="247"/>
        <v>Dec-2017</v>
      </c>
      <c r="F15847" s="3" t="b">
        <v>1</v>
      </c>
      <c r="G15847" s="4" t="s">
        <v>11026</v>
      </c>
      <c r="H15847" s="4" t="s">
        <v>11034</v>
      </c>
      <c r="I15847" s="4" t="s">
        <v>11036</v>
      </c>
      <c r="J15847" s="4" t="s">
        <v>11029</v>
      </c>
      <c r="K15847" s="4" t="s">
        <v>11029</v>
      </c>
      <c r="L15847" s="3">
        <v>543.39</v>
      </c>
      <c r="M15847" s="8">
        <v>407.54</v>
      </c>
      <c r="N15847" s="3">
        <v>42696</v>
      </c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  <c r="AA15847" s="3"/>
    </row>
    <row r="15848" spans="1:27" ht="15.75" customHeight="1" x14ac:dyDescent="0.25">
      <c r="A15848" s="3">
        <v>16001</v>
      </c>
      <c r="B15848" s="3">
        <v>51</v>
      </c>
      <c r="C15848" s="3">
        <v>2418</v>
      </c>
      <c r="D15848" s="10">
        <v>43095</v>
      </c>
      <c r="E15848" s="10" t="str">
        <f t="shared" si="247"/>
        <v>Dec-2017</v>
      </c>
      <c r="F15848" s="3" t="b">
        <v>0</v>
      </c>
      <c r="G15848" s="4" t="s">
        <v>11026</v>
      </c>
      <c r="H15848" s="4" t="s">
        <v>11032</v>
      </c>
      <c r="I15848" s="4" t="s">
        <v>11028</v>
      </c>
      <c r="J15848" s="4" t="s">
        <v>11039</v>
      </c>
      <c r="K15848" s="4" t="s">
        <v>11029</v>
      </c>
      <c r="L15848" s="3">
        <v>2005.66</v>
      </c>
      <c r="M15848" s="8">
        <v>1203.4000000000001</v>
      </c>
      <c r="N15848" s="3">
        <v>42295</v>
      </c>
      <c r="O15848" s="3"/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  <c r="Z15848" s="3"/>
      <c r="AA15848" s="3"/>
    </row>
    <row r="15849" spans="1:27" ht="15.75" customHeight="1" x14ac:dyDescent="0.25">
      <c r="A15849" s="3">
        <v>16002</v>
      </c>
      <c r="B15849" s="3">
        <v>62</v>
      </c>
      <c r="C15849" s="3">
        <v>3224</v>
      </c>
      <c r="D15849" s="10">
        <v>43019</v>
      </c>
      <c r="E15849" s="10" t="str">
        <f t="shared" si="247"/>
        <v>Oct-2017</v>
      </c>
      <c r="F15849" s="3" t="b">
        <v>1</v>
      </c>
      <c r="G15849" s="4" t="s">
        <v>11026</v>
      </c>
      <c r="H15849" s="4" t="s">
        <v>11027</v>
      </c>
      <c r="I15849" s="4" t="s">
        <v>11028</v>
      </c>
      <c r="J15849" s="4" t="s">
        <v>11029</v>
      </c>
      <c r="K15849" s="4" t="s">
        <v>11029</v>
      </c>
      <c r="L15849" s="3">
        <v>478.16</v>
      </c>
      <c r="M15849" s="8">
        <v>298.72000000000003</v>
      </c>
      <c r="N15849" s="3">
        <v>34143</v>
      </c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  <c r="AA15849" s="3"/>
    </row>
    <row r="15850" spans="1:27" ht="15.75" customHeight="1" x14ac:dyDescent="0.25">
      <c r="A15850" s="3">
        <v>16004</v>
      </c>
      <c r="B15850" s="3">
        <v>38</v>
      </c>
      <c r="C15850" s="3">
        <v>1142</v>
      </c>
      <c r="D15850" s="10">
        <v>43027</v>
      </c>
      <c r="E15850" s="10" t="str">
        <f t="shared" si="247"/>
        <v>Oct-2017</v>
      </c>
      <c r="F15850" s="3" t="b">
        <v>1</v>
      </c>
      <c r="G15850" s="4" t="s">
        <v>11026</v>
      </c>
      <c r="H15850" s="4" t="s">
        <v>11027</v>
      </c>
      <c r="I15850" s="4" t="s">
        <v>11028</v>
      </c>
      <c r="J15850" s="4" t="s">
        <v>11029</v>
      </c>
      <c r="K15850" s="4" t="s">
        <v>11029</v>
      </c>
      <c r="L15850" s="3">
        <v>1577.53</v>
      </c>
      <c r="M15850" s="8">
        <v>826.51</v>
      </c>
      <c r="N15850" s="3">
        <v>40618</v>
      </c>
      <c r="O15850" s="3"/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  <c r="Z15850" s="3"/>
      <c r="AA15850" s="3"/>
    </row>
    <row r="15851" spans="1:27" ht="15.75" customHeight="1" x14ac:dyDescent="0.25">
      <c r="A15851" s="3">
        <v>16005</v>
      </c>
      <c r="B15851" s="3">
        <v>0</v>
      </c>
      <c r="C15851" s="3">
        <v>129</v>
      </c>
      <c r="D15851" s="10">
        <v>42747</v>
      </c>
      <c r="E15851" s="10" t="str">
        <f t="shared" si="247"/>
        <v>Jan-2017</v>
      </c>
      <c r="F15851" s="3" t="b">
        <v>1</v>
      </c>
      <c r="G15851" s="4" t="s">
        <v>11026</v>
      </c>
      <c r="H15851" s="4" t="s">
        <v>11027</v>
      </c>
      <c r="I15851" s="4" t="s">
        <v>11028</v>
      </c>
      <c r="J15851" s="4" t="s">
        <v>11029</v>
      </c>
      <c r="K15851" s="4" t="s">
        <v>11029</v>
      </c>
      <c r="L15851" s="3">
        <v>71.489999999999995</v>
      </c>
      <c r="M15851" s="8">
        <v>53.62</v>
      </c>
      <c r="N15851" s="3">
        <v>38573</v>
      </c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  <c r="AA15851" s="3"/>
    </row>
    <row r="15852" spans="1:27" ht="15.75" customHeight="1" x14ac:dyDescent="0.25">
      <c r="A15852" s="3">
        <v>16006</v>
      </c>
      <c r="B15852" s="3">
        <v>3</v>
      </c>
      <c r="C15852" s="3">
        <v>1252</v>
      </c>
      <c r="D15852" s="10">
        <v>42795</v>
      </c>
      <c r="E15852" s="10" t="str">
        <f t="shared" si="247"/>
        <v>Mar-2017</v>
      </c>
      <c r="F15852" s="3" t="b">
        <v>0</v>
      </c>
      <c r="G15852" s="4" t="s">
        <v>11026</v>
      </c>
      <c r="H15852" s="4" t="s">
        <v>11030</v>
      </c>
      <c r="I15852" s="4" t="s">
        <v>11028</v>
      </c>
      <c r="J15852" s="4" t="s">
        <v>11029</v>
      </c>
      <c r="K15852" s="4" t="s">
        <v>11031</v>
      </c>
      <c r="L15852" s="3">
        <v>2091.4699999999998</v>
      </c>
      <c r="M15852" s="8">
        <v>388.92</v>
      </c>
      <c r="N15852" s="3">
        <v>37337</v>
      </c>
      <c r="O15852" s="3"/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  <c r="Z15852" s="3"/>
      <c r="AA15852" s="3"/>
    </row>
    <row r="15853" spans="1:27" ht="15.75" customHeight="1" x14ac:dyDescent="0.25">
      <c r="A15853" s="3">
        <v>16007</v>
      </c>
      <c r="B15853" s="3">
        <v>0</v>
      </c>
      <c r="C15853" s="3">
        <v>2196</v>
      </c>
      <c r="D15853" s="10">
        <v>42815</v>
      </c>
      <c r="E15853" s="10" t="str">
        <f t="shared" si="247"/>
        <v>Mar-2017</v>
      </c>
      <c r="F15853" s="3" t="b">
        <v>1</v>
      </c>
      <c r="G15853" s="4" t="s">
        <v>11026</v>
      </c>
      <c r="H15853" s="4" t="s">
        <v>11030</v>
      </c>
      <c r="I15853" s="4" t="s">
        <v>11036</v>
      </c>
      <c r="J15853" s="4" t="s">
        <v>11029</v>
      </c>
      <c r="K15853" s="4" t="s">
        <v>11029</v>
      </c>
      <c r="L15853" s="3">
        <v>533.51</v>
      </c>
      <c r="M15853" s="8">
        <v>400.13</v>
      </c>
      <c r="N15853" s="3">
        <v>40779</v>
      </c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  <c r="AA15853" s="3"/>
    </row>
    <row r="15854" spans="1:27" ht="15.75" customHeight="1" x14ac:dyDescent="0.25">
      <c r="A15854" s="3">
        <v>16008</v>
      </c>
      <c r="B15854" s="3">
        <v>21</v>
      </c>
      <c r="C15854" s="3">
        <v>2705</v>
      </c>
      <c r="D15854" s="10">
        <v>43052</v>
      </c>
      <c r="E15854" s="10" t="str">
        <f t="shared" si="247"/>
        <v>Nov-2017</v>
      </c>
      <c r="F15854" s="3" t="b">
        <v>0</v>
      </c>
      <c r="G15854" s="4" t="s">
        <v>11026</v>
      </c>
      <c r="H15854" s="4" t="s">
        <v>11027</v>
      </c>
      <c r="I15854" s="4" t="s">
        <v>11028</v>
      </c>
      <c r="J15854" s="4" t="s">
        <v>11029</v>
      </c>
      <c r="K15854" s="4" t="s">
        <v>11031</v>
      </c>
      <c r="L15854" s="3">
        <v>1071.23</v>
      </c>
      <c r="M15854" s="8">
        <v>380.74</v>
      </c>
      <c r="N15854" s="3">
        <v>35160</v>
      </c>
      <c r="O15854" s="3"/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  <c r="Z15854" s="3"/>
      <c r="AA15854" s="3"/>
    </row>
    <row r="15855" spans="1:27" ht="15.75" customHeight="1" x14ac:dyDescent="0.25">
      <c r="A15855" s="3">
        <v>16009</v>
      </c>
      <c r="B15855" s="3">
        <v>73</v>
      </c>
      <c r="C15855" s="3">
        <v>1091</v>
      </c>
      <c r="D15855" s="10">
        <v>42923</v>
      </c>
      <c r="E15855" s="10" t="str">
        <f t="shared" si="247"/>
        <v>Jul-2017</v>
      </c>
      <c r="F15855" s="3" t="b">
        <v>0</v>
      </c>
      <c r="G15855" s="4" t="s">
        <v>11026</v>
      </c>
      <c r="H15855" s="4" t="s">
        <v>11027</v>
      </c>
      <c r="I15855" s="4" t="s">
        <v>11028</v>
      </c>
      <c r="J15855" s="4" t="s">
        <v>11029</v>
      </c>
      <c r="K15855" s="4" t="s">
        <v>11029</v>
      </c>
      <c r="L15855" s="3">
        <v>1945.43</v>
      </c>
      <c r="M15855" s="8">
        <v>333.18</v>
      </c>
      <c r="N15855" s="3">
        <v>37499</v>
      </c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  <c r="AA15855" s="3"/>
    </row>
    <row r="15856" spans="1:27" ht="15.75" customHeight="1" x14ac:dyDescent="0.25">
      <c r="A15856" s="3">
        <v>16011</v>
      </c>
      <c r="B15856" s="3">
        <v>22</v>
      </c>
      <c r="C15856" s="3">
        <v>3053</v>
      </c>
      <c r="D15856" s="10">
        <v>42814</v>
      </c>
      <c r="E15856" s="10" t="str">
        <f t="shared" si="247"/>
        <v>Mar-2017</v>
      </c>
      <c r="F15856" s="3" t="b">
        <v>1</v>
      </c>
      <c r="G15856" s="4" t="s">
        <v>11026</v>
      </c>
      <c r="H15856" s="4" t="s">
        <v>11027</v>
      </c>
      <c r="I15856" s="4" t="s">
        <v>11028</v>
      </c>
      <c r="J15856" s="4" t="s">
        <v>11029</v>
      </c>
      <c r="K15856" s="4" t="s">
        <v>11029</v>
      </c>
      <c r="L15856" s="3">
        <v>575.27</v>
      </c>
      <c r="M15856" s="8">
        <v>431.45</v>
      </c>
      <c r="N15856" s="3">
        <v>41345</v>
      </c>
      <c r="O15856" s="3"/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  <c r="Z15856" s="3"/>
      <c r="AA15856" s="3"/>
    </row>
    <row r="15857" spans="1:27" ht="15.75" customHeight="1" x14ac:dyDescent="0.25">
      <c r="A15857" s="3">
        <v>16012</v>
      </c>
      <c r="B15857" s="3">
        <v>38</v>
      </c>
      <c r="C15857" s="3">
        <v>706</v>
      </c>
      <c r="D15857" s="10">
        <v>42902</v>
      </c>
      <c r="E15857" s="10" t="str">
        <f t="shared" si="247"/>
        <v>Jun-2017</v>
      </c>
      <c r="F15857" s="3" t="b">
        <v>1</v>
      </c>
      <c r="G15857" s="4" t="s">
        <v>11026</v>
      </c>
      <c r="H15857" s="4" t="s">
        <v>11030</v>
      </c>
      <c r="I15857" s="4" t="s">
        <v>11028</v>
      </c>
      <c r="J15857" s="4" t="s">
        <v>11029</v>
      </c>
      <c r="K15857" s="4" t="s">
        <v>11031</v>
      </c>
      <c r="L15857" s="3">
        <v>2091.4699999999998</v>
      </c>
      <c r="M15857" s="8">
        <v>388.92</v>
      </c>
      <c r="N15857" s="3">
        <v>38573</v>
      </c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  <c r="AA15857" s="3"/>
    </row>
    <row r="15858" spans="1:27" ht="15.75" customHeight="1" x14ac:dyDescent="0.25">
      <c r="A15858" s="3">
        <v>16013</v>
      </c>
      <c r="B15858" s="3">
        <v>95</v>
      </c>
      <c r="C15858" s="3">
        <v>725</v>
      </c>
      <c r="D15858" s="10">
        <v>43071</v>
      </c>
      <c r="E15858" s="10" t="str">
        <f t="shared" si="247"/>
        <v>Dec-2017</v>
      </c>
      <c r="F15858" s="3" t="b">
        <v>0</v>
      </c>
      <c r="G15858" s="4" t="s">
        <v>11026</v>
      </c>
      <c r="H15858" s="4" t="s">
        <v>11032</v>
      </c>
      <c r="I15858" s="4" t="s">
        <v>11041</v>
      </c>
      <c r="J15858" s="4" t="s">
        <v>11033</v>
      </c>
      <c r="K15858" s="4" t="s">
        <v>11029</v>
      </c>
      <c r="L15858" s="3">
        <v>1073.07</v>
      </c>
      <c r="M15858" s="8">
        <v>933.84</v>
      </c>
      <c r="N15858" s="3">
        <v>36145</v>
      </c>
      <c r="O15858" s="3"/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  <c r="Z15858" s="3"/>
      <c r="AA15858" s="3"/>
    </row>
    <row r="15859" spans="1:27" ht="15.75" customHeight="1" x14ac:dyDescent="0.25">
      <c r="A15859" s="3">
        <v>16014</v>
      </c>
      <c r="B15859" s="3">
        <v>53</v>
      </c>
      <c r="C15859" s="3">
        <v>2606</v>
      </c>
      <c r="D15859" s="10">
        <v>43040</v>
      </c>
      <c r="E15859" s="10" t="str">
        <f t="shared" si="247"/>
        <v>Nov-2017</v>
      </c>
      <c r="F15859" s="3" t="b">
        <v>0</v>
      </c>
      <c r="G15859" s="4" t="s">
        <v>11026</v>
      </c>
      <c r="H15859" s="4" t="s">
        <v>11035</v>
      </c>
      <c r="I15859" s="4" t="s">
        <v>11028</v>
      </c>
      <c r="J15859" s="4" t="s">
        <v>11039</v>
      </c>
      <c r="K15859" s="4" t="s">
        <v>11029</v>
      </c>
      <c r="L15859" s="3">
        <v>1274.93</v>
      </c>
      <c r="M15859" s="8">
        <v>764.96</v>
      </c>
      <c r="N15859" s="3">
        <v>39298</v>
      </c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  <c r="AA15859" s="3"/>
    </row>
    <row r="15860" spans="1:27" ht="15.75" customHeight="1" x14ac:dyDescent="0.25">
      <c r="A15860" s="3">
        <v>16015</v>
      </c>
      <c r="B15860" s="3">
        <v>35</v>
      </c>
      <c r="C15860" s="3">
        <v>630</v>
      </c>
      <c r="D15860" s="10">
        <v>42972</v>
      </c>
      <c r="E15860" s="10" t="str">
        <f t="shared" si="247"/>
        <v>Aug-2017</v>
      </c>
      <c r="F15860" s="3" t="b">
        <v>1</v>
      </c>
      <c r="G15860" s="4" t="s">
        <v>11026</v>
      </c>
      <c r="H15860" s="4" t="s">
        <v>11030</v>
      </c>
      <c r="I15860" s="4" t="s">
        <v>11028</v>
      </c>
      <c r="J15860" s="4" t="s">
        <v>11033</v>
      </c>
      <c r="K15860" s="4" t="s">
        <v>11029</v>
      </c>
      <c r="L15860" s="3">
        <v>1057.51</v>
      </c>
      <c r="M15860" s="8">
        <v>154.4</v>
      </c>
      <c r="N15860" s="3">
        <v>36361</v>
      </c>
      <c r="O15860" s="3"/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  <c r="Z15860" s="3"/>
      <c r="AA15860" s="3"/>
    </row>
    <row r="15861" spans="1:27" ht="15.75" customHeight="1" x14ac:dyDescent="0.25">
      <c r="A15861" s="3">
        <v>16016</v>
      </c>
      <c r="B15861" s="3">
        <v>47</v>
      </c>
      <c r="C15861" s="3">
        <v>2280</v>
      </c>
      <c r="D15861" s="10">
        <v>43053</v>
      </c>
      <c r="E15861" s="10" t="str">
        <f t="shared" si="247"/>
        <v>Nov-2017</v>
      </c>
      <c r="F15861" s="3" t="b">
        <v>1</v>
      </c>
      <c r="G15861" s="4" t="s">
        <v>11026</v>
      </c>
      <c r="H15861" s="4" t="s">
        <v>11030</v>
      </c>
      <c r="I15861" s="4" t="s">
        <v>11036</v>
      </c>
      <c r="J15861" s="4" t="s">
        <v>11033</v>
      </c>
      <c r="K15861" s="4" t="s">
        <v>11040</v>
      </c>
      <c r="L15861" s="3">
        <v>1720.7</v>
      </c>
      <c r="M15861" s="8">
        <v>1531.42</v>
      </c>
      <c r="N15861" s="3">
        <v>38991</v>
      </c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  <c r="AA15861" s="3"/>
    </row>
    <row r="15862" spans="1:27" ht="15.75" customHeight="1" x14ac:dyDescent="0.25">
      <c r="A15862" s="3">
        <v>16017</v>
      </c>
      <c r="B15862" s="3">
        <v>16</v>
      </c>
      <c r="C15862" s="3">
        <v>2293</v>
      </c>
      <c r="D15862" s="10">
        <v>42890</v>
      </c>
      <c r="E15862" s="10" t="str">
        <f t="shared" si="247"/>
        <v>Jun-2017</v>
      </c>
      <c r="F15862" s="3" t="b">
        <v>0</v>
      </c>
      <c r="G15862" s="4" t="s">
        <v>11026</v>
      </c>
      <c r="H15862" s="4" t="s">
        <v>11034</v>
      </c>
      <c r="I15862" s="4" t="s">
        <v>11028</v>
      </c>
      <c r="J15862" s="4" t="s">
        <v>11039</v>
      </c>
      <c r="K15862" s="4" t="s">
        <v>11040</v>
      </c>
      <c r="L15862" s="3">
        <v>1661.92</v>
      </c>
      <c r="M15862" s="8">
        <v>1479.11</v>
      </c>
      <c r="N15862" s="3">
        <v>34586</v>
      </c>
      <c r="O15862" s="3"/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  <c r="Z15862" s="3"/>
      <c r="AA15862" s="3"/>
    </row>
    <row r="15863" spans="1:27" ht="15.75" customHeight="1" x14ac:dyDescent="0.25">
      <c r="A15863" s="3">
        <v>16018</v>
      </c>
      <c r="B15863" s="3">
        <v>42</v>
      </c>
      <c r="C15863" s="3">
        <v>2966</v>
      </c>
      <c r="D15863" s="10">
        <v>42978</v>
      </c>
      <c r="E15863" s="10" t="str">
        <f t="shared" si="247"/>
        <v>Aug-2017</v>
      </c>
      <c r="F15863" s="3" t="b">
        <v>1</v>
      </c>
      <c r="G15863" s="4" t="s">
        <v>11026</v>
      </c>
      <c r="H15863" s="4" t="s">
        <v>11032</v>
      </c>
      <c r="I15863" s="4" t="s">
        <v>11036</v>
      </c>
      <c r="J15863" s="4" t="s">
        <v>11029</v>
      </c>
      <c r="K15863" s="4" t="s">
        <v>11040</v>
      </c>
      <c r="L15863" s="3">
        <v>1810</v>
      </c>
      <c r="M15863" s="8">
        <v>1610.9</v>
      </c>
      <c r="N15863" s="3">
        <v>40672</v>
      </c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  <c r="AA15863" s="3"/>
    </row>
    <row r="15864" spans="1:27" ht="15.75" customHeight="1" x14ac:dyDescent="0.25">
      <c r="A15864" s="3">
        <v>16019</v>
      </c>
      <c r="B15864" s="3">
        <v>43</v>
      </c>
      <c r="C15864" s="3">
        <v>239</v>
      </c>
      <c r="D15864" s="10">
        <v>42847</v>
      </c>
      <c r="E15864" s="10" t="str">
        <f t="shared" si="247"/>
        <v>Apr-2017</v>
      </c>
      <c r="F15864" s="3" t="b">
        <v>0</v>
      </c>
      <c r="G15864" s="4" t="s">
        <v>11026</v>
      </c>
      <c r="H15864" s="4" t="s">
        <v>11027</v>
      </c>
      <c r="I15864" s="4" t="s">
        <v>11028</v>
      </c>
      <c r="J15864" s="4" t="s">
        <v>11029</v>
      </c>
      <c r="K15864" s="4" t="s">
        <v>11029</v>
      </c>
      <c r="L15864" s="3">
        <v>1151.96</v>
      </c>
      <c r="M15864" s="8">
        <v>649.49</v>
      </c>
      <c r="N15864" s="3">
        <v>36498</v>
      </c>
      <c r="O15864" s="3"/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  <c r="Z15864" s="3"/>
      <c r="AA15864" s="3"/>
    </row>
    <row r="15865" spans="1:27" ht="15.75" customHeight="1" x14ac:dyDescent="0.25">
      <c r="A15865" s="3">
        <v>16020</v>
      </c>
      <c r="B15865" s="3">
        <v>92</v>
      </c>
      <c r="C15865" s="3">
        <v>1394</v>
      </c>
      <c r="D15865" s="10">
        <v>42852</v>
      </c>
      <c r="E15865" s="10" t="str">
        <f t="shared" si="247"/>
        <v>Apr-2017</v>
      </c>
      <c r="F15865" s="3" t="b">
        <v>1</v>
      </c>
      <c r="G15865" s="4" t="s">
        <v>11026</v>
      </c>
      <c r="H15865" s="4" t="s">
        <v>11037</v>
      </c>
      <c r="I15865" s="4" t="s">
        <v>11028</v>
      </c>
      <c r="J15865" s="4" t="s">
        <v>11029</v>
      </c>
      <c r="K15865" s="4" t="s">
        <v>11040</v>
      </c>
      <c r="L15865" s="3">
        <v>1415.01</v>
      </c>
      <c r="M15865" s="8">
        <v>1259.3599999999999</v>
      </c>
      <c r="N15865" s="3">
        <v>41434</v>
      </c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  <c r="AA15865" s="3"/>
    </row>
    <row r="15866" spans="1:27" ht="15.75" customHeight="1" x14ac:dyDescent="0.25">
      <c r="A15866" s="3">
        <v>16021</v>
      </c>
      <c r="B15866" s="3">
        <v>78</v>
      </c>
      <c r="C15866" s="3">
        <v>1438</v>
      </c>
      <c r="D15866" s="10">
        <v>43011</v>
      </c>
      <c r="E15866" s="10" t="str">
        <f t="shared" si="247"/>
        <v>Oct-2017</v>
      </c>
      <c r="F15866" s="3" t="s">
        <v>15131</v>
      </c>
      <c r="G15866" s="4" t="s">
        <v>11026</v>
      </c>
      <c r="H15866" s="4" t="s">
        <v>11035</v>
      </c>
      <c r="I15866" s="4" t="s">
        <v>11028</v>
      </c>
      <c r="J15866" s="4" t="s">
        <v>11029</v>
      </c>
      <c r="K15866" s="4" t="s">
        <v>11031</v>
      </c>
      <c r="L15866" s="3">
        <v>1765.3</v>
      </c>
      <c r="M15866" s="8">
        <v>709.48</v>
      </c>
      <c r="N15866" s="3">
        <v>41533</v>
      </c>
      <c r="O15866" s="3"/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  <c r="Z15866" s="3"/>
      <c r="AA15866" s="3"/>
    </row>
    <row r="15867" spans="1:27" ht="15.75" customHeight="1" x14ac:dyDescent="0.25">
      <c r="A15867" s="3">
        <v>16022</v>
      </c>
      <c r="B15867" s="3">
        <v>56</v>
      </c>
      <c r="C15867" s="3">
        <v>2984</v>
      </c>
      <c r="D15867" s="10">
        <v>42920</v>
      </c>
      <c r="E15867" s="10" t="str">
        <f t="shared" si="247"/>
        <v>Jul-2017</v>
      </c>
      <c r="F15867" s="3" t="s">
        <v>15131</v>
      </c>
      <c r="G15867" s="4" t="s">
        <v>11026</v>
      </c>
      <c r="H15867" s="4" t="s">
        <v>11032</v>
      </c>
      <c r="I15867" s="4" t="s">
        <v>11028</v>
      </c>
      <c r="J15867" s="4" t="s">
        <v>11029</v>
      </c>
      <c r="K15867" s="4" t="s">
        <v>11029</v>
      </c>
      <c r="L15867" s="3">
        <v>183.86</v>
      </c>
      <c r="M15867" s="8">
        <v>137.9</v>
      </c>
      <c r="N15867" s="3">
        <v>42295</v>
      </c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  <c r="AA15867" s="3"/>
    </row>
    <row r="15868" spans="1:27" ht="15.75" customHeight="1" x14ac:dyDescent="0.25">
      <c r="A15868" s="3">
        <v>16023</v>
      </c>
      <c r="B15868" s="3">
        <v>27</v>
      </c>
      <c r="C15868" s="3">
        <v>1441</v>
      </c>
      <c r="D15868" s="10">
        <v>42789</v>
      </c>
      <c r="E15868" s="10" t="str">
        <f t="shared" si="247"/>
        <v>Feb-2017</v>
      </c>
      <c r="F15868" s="3" t="b">
        <v>1</v>
      </c>
      <c r="G15868" s="4" t="s">
        <v>11026</v>
      </c>
      <c r="H15868" s="4" t="s">
        <v>11030</v>
      </c>
      <c r="I15868" s="4" t="s">
        <v>11028</v>
      </c>
      <c r="J15868" s="4" t="s">
        <v>11029</v>
      </c>
      <c r="K15868" s="4" t="s">
        <v>11029</v>
      </c>
      <c r="L15868" s="3">
        <v>499.53</v>
      </c>
      <c r="M15868" s="8">
        <v>388.72</v>
      </c>
      <c r="N15868" s="3">
        <v>36334</v>
      </c>
      <c r="O15868" s="3"/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  <c r="Z15868" s="3"/>
      <c r="AA15868" s="3"/>
    </row>
    <row r="15869" spans="1:27" ht="15.75" customHeight="1" x14ac:dyDescent="0.25">
      <c r="A15869" s="3">
        <v>16024</v>
      </c>
      <c r="B15869" s="3">
        <v>5</v>
      </c>
      <c r="C15869" s="3">
        <v>2569</v>
      </c>
      <c r="D15869" s="10">
        <v>42780</v>
      </c>
      <c r="E15869" s="10" t="str">
        <f t="shared" si="247"/>
        <v>Feb-2017</v>
      </c>
      <c r="F15869" s="3" t="b">
        <v>1</v>
      </c>
      <c r="G15869" s="4" t="s">
        <v>11026</v>
      </c>
      <c r="H15869" s="4" t="s">
        <v>11030</v>
      </c>
      <c r="I15869" s="4" t="s">
        <v>11038</v>
      </c>
      <c r="J15869" s="4" t="s">
        <v>11033</v>
      </c>
      <c r="K15869" s="4" t="s">
        <v>11029</v>
      </c>
      <c r="L15869" s="3">
        <v>574.64</v>
      </c>
      <c r="M15869" s="8">
        <v>459.71</v>
      </c>
      <c r="N15869" s="3">
        <v>40784</v>
      </c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  <c r="AA15869" s="3"/>
    </row>
    <row r="15870" spans="1:27" ht="15.75" customHeight="1" x14ac:dyDescent="0.25">
      <c r="A15870" s="3">
        <v>16025</v>
      </c>
      <c r="B15870" s="3">
        <v>4</v>
      </c>
      <c r="C15870" s="3">
        <v>2615</v>
      </c>
      <c r="D15870" s="10">
        <v>43039</v>
      </c>
      <c r="E15870" s="10" t="str">
        <f t="shared" si="247"/>
        <v>Oct-2017</v>
      </c>
      <c r="F15870" s="3" t="b">
        <v>0</v>
      </c>
      <c r="G15870" s="4" t="s">
        <v>11026</v>
      </c>
      <c r="H15870" s="4" t="s">
        <v>11035</v>
      </c>
      <c r="I15870" s="4" t="s">
        <v>11028</v>
      </c>
      <c r="J15870" s="4" t="s">
        <v>11039</v>
      </c>
      <c r="K15870" s="4" t="s">
        <v>11029</v>
      </c>
      <c r="L15870" s="3">
        <v>1129.1300000000001</v>
      </c>
      <c r="M15870" s="8">
        <v>677.48</v>
      </c>
      <c r="N15870" s="3">
        <v>37659</v>
      </c>
      <c r="O15870" s="3"/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  <c r="Z15870" s="3"/>
      <c r="AA15870" s="3"/>
    </row>
    <row r="15871" spans="1:27" ht="15.75" customHeight="1" x14ac:dyDescent="0.25">
      <c r="A15871" s="3">
        <v>16026</v>
      </c>
      <c r="B15871" s="3">
        <v>22</v>
      </c>
      <c r="C15871" s="3">
        <v>25</v>
      </c>
      <c r="D15871" s="10">
        <v>42774</v>
      </c>
      <c r="E15871" s="10" t="str">
        <f t="shared" si="247"/>
        <v>Feb-2017</v>
      </c>
      <c r="F15871" s="3" t="b">
        <v>1</v>
      </c>
      <c r="G15871" s="4" t="s">
        <v>11026</v>
      </c>
      <c r="H15871" s="4" t="s">
        <v>11037</v>
      </c>
      <c r="I15871" s="4" t="s">
        <v>11028</v>
      </c>
      <c r="J15871" s="4" t="s">
        <v>11029</v>
      </c>
      <c r="K15871" s="4" t="s">
        <v>11029</v>
      </c>
      <c r="L15871" s="3">
        <v>60.34</v>
      </c>
      <c r="M15871" s="8">
        <v>45.26</v>
      </c>
      <c r="N15871" s="3">
        <v>42696</v>
      </c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  <c r="AA15871" s="3"/>
    </row>
    <row r="15872" spans="1:27" ht="15.75" customHeight="1" x14ac:dyDescent="0.25">
      <c r="A15872" s="3">
        <v>16027</v>
      </c>
      <c r="B15872" s="3">
        <v>0</v>
      </c>
      <c r="C15872" s="3">
        <v>1840</v>
      </c>
      <c r="D15872" s="10">
        <v>42927</v>
      </c>
      <c r="E15872" s="10" t="str">
        <f t="shared" si="247"/>
        <v>Jul-2017</v>
      </c>
      <c r="F15872" s="3" t="b">
        <v>0</v>
      </c>
      <c r="G15872" s="4" t="s">
        <v>11026</v>
      </c>
      <c r="H15872" s="4" t="s">
        <v>11027</v>
      </c>
      <c r="I15872" s="4" t="s">
        <v>11028</v>
      </c>
      <c r="J15872" s="4" t="s">
        <v>11029</v>
      </c>
      <c r="K15872" s="4" t="s">
        <v>11031</v>
      </c>
      <c r="L15872" s="3">
        <v>202.62</v>
      </c>
      <c r="M15872" s="8">
        <v>151.96</v>
      </c>
      <c r="N15872" s="3">
        <v>33364</v>
      </c>
      <c r="O15872" s="3"/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  <c r="Z15872" s="3"/>
      <c r="AA15872" s="3"/>
    </row>
    <row r="15873" spans="1:27" ht="15.75" customHeight="1" x14ac:dyDescent="0.25">
      <c r="A15873" s="3">
        <v>16028</v>
      </c>
      <c r="B15873" s="3">
        <v>55</v>
      </c>
      <c r="C15873" s="3">
        <v>3425</v>
      </c>
      <c r="D15873" s="10">
        <v>42920</v>
      </c>
      <c r="E15873" s="10" t="str">
        <f t="shared" si="247"/>
        <v>Jul-2017</v>
      </c>
      <c r="F15873" s="3" t="b">
        <v>1</v>
      </c>
      <c r="G15873" s="4" t="s">
        <v>11026</v>
      </c>
      <c r="H15873" s="4" t="s">
        <v>11030</v>
      </c>
      <c r="I15873" s="4" t="s">
        <v>11036</v>
      </c>
      <c r="J15873" s="4" t="s">
        <v>11029</v>
      </c>
      <c r="K15873" s="4" t="s">
        <v>11031</v>
      </c>
      <c r="L15873" s="3">
        <v>1894.19</v>
      </c>
      <c r="M15873" s="8">
        <v>598.76</v>
      </c>
      <c r="N15873" s="3">
        <v>35707</v>
      </c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  <c r="AA15873" s="3"/>
    </row>
    <row r="15874" spans="1:27" ht="15.75" customHeight="1" x14ac:dyDescent="0.25">
      <c r="A15874" s="3">
        <v>16029</v>
      </c>
      <c r="B15874" s="3">
        <v>17</v>
      </c>
      <c r="C15874" s="3">
        <v>725</v>
      </c>
      <c r="D15874" s="10">
        <v>43029</v>
      </c>
      <c r="E15874" s="10" t="str">
        <f t="shared" si="247"/>
        <v>Oct-2017</v>
      </c>
      <c r="F15874" s="3" t="b">
        <v>1</v>
      </c>
      <c r="G15874" s="4" t="s">
        <v>11026</v>
      </c>
      <c r="H15874" s="4" t="s">
        <v>11037</v>
      </c>
      <c r="I15874" s="4" t="s">
        <v>11041</v>
      </c>
      <c r="J15874" s="4" t="s">
        <v>11029</v>
      </c>
      <c r="K15874" s="4" t="s">
        <v>11031</v>
      </c>
      <c r="L15874" s="3">
        <v>1362.99</v>
      </c>
      <c r="M15874" s="8">
        <v>57.74</v>
      </c>
      <c r="N15874" s="3">
        <v>34079</v>
      </c>
      <c r="O15874" s="3"/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  <c r="Z15874" s="3"/>
      <c r="AA15874" s="3"/>
    </row>
    <row r="15875" spans="1:27" ht="15.75" customHeight="1" x14ac:dyDescent="0.25">
      <c r="A15875" s="3">
        <v>16030</v>
      </c>
      <c r="B15875" s="3">
        <v>24</v>
      </c>
      <c r="C15875" s="3">
        <v>2148</v>
      </c>
      <c r="D15875" s="10">
        <v>42861</v>
      </c>
      <c r="E15875" s="10" t="str">
        <f t="shared" ref="E15875:E15938" si="248">TEXT(D15875, "mmm-yyyy")</f>
        <v>May-2017</v>
      </c>
      <c r="F15875" s="3" t="b">
        <v>0</v>
      </c>
      <c r="G15875" s="4" t="s">
        <v>11026</v>
      </c>
      <c r="H15875" s="4" t="s">
        <v>11027</v>
      </c>
      <c r="I15875" s="4" t="s">
        <v>11036</v>
      </c>
      <c r="J15875" s="4" t="s">
        <v>11029</v>
      </c>
      <c r="K15875" s="4" t="s">
        <v>11031</v>
      </c>
      <c r="L15875" s="3">
        <v>1777.8</v>
      </c>
      <c r="M15875" s="8">
        <v>820.78</v>
      </c>
      <c r="N15875" s="3">
        <v>33552</v>
      </c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  <c r="AA15875" s="3"/>
    </row>
    <row r="15876" spans="1:27" ht="15.75" customHeight="1" x14ac:dyDescent="0.25">
      <c r="A15876" s="3">
        <v>16031</v>
      </c>
      <c r="B15876" s="3">
        <v>27</v>
      </c>
      <c r="C15876" s="3">
        <v>572</v>
      </c>
      <c r="D15876" s="10">
        <v>43086</v>
      </c>
      <c r="E15876" s="10" t="str">
        <f t="shared" si="248"/>
        <v>Dec-2017</v>
      </c>
      <c r="F15876" s="3" t="b">
        <v>0</v>
      </c>
      <c r="G15876" s="4" t="s">
        <v>11026</v>
      </c>
      <c r="H15876" s="4" t="s">
        <v>11030</v>
      </c>
      <c r="I15876" s="4" t="s">
        <v>11028</v>
      </c>
      <c r="J15876" s="4" t="s">
        <v>11033</v>
      </c>
      <c r="K15876" s="4" t="s">
        <v>11029</v>
      </c>
      <c r="L15876" s="3">
        <v>1057.51</v>
      </c>
      <c r="M15876" s="8">
        <v>154.4</v>
      </c>
      <c r="N15876" s="3">
        <v>36361</v>
      </c>
      <c r="O15876" s="3"/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  <c r="Z15876" s="3"/>
      <c r="AA15876" s="3"/>
    </row>
    <row r="15877" spans="1:27" ht="15.75" customHeight="1" x14ac:dyDescent="0.25">
      <c r="A15877" s="3">
        <v>16032</v>
      </c>
      <c r="B15877" s="3">
        <v>5</v>
      </c>
      <c r="C15877" s="3">
        <v>1570</v>
      </c>
      <c r="D15877" s="10">
        <v>42829</v>
      </c>
      <c r="E15877" s="10" t="str">
        <f t="shared" si="248"/>
        <v>Apr-2017</v>
      </c>
      <c r="F15877" s="3" t="b">
        <v>1</v>
      </c>
      <c r="G15877" s="4" t="s">
        <v>11026</v>
      </c>
      <c r="H15877" s="4" t="s">
        <v>11030</v>
      </c>
      <c r="I15877" s="4" t="s">
        <v>11038</v>
      </c>
      <c r="J15877" s="4" t="s">
        <v>11033</v>
      </c>
      <c r="K15877" s="4" t="s">
        <v>11029</v>
      </c>
      <c r="L15877" s="3">
        <v>574.64</v>
      </c>
      <c r="M15877" s="8">
        <v>459.71</v>
      </c>
      <c r="N15877" s="3">
        <v>40784</v>
      </c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  <c r="AA15877" s="3"/>
    </row>
    <row r="15878" spans="1:27" ht="15.75" customHeight="1" x14ac:dyDescent="0.25">
      <c r="A15878" s="3">
        <v>16034</v>
      </c>
      <c r="B15878" s="3">
        <v>63</v>
      </c>
      <c r="C15878" s="3">
        <v>3287</v>
      </c>
      <c r="D15878" s="10">
        <v>43023</v>
      </c>
      <c r="E15878" s="10" t="str">
        <f t="shared" si="248"/>
        <v>Oct-2017</v>
      </c>
      <c r="F15878" s="3" t="b">
        <v>1</v>
      </c>
      <c r="G15878" s="4" t="s">
        <v>11026</v>
      </c>
      <c r="H15878" s="4" t="s">
        <v>11027</v>
      </c>
      <c r="I15878" s="4" t="s">
        <v>11028</v>
      </c>
      <c r="J15878" s="4" t="s">
        <v>11029</v>
      </c>
      <c r="K15878" s="4" t="s">
        <v>11029</v>
      </c>
      <c r="L15878" s="3">
        <v>1483.2</v>
      </c>
      <c r="M15878" s="8">
        <v>99.59</v>
      </c>
      <c r="N15878" s="3">
        <v>36146</v>
      </c>
      <c r="O15878" s="3"/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  <c r="Z15878" s="3"/>
      <c r="AA15878" s="3"/>
    </row>
    <row r="15879" spans="1:27" ht="15.75" customHeight="1" x14ac:dyDescent="0.25">
      <c r="A15879" s="3">
        <v>16035</v>
      </c>
      <c r="B15879" s="3">
        <v>74</v>
      </c>
      <c r="C15879" s="3">
        <v>1523</v>
      </c>
      <c r="D15879" s="10">
        <v>43033</v>
      </c>
      <c r="E15879" s="10" t="str">
        <f t="shared" si="248"/>
        <v>Oct-2017</v>
      </c>
      <c r="F15879" s="3" t="b">
        <v>0</v>
      </c>
      <c r="G15879" s="4" t="s">
        <v>11026</v>
      </c>
      <c r="H15879" s="4" t="s">
        <v>11037</v>
      </c>
      <c r="I15879" s="4" t="s">
        <v>11028</v>
      </c>
      <c r="J15879" s="4" t="s">
        <v>11029</v>
      </c>
      <c r="K15879" s="4" t="s">
        <v>11029</v>
      </c>
      <c r="L15879" s="3">
        <v>1228.07</v>
      </c>
      <c r="M15879" s="8">
        <v>400.91</v>
      </c>
      <c r="N15879" s="3">
        <v>38193</v>
      </c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  <c r="AA15879" s="3"/>
    </row>
    <row r="15880" spans="1:27" ht="15.75" customHeight="1" x14ac:dyDescent="0.25">
      <c r="A15880" s="3">
        <v>16036</v>
      </c>
      <c r="B15880" s="3">
        <v>66</v>
      </c>
      <c r="C15880" s="3">
        <v>3488</v>
      </c>
      <c r="D15880" s="10">
        <v>43082</v>
      </c>
      <c r="E15880" s="10" t="str">
        <f t="shared" si="248"/>
        <v>Dec-2017</v>
      </c>
      <c r="F15880" s="3" t="b">
        <v>0</v>
      </c>
      <c r="G15880" s="4" t="s">
        <v>11026</v>
      </c>
      <c r="H15880" s="4" t="s">
        <v>11035</v>
      </c>
      <c r="I15880" s="4" t="s">
        <v>11036</v>
      </c>
      <c r="J15880" s="4" t="s">
        <v>11033</v>
      </c>
      <c r="K15880" s="4" t="s">
        <v>11040</v>
      </c>
      <c r="L15880" s="3">
        <v>590.26</v>
      </c>
      <c r="M15880" s="8">
        <v>525.33000000000004</v>
      </c>
      <c r="N15880" s="3">
        <v>36668</v>
      </c>
      <c r="O15880" s="3"/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  <c r="Z15880" s="3"/>
      <c r="AA15880" s="3"/>
    </row>
    <row r="15881" spans="1:27" ht="15.75" customHeight="1" x14ac:dyDescent="0.25">
      <c r="A15881" s="3">
        <v>16037</v>
      </c>
      <c r="B15881" s="3">
        <v>65</v>
      </c>
      <c r="C15881" s="3">
        <v>2595</v>
      </c>
      <c r="D15881" s="10">
        <v>42981</v>
      </c>
      <c r="E15881" s="10" t="str">
        <f t="shared" si="248"/>
        <v>Sep-2017</v>
      </c>
      <c r="F15881" s="3" t="b">
        <v>0</v>
      </c>
      <c r="G15881" s="4" t="s">
        <v>11026</v>
      </c>
      <c r="H15881" s="4" t="s">
        <v>11037</v>
      </c>
      <c r="I15881" s="4" t="s">
        <v>11028</v>
      </c>
      <c r="J15881" s="4" t="s">
        <v>11029</v>
      </c>
      <c r="K15881" s="4" t="s">
        <v>11029</v>
      </c>
      <c r="L15881" s="3">
        <v>1807.45</v>
      </c>
      <c r="M15881" s="8">
        <v>778.69</v>
      </c>
      <c r="N15881" s="3">
        <v>34996</v>
      </c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  <c r="AA15881" s="3"/>
    </row>
    <row r="15882" spans="1:27" ht="15.75" customHeight="1" x14ac:dyDescent="0.25">
      <c r="A15882" s="3">
        <v>16038</v>
      </c>
      <c r="B15882" s="3">
        <v>0</v>
      </c>
      <c r="C15882" s="3">
        <v>1103</v>
      </c>
      <c r="D15882" s="10">
        <v>42772</v>
      </c>
      <c r="E15882" s="10" t="str">
        <f t="shared" si="248"/>
        <v>Feb-2017</v>
      </c>
      <c r="F15882" s="3" t="b">
        <v>1</v>
      </c>
      <c r="G15882" s="4" t="s">
        <v>11026</v>
      </c>
      <c r="H15882" s="4" t="s">
        <v>11034</v>
      </c>
      <c r="I15882" s="4" t="s">
        <v>11028</v>
      </c>
      <c r="J15882" s="4" t="s">
        <v>11033</v>
      </c>
      <c r="K15882" s="4" t="s">
        <v>11029</v>
      </c>
      <c r="L15882" s="3">
        <v>363.01</v>
      </c>
      <c r="M15882" s="8">
        <v>290.41000000000003</v>
      </c>
      <c r="N15882" s="3">
        <v>37626</v>
      </c>
      <c r="O15882" s="3"/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  <c r="Z15882" s="3"/>
      <c r="AA15882" s="3"/>
    </row>
    <row r="15883" spans="1:27" ht="15.75" customHeight="1" x14ac:dyDescent="0.25">
      <c r="A15883" s="3">
        <v>16039</v>
      </c>
      <c r="B15883" s="3">
        <v>14</v>
      </c>
      <c r="C15883" s="3">
        <v>1840</v>
      </c>
      <c r="D15883" s="10">
        <v>42992</v>
      </c>
      <c r="E15883" s="10" t="str">
        <f t="shared" si="248"/>
        <v>Sep-2017</v>
      </c>
      <c r="F15883" s="3" t="b">
        <v>1</v>
      </c>
      <c r="G15883" s="4" t="s">
        <v>11026</v>
      </c>
      <c r="H15883" s="4" t="s">
        <v>11027</v>
      </c>
      <c r="I15883" s="4" t="s">
        <v>11028</v>
      </c>
      <c r="J15883" s="4" t="s">
        <v>11039</v>
      </c>
      <c r="K15883" s="4" t="s">
        <v>11031</v>
      </c>
      <c r="L15883" s="3">
        <v>1842.92</v>
      </c>
      <c r="M15883" s="8">
        <v>1105.75</v>
      </c>
      <c r="N15883" s="3">
        <v>40553</v>
      </c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  <c r="AA15883" s="3"/>
    </row>
    <row r="15884" spans="1:27" ht="15.75" customHeight="1" x14ac:dyDescent="0.25">
      <c r="A15884" s="3">
        <v>16040</v>
      </c>
      <c r="B15884" s="3">
        <v>33</v>
      </c>
      <c r="C15884" s="3">
        <v>2929</v>
      </c>
      <c r="D15884" s="10">
        <v>43021</v>
      </c>
      <c r="E15884" s="10" t="str">
        <f t="shared" si="248"/>
        <v>Oct-2017</v>
      </c>
      <c r="F15884" s="3" t="b">
        <v>1</v>
      </c>
      <c r="G15884" s="4" t="s">
        <v>11026</v>
      </c>
      <c r="H15884" s="4" t="s">
        <v>11035</v>
      </c>
      <c r="I15884" s="4" t="s">
        <v>11028</v>
      </c>
      <c r="J15884" s="4" t="s">
        <v>11029</v>
      </c>
      <c r="K15884" s="4" t="s">
        <v>11040</v>
      </c>
      <c r="L15884" s="3">
        <v>1311.44</v>
      </c>
      <c r="M15884" s="8">
        <v>1167.18</v>
      </c>
      <c r="N15884" s="3">
        <v>33888</v>
      </c>
      <c r="O15884" s="3"/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  <c r="Z15884" s="3"/>
      <c r="AA15884" s="3"/>
    </row>
    <row r="15885" spans="1:27" ht="15.75" customHeight="1" x14ac:dyDescent="0.25">
      <c r="A15885" s="3">
        <v>16041</v>
      </c>
      <c r="B15885" s="3">
        <v>23</v>
      </c>
      <c r="C15885" s="3">
        <v>1624</v>
      </c>
      <c r="D15885" s="10">
        <v>42923</v>
      </c>
      <c r="E15885" s="10" t="str">
        <f t="shared" si="248"/>
        <v>Jul-2017</v>
      </c>
      <c r="F15885" s="3" t="b">
        <v>0</v>
      </c>
      <c r="G15885" s="4" t="s">
        <v>11026</v>
      </c>
      <c r="H15885" s="4" t="s">
        <v>11034</v>
      </c>
      <c r="I15885" s="4" t="s">
        <v>11038</v>
      </c>
      <c r="J15885" s="4" t="s">
        <v>11033</v>
      </c>
      <c r="K15885" s="4" t="s">
        <v>11040</v>
      </c>
      <c r="L15885" s="3">
        <v>688.63</v>
      </c>
      <c r="M15885" s="8">
        <v>612.88</v>
      </c>
      <c r="N15885" s="3">
        <v>34115</v>
      </c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  <c r="AA15885" s="3"/>
    </row>
    <row r="15886" spans="1:27" ht="15.75" customHeight="1" x14ac:dyDescent="0.25">
      <c r="A15886" s="3">
        <v>16042</v>
      </c>
      <c r="B15886" s="3">
        <v>73</v>
      </c>
      <c r="C15886" s="3">
        <v>1689</v>
      </c>
      <c r="D15886" s="10">
        <v>42863</v>
      </c>
      <c r="E15886" s="10" t="str">
        <f t="shared" si="248"/>
        <v>May-2017</v>
      </c>
      <c r="F15886" s="3" t="b">
        <v>1</v>
      </c>
      <c r="G15886" s="4" t="s">
        <v>11026</v>
      </c>
      <c r="H15886" s="4" t="s">
        <v>11027</v>
      </c>
      <c r="I15886" s="4" t="s">
        <v>11028</v>
      </c>
      <c r="J15886" s="4" t="s">
        <v>11029</v>
      </c>
      <c r="K15886" s="4" t="s">
        <v>11029</v>
      </c>
      <c r="L15886" s="3">
        <v>1945.43</v>
      </c>
      <c r="M15886" s="8">
        <v>333.18</v>
      </c>
      <c r="N15886" s="3">
        <v>36668</v>
      </c>
      <c r="O15886" s="3"/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  <c r="Z15886" s="3"/>
      <c r="AA15886" s="3"/>
    </row>
    <row r="15887" spans="1:27" ht="15.75" customHeight="1" x14ac:dyDescent="0.25">
      <c r="A15887" s="3">
        <v>16043</v>
      </c>
      <c r="B15887" s="3">
        <v>82</v>
      </c>
      <c r="C15887" s="3">
        <v>215</v>
      </c>
      <c r="D15887" s="10">
        <v>42766</v>
      </c>
      <c r="E15887" s="10" t="str">
        <f t="shared" si="248"/>
        <v>Jan-2017</v>
      </c>
      <c r="F15887" s="3" t="b">
        <v>0</v>
      </c>
      <c r="G15887" s="4" t="s">
        <v>11026</v>
      </c>
      <c r="H15887" s="4" t="s">
        <v>11035</v>
      </c>
      <c r="I15887" s="4" t="s">
        <v>11036</v>
      </c>
      <c r="J15887" s="4" t="s">
        <v>11029</v>
      </c>
      <c r="K15887" s="4" t="s">
        <v>11029</v>
      </c>
      <c r="L15887" s="3">
        <v>1538.99</v>
      </c>
      <c r="M15887" s="8">
        <v>829.65</v>
      </c>
      <c r="N15887" s="3">
        <v>37337</v>
      </c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  <c r="AA15887" s="3"/>
    </row>
    <row r="15888" spans="1:27" ht="15.75" customHeight="1" x14ac:dyDescent="0.25">
      <c r="A15888" s="3">
        <v>16044</v>
      </c>
      <c r="B15888" s="3">
        <v>62</v>
      </c>
      <c r="C15888" s="3">
        <v>1619</v>
      </c>
      <c r="D15888" s="10">
        <v>42906</v>
      </c>
      <c r="E15888" s="10" t="str">
        <f t="shared" si="248"/>
        <v>Jun-2017</v>
      </c>
      <c r="F15888" s="3" t="b">
        <v>1</v>
      </c>
      <c r="G15888" s="4" t="s">
        <v>11026</v>
      </c>
      <c r="H15888" s="4" t="s">
        <v>11027</v>
      </c>
      <c r="I15888" s="4" t="s">
        <v>11028</v>
      </c>
      <c r="J15888" s="4" t="s">
        <v>11029</v>
      </c>
      <c r="K15888" s="4" t="s">
        <v>11029</v>
      </c>
      <c r="L15888" s="3">
        <v>478.16</v>
      </c>
      <c r="M15888" s="8">
        <v>298.72000000000003</v>
      </c>
      <c r="N15888" s="3">
        <v>42145</v>
      </c>
      <c r="O15888" s="3"/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  <c r="Z15888" s="3"/>
      <c r="AA15888" s="3"/>
    </row>
    <row r="15889" spans="1:27" ht="15.75" customHeight="1" x14ac:dyDescent="0.25">
      <c r="A15889" s="3">
        <v>16045</v>
      </c>
      <c r="B15889" s="3">
        <v>33</v>
      </c>
      <c r="C15889" s="3">
        <v>1101</v>
      </c>
      <c r="D15889" s="10">
        <v>42895</v>
      </c>
      <c r="E15889" s="10" t="str">
        <f t="shared" si="248"/>
        <v>Jun-2017</v>
      </c>
      <c r="F15889" s="3" t="b">
        <v>0</v>
      </c>
      <c r="G15889" s="4" t="s">
        <v>11026</v>
      </c>
      <c r="H15889" s="4" t="s">
        <v>11035</v>
      </c>
      <c r="I15889" s="4" t="s">
        <v>11028</v>
      </c>
      <c r="J15889" s="4" t="s">
        <v>11029</v>
      </c>
      <c r="K15889" s="4" t="s">
        <v>11040</v>
      </c>
      <c r="L15889" s="3">
        <v>1311.44</v>
      </c>
      <c r="M15889" s="8">
        <v>1167.18</v>
      </c>
      <c r="N15889" s="3">
        <v>33888</v>
      </c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  <c r="AA15889" s="3"/>
    </row>
    <row r="15890" spans="1:27" ht="15.75" customHeight="1" x14ac:dyDescent="0.25">
      <c r="A15890" s="3">
        <v>16046</v>
      </c>
      <c r="B15890" s="3">
        <v>6</v>
      </c>
      <c r="C15890" s="3">
        <v>2252</v>
      </c>
      <c r="D15890" s="10">
        <v>42785</v>
      </c>
      <c r="E15890" s="10" t="str">
        <f t="shared" si="248"/>
        <v>Feb-2017</v>
      </c>
      <c r="F15890" s="3" t="s">
        <v>15131</v>
      </c>
      <c r="G15890" s="4" t="s">
        <v>11026</v>
      </c>
      <c r="H15890" s="4" t="s">
        <v>11027</v>
      </c>
      <c r="I15890" s="4" t="s">
        <v>11028</v>
      </c>
      <c r="J15890" s="4" t="s">
        <v>11039</v>
      </c>
      <c r="K15890" s="4" t="s">
        <v>11029</v>
      </c>
      <c r="L15890" s="3">
        <v>748.17</v>
      </c>
      <c r="M15890" s="8">
        <v>448.9</v>
      </c>
      <c r="N15890" s="3">
        <v>35052</v>
      </c>
      <c r="O15890" s="3"/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  <c r="Z15890" s="3"/>
      <c r="AA15890" s="3"/>
    </row>
    <row r="15891" spans="1:27" ht="15.75" customHeight="1" x14ac:dyDescent="0.25">
      <c r="A15891" s="3">
        <v>16047</v>
      </c>
      <c r="B15891" s="3">
        <v>4</v>
      </c>
      <c r="C15891" s="3">
        <v>1750</v>
      </c>
      <c r="D15891" s="10">
        <v>43043</v>
      </c>
      <c r="E15891" s="10" t="str">
        <f t="shared" si="248"/>
        <v>Nov-2017</v>
      </c>
      <c r="F15891" s="3" t="b">
        <v>1</v>
      </c>
      <c r="G15891" s="4" t="s">
        <v>11026</v>
      </c>
      <c r="H15891" s="4" t="s">
        <v>11035</v>
      </c>
      <c r="I15891" s="4" t="s">
        <v>11028</v>
      </c>
      <c r="J15891" s="4" t="s">
        <v>11039</v>
      </c>
      <c r="K15891" s="4" t="s">
        <v>11029</v>
      </c>
      <c r="L15891" s="3">
        <v>1129.1300000000001</v>
      </c>
      <c r="M15891" s="8">
        <v>677.48</v>
      </c>
      <c r="N15891" s="3">
        <v>33549</v>
      </c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  <c r="AA15891" s="3"/>
    </row>
    <row r="15892" spans="1:27" ht="15.75" customHeight="1" x14ac:dyDescent="0.25">
      <c r="A15892" s="3">
        <v>16048</v>
      </c>
      <c r="B15892" s="3">
        <v>20</v>
      </c>
      <c r="C15892" s="3">
        <v>1202</v>
      </c>
      <c r="D15892" s="10">
        <v>43014</v>
      </c>
      <c r="E15892" s="10" t="str">
        <f t="shared" si="248"/>
        <v>Oct-2017</v>
      </c>
      <c r="F15892" s="3" t="b">
        <v>0</v>
      </c>
      <c r="G15892" s="4" t="s">
        <v>11026</v>
      </c>
      <c r="H15892" s="4" t="s">
        <v>11030</v>
      </c>
      <c r="I15892" s="4" t="s">
        <v>11028</v>
      </c>
      <c r="J15892" s="4" t="s">
        <v>11029</v>
      </c>
      <c r="K15892" s="4" t="s">
        <v>11040</v>
      </c>
      <c r="L15892" s="3">
        <v>1775.81</v>
      </c>
      <c r="M15892" s="8">
        <v>1580.47</v>
      </c>
      <c r="N15892" s="3">
        <v>40670</v>
      </c>
      <c r="O15892" s="3"/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  <c r="Z15892" s="3"/>
      <c r="AA15892" s="3"/>
    </row>
    <row r="15893" spans="1:27" ht="15.75" customHeight="1" x14ac:dyDescent="0.25">
      <c r="A15893" s="3">
        <v>16049</v>
      </c>
      <c r="B15893" s="3">
        <v>53</v>
      </c>
      <c r="C15893" s="3">
        <v>386</v>
      </c>
      <c r="D15893" s="10">
        <v>42833</v>
      </c>
      <c r="E15893" s="10" t="str">
        <f t="shared" si="248"/>
        <v>Apr-2017</v>
      </c>
      <c r="F15893" s="3" t="b">
        <v>1</v>
      </c>
      <c r="G15893" s="4" t="s">
        <v>11026</v>
      </c>
      <c r="H15893" s="4" t="s">
        <v>11032</v>
      </c>
      <c r="I15893" s="4" t="s">
        <v>11028</v>
      </c>
      <c r="J15893" s="4" t="s">
        <v>11029</v>
      </c>
      <c r="K15893" s="4" t="s">
        <v>11029</v>
      </c>
      <c r="L15893" s="3">
        <v>795.34</v>
      </c>
      <c r="M15893" s="8">
        <v>101.58</v>
      </c>
      <c r="N15893" s="3">
        <v>35470</v>
      </c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  <c r="AA15893" s="3"/>
    </row>
    <row r="15894" spans="1:27" ht="15.75" customHeight="1" x14ac:dyDescent="0.25">
      <c r="A15894" s="3">
        <v>16050</v>
      </c>
      <c r="B15894" s="3">
        <v>89</v>
      </c>
      <c r="C15894" s="3">
        <v>2246</v>
      </c>
      <c r="D15894" s="10">
        <v>42899</v>
      </c>
      <c r="E15894" s="10" t="str">
        <f t="shared" si="248"/>
        <v>Jun-2017</v>
      </c>
      <c r="F15894" s="3" t="b">
        <v>0</v>
      </c>
      <c r="G15894" s="4" t="s">
        <v>11026</v>
      </c>
      <c r="H15894" s="4" t="s">
        <v>11037</v>
      </c>
      <c r="I15894" s="4" t="s">
        <v>11041</v>
      </c>
      <c r="J15894" s="4" t="s">
        <v>11029</v>
      </c>
      <c r="K15894" s="4" t="s">
        <v>11031</v>
      </c>
      <c r="L15894" s="3">
        <v>1362.99</v>
      </c>
      <c r="M15894" s="8">
        <v>57.74</v>
      </c>
      <c r="N15894" s="3">
        <v>41434</v>
      </c>
      <c r="O15894" s="3"/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  <c r="Z15894" s="3"/>
      <c r="AA15894" s="3"/>
    </row>
    <row r="15895" spans="1:27" ht="15.75" customHeight="1" x14ac:dyDescent="0.25">
      <c r="A15895" s="3">
        <v>16051</v>
      </c>
      <c r="B15895" s="3">
        <v>68</v>
      </c>
      <c r="C15895" s="3">
        <v>295</v>
      </c>
      <c r="D15895" s="10">
        <v>43009</v>
      </c>
      <c r="E15895" s="10" t="str">
        <f t="shared" si="248"/>
        <v>Oct-2017</v>
      </c>
      <c r="F15895" s="3" t="b">
        <v>0</v>
      </c>
      <c r="G15895" s="4" t="s">
        <v>11026</v>
      </c>
      <c r="H15895" s="4" t="s">
        <v>11032</v>
      </c>
      <c r="I15895" s="4" t="s">
        <v>11028</v>
      </c>
      <c r="J15895" s="4" t="s">
        <v>11029</v>
      </c>
      <c r="K15895" s="4" t="s">
        <v>11029</v>
      </c>
      <c r="L15895" s="3">
        <v>1636.9</v>
      </c>
      <c r="M15895" s="8">
        <v>44.71</v>
      </c>
      <c r="N15895" s="3">
        <v>40410</v>
      </c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  <c r="AA15895" s="3"/>
    </row>
    <row r="15896" spans="1:27" ht="15.75" customHeight="1" x14ac:dyDescent="0.25">
      <c r="A15896" s="3">
        <v>16052</v>
      </c>
      <c r="B15896" s="3">
        <v>64</v>
      </c>
      <c r="C15896" s="3">
        <v>565</v>
      </c>
      <c r="D15896" s="10">
        <v>42987</v>
      </c>
      <c r="E15896" s="10" t="str">
        <f t="shared" si="248"/>
        <v>Sep-2017</v>
      </c>
      <c r="F15896" s="3" t="b">
        <v>1</v>
      </c>
      <c r="G15896" s="4" t="s">
        <v>11026</v>
      </c>
      <c r="H15896" s="4" t="s">
        <v>11030</v>
      </c>
      <c r="I15896" s="4" t="s">
        <v>11028</v>
      </c>
      <c r="J15896" s="4" t="s">
        <v>11029</v>
      </c>
      <c r="K15896" s="4" t="s">
        <v>11031</v>
      </c>
      <c r="L15896" s="3">
        <v>1469.44</v>
      </c>
      <c r="M15896" s="8">
        <v>596.54999999999995</v>
      </c>
      <c r="N15896" s="3">
        <v>41047</v>
      </c>
      <c r="O15896" s="3"/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  <c r="Z15896" s="3"/>
      <c r="AA15896" s="3"/>
    </row>
    <row r="15897" spans="1:27" ht="15.75" customHeight="1" x14ac:dyDescent="0.25">
      <c r="A15897" s="3">
        <v>16053</v>
      </c>
      <c r="B15897" s="3">
        <v>13</v>
      </c>
      <c r="C15897" s="3">
        <v>763</v>
      </c>
      <c r="D15897" s="10">
        <v>43025</v>
      </c>
      <c r="E15897" s="10" t="str">
        <f t="shared" si="248"/>
        <v>Oct-2017</v>
      </c>
      <c r="F15897" s="3" t="b">
        <v>0</v>
      </c>
      <c r="G15897" s="4" t="s">
        <v>11026</v>
      </c>
      <c r="H15897" s="4" t="s">
        <v>11027</v>
      </c>
      <c r="I15897" s="4" t="s">
        <v>11028</v>
      </c>
      <c r="J15897" s="4" t="s">
        <v>11029</v>
      </c>
      <c r="K15897" s="4" t="s">
        <v>11029</v>
      </c>
      <c r="L15897" s="3">
        <v>1163.8900000000001</v>
      </c>
      <c r="M15897" s="8">
        <v>589.27</v>
      </c>
      <c r="N15897" s="3">
        <v>42560</v>
      </c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  <c r="AA15897" s="3"/>
    </row>
    <row r="15898" spans="1:27" ht="15.75" customHeight="1" x14ac:dyDescent="0.25">
      <c r="A15898" s="3">
        <v>16054</v>
      </c>
      <c r="B15898" s="3">
        <v>70</v>
      </c>
      <c r="C15898" s="3">
        <v>3409</v>
      </c>
      <c r="D15898" s="10">
        <v>42886</v>
      </c>
      <c r="E15898" s="10" t="str">
        <f t="shared" si="248"/>
        <v>May-2017</v>
      </c>
      <c r="F15898" s="3" t="b">
        <v>0</v>
      </c>
      <c r="G15898" s="4" t="s">
        <v>11026</v>
      </c>
      <c r="H15898" s="4" t="s">
        <v>11030</v>
      </c>
      <c r="I15898" s="4" t="s">
        <v>11028</v>
      </c>
      <c r="J15898" s="4" t="s">
        <v>11039</v>
      </c>
      <c r="K15898" s="4" t="s">
        <v>11029</v>
      </c>
      <c r="L15898" s="3">
        <v>495.72</v>
      </c>
      <c r="M15898" s="8">
        <v>297.43</v>
      </c>
      <c r="N15898" s="3">
        <v>42105</v>
      </c>
      <c r="O15898" s="3"/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  <c r="Z15898" s="3"/>
      <c r="AA15898" s="3"/>
    </row>
    <row r="15899" spans="1:27" ht="15.75" customHeight="1" x14ac:dyDescent="0.25">
      <c r="A15899" s="3">
        <v>16055</v>
      </c>
      <c r="B15899" s="3">
        <v>21</v>
      </c>
      <c r="C15899" s="3">
        <v>2530</v>
      </c>
      <c r="D15899" s="10">
        <v>42811</v>
      </c>
      <c r="E15899" s="10" t="str">
        <f t="shared" si="248"/>
        <v>Mar-2017</v>
      </c>
      <c r="F15899" s="3" t="b">
        <v>1</v>
      </c>
      <c r="G15899" s="4" t="s">
        <v>11026</v>
      </c>
      <c r="H15899" s="4" t="s">
        <v>11027</v>
      </c>
      <c r="I15899" s="4" t="s">
        <v>11028</v>
      </c>
      <c r="J15899" s="4" t="s">
        <v>11029</v>
      </c>
      <c r="K15899" s="4" t="s">
        <v>11031</v>
      </c>
      <c r="L15899" s="3">
        <v>1071.23</v>
      </c>
      <c r="M15899" s="8">
        <v>380.74</v>
      </c>
      <c r="N15899" s="3">
        <v>34244</v>
      </c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  <c r="AA15899" s="3"/>
    </row>
    <row r="15900" spans="1:27" ht="15.75" customHeight="1" x14ac:dyDescent="0.25">
      <c r="A15900" s="3">
        <v>16056</v>
      </c>
      <c r="B15900" s="3">
        <v>41</v>
      </c>
      <c r="C15900" s="3">
        <v>1547</v>
      </c>
      <c r="D15900" s="10">
        <v>42815</v>
      </c>
      <c r="E15900" s="10" t="str">
        <f t="shared" si="248"/>
        <v>Mar-2017</v>
      </c>
      <c r="F15900" s="3" t="b">
        <v>0</v>
      </c>
      <c r="G15900" s="4" t="s">
        <v>11026</v>
      </c>
      <c r="H15900" s="4" t="s">
        <v>11027</v>
      </c>
      <c r="I15900" s="4" t="s">
        <v>11036</v>
      </c>
      <c r="J15900" s="4" t="s">
        <v>11029</v>
      </c>
      <c r="K15900" s="4" t="s">
        <v>11029</v>
      </c>
      <c r="L15900" s="3">
        <v>416.98</v>
      </c>
      <c r="M15900" s="8">
        <v>312.74</v>
      </c>
      <c r="N15900" s="3">
        <v>39427</v>
      </c>
      <c r="O15900" s="3"/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  <c r="Z15900" s="3"/>
      <c r="AA15900" s="3"/>
    </row>
    <row r="15901" spans="1:27" ht="15.75" customHeight="1" x14ac:dyDescent="0.25">
      <c r="A15901" s="3">
        <v>16057</v>
      </c>
      <c r="B15901" s="3">
        <v>17</v>
      </c>
      <c r="C15901" s="3">
        <v>1802</v>
      </c>
      <c r="D15901" s="10">
        <v>42841</v>
      </c>
      <c r="E15901" s="10" t="str">
        <f t="shared" si="248"/>
        <v>Apr-2017</v>
      </c>
      <c r="F15901" s="3" t="b">
        <v>0</v>
      </c>
      <c r="G15901" s="4" t="s">
        <v>11026</v>
      </c>
      <c r="H15901" s="4" t="s">
        <v>11027</v>
      </c>
      <c r="I15901" s="4" t="s">
        <v>11028</v>
      </c>
      <c r="J15901" s="4" t="s">
        <v>11039</v>
      </c>
      <c r="K15901" s="4" t="s">
        <v>11029</v>
      </c>
      <c r="L15901" s="3">
        <v>1024.6600000000001</v>
      </c>
      <c r="M15901" s="8">
        <v>614.79999999999995</v>
      </c>
      <c r="N15901" s="3">
        <v>35378</v>
      </c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  <c r="AA15901" s="3"/>
    </row>
    <row r="15902" spans="1:27" ht="15.75" customHeight="1" x14ac:dyDescent="0.25">
      <c r="A15902" s="3">
        <v>16058</v>
      </c>
      <c r="B15902" s="3">
        <v>68</v>
      </c>
      <c r="C15902" s="3">
        <v>236</v>
      </c>
      <c r="D15902" s="10">
        <v>42840</v>
      </c>
      <c r="E15902" s="10" t="str">
        <f t="shared" si="248"/>
        <v>Apr-2017</v>
      </c>
      <c r="F15902" s="3" t="b">
        <v>0</v>
      </c>
      <c r="G15902" s="4" t="s">
        <v>11026</v>
      </c>
      <c r="H15902" s="4" t="s">
        <v>11032</v>
      </c>
      <c r="I15902" s="4" t="s">
        <v>11028</v>
      </c>
      <c r="J15902" s="4" t="s">
        <v>11029</v>
      </c>
      <c r="K15902" s="4" t="s">
        <v>11029</v>
      </c>
      <c r="L15902" s="3">
        <v>1636.9</v>
      </c>
      <c r="M15902" s="8">
        <v>44.71</v>
      </c>
      <c r="N15902" s="3">
        <v>40410</v>
      </c>
      <c r="O15902" s="3"/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  <c r="Z15902" s="3"/>
      <c r="AA15902" s="3"/>
    </row>
    <row r="15903" spans="1:27" ht="15.75" customHeight="1" x14ac:dyDescent="0.25">
      <c r="A15903" s="3">
        <v>16059</v>
      </c>
      <c r="B15903" s="3">
        <v>94</v>
      </c>
      <c r="C15903" s="3">
        <v>2883</v>
      </c>
      <c r="D15903" s="10">
        <v>43020</v>
      </c>
      <c r="E15903" s="10" t="str">
        <f t="shared" si="248"/>
        <v>Oct-2017</v>
      </c>
      <c r="F15903" s="3" t="b">
        <v>0</v>
      </c>
      <c r="G15903" s="4" t="s">
        <v>11026</v>
      </c>
      <c r="H15903" s="4" t="s">
        <v>11035</v>
      </c>
      <c r="I15903" s="4" t="s">
        <v>11028</v>
      </c>
      <c r="J15903" s="4" t="s">
        <v>11029</v>
      </c>
      <c r="K15903" s="4" t="s">
        <v>11031</v>
      </c>
      <c r="L15903" s="3">
        <v>1635.3</v>
      </c>
      <c r="M15903" s="8">
        <v>993.66</v>
      </c>
      <c r="N15903" s="3">
        <v>41434</v>
      </c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  <c r="AA15903" s="3"/>
    </row>
    <row r="15904" spans="1:27" ht="15.75" customHeight="1" x14ac:dyDescent="0.25">
      <c r="A15904" s="3">
        <v>16060</v>
      </c>
      <c r="B15904" s="3">
        <v>81</v>
      </c>
      <c r="C15904" s="3">
        <v>1546</v>
      </c>
      <c r="D15904" s="10">
        <v>42885</v>
      </c>
      <c r="E15904" s="10" t="str">
        <f t="shared" si="248"/>
        <v>May-2017</v>
      </c>
      <c r="F15904" s="3" t="b">
        <v>1</v>
      </c>
      <c r="G15904" s="4" t="s">
        <v>11026</v>
      </c>
      <c r="H15904" s="4" t="s">
        <v>11034</v>
      </c>
      <c r="I15904" s="4" t="s">
        <v>11028</v>
      </c>
      <c r="J15904" s="4" t="s">
        <v>11029</v>
      </c>
      <c r="K15904" s="4" t="s">
        <v>11040</v>
      </c>
      <c r="L15904" s="3">
        <v>586.45000000000005</v>
      </c>
      <c r="M15904" s="8">
        <v>521.94000000000005</v>
      </c>
      <c r="N15904" s="3">
        <v>41533</v>
      </c>
      <c r="O15904" s="3"/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  <c r="Z15904" s="3"/>
      <c r="AA15904" s="3"/>
    </row>
    <row r="15905" spans="1:27" ht="15.75" customHeight="1" x14ac:dyDescent="0.25">
      <c r="A15905" s="3">
        <v>16061</v>
      </c>
      <c r="B15905" s="3">
        <v>17</v>
      </c>
      <c r="C15905" s="3">
        <v>2453</v>
      </c>
      <c r="D15905" s="10">
        <v>42887</v>
      </c>
      <c r="E15905" s="10" t="str">
        <f t="shared" si="248"/>
        <v>Jun-2017</v>
      </c>
      <c r="F15905" s="3" t="b">
        <v>0</v>
      </c>
      <c r="G15905" s="4" t="s">
        <v>11026</v>
      </c>
      <c r="H15905" s="4" t="s">
        <v>11037</v>
      </c>
      <c r="I15905" s="4" t="s">
        <v>11041</v>
      </c>
      <c r="J15905" s="4" t="s">
        <v>11029</v>
      </c>
      <c r="K15905" s="4" t="s">
        <v>11031</v>
      </c>
      <c r="L15905" s="3">
        <v>1362.99</v>
      </c>
      <c r="M15905" s="8">
        <v>57.74</v>
      </c>
      <c r="N15905" s="3">
        <v>34079</v>
      </c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  <c r="AA15905" s="3"/>
    </row>
    <row r="15906" spans="1:27" ht="15.75" customHeight="1" x14ac:dyDescent="0.25">
      <c r="A15906" s="3">
        <v>16062</v>
      </c>
      <c r="B15906" s="3">
        <v>17</v>
      </c>
      <c r="C15906" s="3">
        <v>2175</v>
      </c>
      <c r="D15906" s="10">
        <v>43041</v>
      </c>
      <c r="E15906" s="10" t="str">
        <f t="shared" si="248"/>
        <v>Nov-2017</v>
      </c>
      <c r="F15906" s="3" t="b">
        <v>0</v>
      </c>
      <c r="G15906" s="4" t="s">
        <v>11026</v>
      </c>
      <c r="H15906" s="4" t="s">
        <v>11027</v>
      </c>
      <c r="I15906" s="4" t="s">
        <v>11028</v>
      </c>
      <c r="J15906" s="4" t="s">
        <v>11039</v>
      </c>
      <c r="K15906" s="4" t="s">
        <v>11029</v>
      </c>
      <c r="L15906" s="3">
        <v>1024.6600000000001</v>
      </c>
      <c r="M15906" s="8">
        <v>614.79999999999995</v>
      </c>
      <c r="N15906" s="3">
        <v>35378</v>
      </c>
      <c r="O15906" s="3"/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  <c r="Z15906" s="3"/>
      <c r="AA15906" s="3"/>
    </row>
    <row r="15907" spans="1:27" ht="15.75" customHeight="1" x14ac:dyDescent="0.25">
      <c r="A15907" s="3">
        <v>16063</v>
      </c>
      <c r="B15907" s="3">
        <v>23</v>
      </c>
      <c r="C15907" s="3">
        <v>1201</v>
      </c>
      <c r="D15907" s="10">
        <v>43017</v>
      </c>
      <c r="E15907" s="10" t="str">
        <f t="shared" si="248"/>
        <v>Oct-2017</v>
      </c>
      <c r="F15907" s="3" t="b">
        <v>1</v>
      </c>
      <c r="G15907" s="4" t="s">
        <v>11026</v>
      </c>
      <c r="H15907" s="4" t="s">
        <v>11034</v>
      </c>
      <c r="I15907" s="4" t="s">
        <v>11038</v>
      </c>
      <c r="J15907" s="4" t="s">
        <v>11033</v>
      </c>
      <c r="K15907" s="4" t="s">
        <v>11040</v>
      </c>
      <c r="L15907" s="3">
        <v>688.63</v>
      </c>
      <c r="M15907" s="8">
        <v>612.88</v>
      </c>
      <c r="N15907" s="3">
        <v>34244</v>
      </c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  <c r="AA15907" s="3"/>
    </row>
    <row r="15908" spans="1:27" ht="15.75" customHeight="1" x14ac:dyDescent="0.25">
      <c r="A15908" s="3">
        <v>16064</v>
      </c>
      <c r="B15908" s="3">
        <v>14</v>
      </c>
      <c r="C15908" s="3">
        <v>3095</v>
      </c>
      <c r="D15908" s="10">
        <v>42800</v>
      </c>
      <c r="E15908" s="10" t="str">
        <f t="shared" si="248"/>
        <v>Mar-2017</v>
      </c>
      <c r="F15908" s="3" t="b">
        <v>0</v>
      </c>
      <c r="G15908" s="4" t="s">
        <v>11026</v>
      </c>
      <c r="H15908" s="4" t="s">
        <v>11027</v>
      </c>
      <c r="I15908" s="4" t="s">
        <v>11028</v>
      </c>
      <c r="J15908" s="4" t="s">
        <v>11039</v>
      </c>
      <c r="K15908" s="4" t="s">
        <v>11031</v>
      </c>
      <c r="L15908" s="3">
        <v>1842.92</v>
      </c>
      <c r="M15908" s="8">
        <v>1105.75</v>
      </c>
      <c r="N15908" s="3">
        <v>38193</v>
      </c>
      <c r="O15908" s="3"/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  <c r="Z15908" s="3"/>
      <c r="AA15908" s="3"/>
    </row>
    <row r="15909" spans="1:27" ht="15.75" customHeight="1" x14ac:dyDescent="0.25">
      <c r="A15909" s="3">
        <v>16065</v>
      </c>
      <c r="B15909" s="3">
        <v>89</v>
      </c>
      <c r="C15909" s="3">
        <v>2270</v>
      </c>
      <c r="D15909" s="10">
        <v>42868</v>
      </c>
      <c r="E15909" s="10" t="str">
        <f t="shared" si="248"/>
        <v>May-2017</v>
      </c>
      <c r="F15909" s="3" t="b">
        <v>0</v>
      </c>
      <c r="G15909" s="4" t="s">
        <v>11026</v>
      </c>
      <c r="H15909" s="4" t="s">
        <v>11037</v>
      </c>
      <c r="I15909" s="4" t="s">
        <v>11041</v>
      </c>
      <c r="J15909" s="4" t="s">
        <v>11029</v>
      </c>
      <c r="K15909" s="4" t="s">
        <v>11031</v>
      </c>
      <c r="L15909" s="3">
        <v>1362.99</v>
      </c>
      <c r="M15909" s="8">
        <v>57.74</v>
      </c>
      <c r="N15909" s="3">
        <v>42560</v>
      </c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  <c r="AA15909" s="3"/>
    </row>
    <row r="15910" spans="1:27" ht="15.75" customHeight="1" x14ac:dyDescent="0.25">
      <c r="A15910" s="3">
        <v>16066</v>
      </c>
      <c r="B15910" s="3">
        <v>93</v>
      </c>
      <c r="C15910" s="3">
        <v>141</v>
      </c>
      <c r="D15910" s="10">
        <v>42867</v>
      </c>
      <c r="E15910" s="10" t="str">
        <f t="shared" si="248"/>
        <v>May-2017</v>
      </c>
      <c r="F15910" s="3" t="b">
        <v>1</v>
      </c>
      <c r="G15910" s="4" t="s">
        <v>11026</v>
      </c>
      <c r="H15910" s="4" t="s">
        <v>11032</v>
      </c>
      <c r="I15910" s="4" t="s">
        <v>11028</v>
      </c>
      <c r="J15910" s="4" t="s">
        <v>11039</v>
      </c>
      <c r="K15910" s="4" t="s">
        <v>11029</v>
      </c>
      <c r="L15910" s="3">
        <v>1458.17</v>
      </c>
      <c r="M15910" s="8">
        <v>874.9</v>
      </c>
      <c r="N15910" s="3">
        <v>36498</v>
      </c>
      <c r="O15910" s="3"/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  <c r="Z15910" s="3"/>
      <c r="AA15910" s="3"/>
    </row>
    <row r="15911" spans="1:27" ht="15.75" customHeight="1" x14ac:dyDescent="0.25">
      <c r="A15911" s="3">
        <v>16067</v>
      </c>
      <c r="B15911" s="3">
        <v>88</v>
      </c>
      <c r="C15911" s="3">
        <v>976</v>
      </c>
      <c r="D15911" s="10">
        <v>42752</v>
      </c>
      <c r="E15911" s="10" t="str">
        <f t="shared" si="248"/>
        <v>Jan-2017</v>
      </c>
      <c r="F15911" s="3" t="b">
        <v>0</v>
      </c>
      <c r="G15911" s="4" t="s">
        <v>11026</v>
      </c>
      <c r="H15911" s="4" t="s">
        <v>11034</v>
      </c>
      <c r="I15911" s="4" t="s">
        <v>11028</v>
      </c>
      <c r="J15911" s="4" t="s">
        <v>11029</v>
      </c>
      <c r="K15911" s="4" t="s">
        <v>11029</v>
      </c>
      <c r="L15911" s="3">
        <v>1198.46</v>
      </c>
      <c r="M15911" s="8">
        <v>381.1</v>
      </c>
      <c r="N15911" s="3">
        <v>36145</v>
      </c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  <c r="AA15911" s="3"/>
    </row>
    <row r="15912" spans="1:27" ht="15.75" customHeight="1" x14ac:dyDescent="0.25">
      <c r="A15912" s="3">
        <v>16068</v>
      </c>
      <c r="B15912" s="3">
        <v>17</v>
      </c>
      <c r="C15912" s="3">
        <v>1345</v>
      </c>
      <c r="D15912" s="10">
        <v>43007</v>
      </c>
      <c r="E15912" s="10" t="str">
        <f t="shared" si="248"/>
        <v>Sep-2017</v>
      </c>
      <c r="F15912" s="3" t="b">
        <v>1</v>
      </c>
      <c r="G15912" s="4" t="s">
        <v>11026</v>
      </c>
      <c r="H15912" s="4" t="s">
        <v>11027</v>
      </c>
      <c r="I15912" s="4" t="s">
        <v>11028</v>
      </c>
      <c r="J15912" s="4" t="s">
        <v>11039</v>
      </c>
      <c r="K15912" s="4" t="s">
        <v>11029</v>
      </c>
      <c r="L15912" s="3">
        <v>1024.6600000000001</v>
      </c>
      <c r="M15912" s="8">
        <v>614.79999999999995</v>
      </c>
      <c r="N15912" s="3">
        <v>35378</v>
      </c>
      <c r="O15912" s="3"/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  <c r="Z15912" s="3"/>
      <c r="AA15912" s="3"/>
    </row>
    <row r="15913" spans="1:27" ht="15.75" customHeight="1" x14ac:dyDescent="0.25">
      <c r="A15913" s="3">
        <v>16069</v>
      </c>
      <c r="B15913" s="3">
        <v>89</v>
      </c>
      <c r="C15913" s="3">
        <v>2523</v>
      </c>
      <c r="D15913" s="10">
        <v>43093</v>
      </c>
      <c r="E15913" s="10" t="str">
        <f t="shared" si="248"/>
        <v>Dec-2017</v>
      </c>
      <c r="F15913" s="3" t="s">
        <v>15131</v>
      </c>
      <c r="G15913" s="4" t="s">
        <v>11026</v>
      </c>
      <c r="H15913" s="4" t="s">
        <v>11037</v>
      </c>
      <c r="I15913" s="4" t="s">
        <v>11041</v>
      </c>
      <c r="J15913" s="4" t="s">
        <v>11029</v>
      </c>
      <c r="K15913" s="4" t="s">
        <v>11031</v>
      </c>
      <c r="L15913" s="3">
        <v>1362.99</v>
      </c>
      <c r="M15913" s="8">
        <v>57.74</v>
      </c>
      <c r="N15913" s="3">
        <v>37539</v>
      </c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  <c r="AA15913" s="3"/>
    </row>
    <row r="15914" spans="1:27" ht="15.75" customHeight="1" x14ac:dyDescent="0.25">
      <c r="A15914" s="3">
        <v>16070</v>
      </c>
      <c r="B15914" s="3">
        <v>18</v>
      </c>
      <c r="C15914" s="3">
        <v>377</v>
      </c>
      <c r="D15914" s="10">
        <v>42998</v>
      </c>
      <c r="E15914" s="10" t="str">
        <f t="shared" si="248"/>
        <v>Sep-2017</v>
      </c>
      <c r="F15914" s="3" t="b">
        <v>0</v>
      </c>
      <c r="G15914" s="4" t="s">
        <v>11026</v>
      </c>
      <c r="H15914" s="4" t="s">
        <v>11027</v>
      </c>
      <c r="I15914" s="4" t="s">
        <v>11028</v>
      </c>
      <c r="J15914" s="4" t="s">
        <v>11029</v>
      </c>
      <c r="K15914" s="4" t="s">
        <v>11029</v>
      </c>
      <c r="L15914" s="3">
        <v>575.27</v>
      </c>
      <c r="M15914" s="8">
        <v>431.45</v>
      </c>
      <c r="N15914" s="3">
        <v>41345</v>
      </c>
      <c r="O15914" s="3"/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  <c r="Z15914" s="3"/>
      <c r="AA15914" s="3"/>
    </row>
    <row r="15915" spans="1:27" ht="15.75" customHeight="1" x14ac:dyDescent="0.25">
      <c r="A15915" s="3">
        <v>16071</v>
      </c>
      <c r="B15915" s="3">
        <v>79</v>
      </c>
      <c r="C15915" s="3">
        <v>222</v>
      </c>
      <c r="D15915" s="10">
        <v>43079</v>
      </c>
      <c r="E15915" s="10" t="str">
        <f t="shared" si="248"/>
        <v>Dec-2017</v>
      </c>
      <c r="F15915" s="3" t="b">
        <v>1</v>
      </c>
      <c r="G15915" s="4" t="s">
        <v>11026</v>
      </c>
      <c r="H15915" s="4" t="s">
        <v>11034</v>
      </c>
      <c r="I15915" s="4" t="s">
        <v>11028</v>
      </c>
      <c r="J15915" s="4" t="s">
        <v>11029</v>
      </c>
      <c r="K15915" s="4" t="s">
        <v>11029</v>
      </c>
      <c r="L15915" s="3">
        <v>1555.58</v>
      </c>
      <c r="M15915" s="8">
        <v>818.01</v>
      </c>
      <c r="N15915" s="3">
        <v>37873</v>
      </c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  <c r="AA15915" s="3"/>
    </row>
    <row r="15916" spans="1:27" ht="15.75" customHeight="1" x14ac:dyDescent="0.25">
      <c r="A15916" s="3">
        <v>16072</v>
      </c>
      <c r="B15916" s="3">
        <v>3</v>
      </c>
      <c r="C15916" s="3">
        <v>2397</v>
      </c>
      <c r="D15916" s="10">
        <v>42899</v>
      </c>
      <c r="E15916" s="10" t="str">
        <f t="shared" si="248"/>
        <v>Jun-2017</v>
      </c>
      <c r="F15916" s="3" t="b">
        <v>0</v>
      </c>
      <c r="G15916" s="4" t="s">
        <v>11026</v>
      </c>
      <c r="H15916" s="4" t="s">
        <v>11030</v>
      </c>
      <c r="I15916" s="4" t="s">
        <v>11028</v>
      </c>
      <c r="J15916" s="4" t="s">
        <v>11029</v>
      </c>
      <c r="K15916" s="4" t="s">
        <v>11031</v>
      </c>
      <c r="L15916" s="3">
        <v>2091.4699999999998</v>
      </c>
      <c r="M15916" s="8">
        <v>388.92</v>
      </c>
      <c r="N15916" s="3">
        <v>41167</v>
      </c>
      <c r="O15916" s="3"/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  <c r="Z15916" s="3"/>
      <c r="AA15916" s="3"/>
    </row>
    <row r="15917" spans="1:27" ht="15.75" customHeight="1" x14ac:dyDescent="0.25">
      <c r="A15917" s="3">
        <v>16073</v>
      </c>
      <c r="B15917" s="3">
        <v>74</v>
      </c>
      <c r="C15917" s="3">
        <v>2460</v>
      </c>
      <c r="D15917" s="10">
        <v>43049</v>
      </c>
      <c r="E15917" s="10" t="str">
        <f t="shared" si="248"/>
        <v>Nov-2017</v>
      </c>
      <c r="F15917" s="3" t="b">
        <v>1</v>
      </c>
      <c r="G15917" s="4" t="s">
        <v>11026</v>
      </c>
      <c r="H15917" s="4" t="s">
        <v>11037</v>
      </c>
      <c r="I15917" s="4" t="s">
        <v>11028</v>
      </c>
      <c r="J15917" s="4" t="s">
        <v>11029</v>
      </c>
      <c r="K15917" s="4" t="s">
        <v>11029</v>
      </c>
      <c r="L15917" s="3">
        <v>1762.96</v>
      </c>
      <c r="M15917" s="8">
        <v>950.52</v>
      </c>
      <c r="N15917" s="3">
        <v>35470</v>
      </c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  <c r="AA15917" s="3"/>
    </row>
    <row r="15918" spans="1:27" ht="15.75" customHeight="1" x14ac:dyDescent="0.25">
      <c r="A15918" s="3">
        <v>16074</v>
      </c>
      <c r="B15918" s="3">
        <v>1</v>
      </c>
      <c r="C15918" s="3">
        <v>2851</v>
      </c>
      <c r="D15918" s="10">
        <v>42828</v>
      </c>
      <c r="E15918" s="10" t="str">
        <f t="shared" si="248"/>
        <v>Apr-2017</v>
      </c>
      <c r="F15918" s="3" t="b">
        <v>0</v>
      </c>
      <c r="G15918" s="4" t="s">
        <v>11026</v>
      </c>
      <c r="H15918" s="4" t="s">
        <v>11035</v>
      </c>
      <c r="I15918" s="4" t="s">
        <v>11028</v>
      </c>
      <c r="J15918" s="4" t="s">
        <v>11029</v>
      </c>
      <c r="K15918" s="4" t="s">
        <v>11029</v>
      </c>
      <c r="L15918" s="3">
        <v>1403.5</v>
      </c>
      <c r="M15918" s="8">
        <v>954.82</v>
      </c>
      <c r="N15918" s="3">
        <v>38258</v>
      </c>
      <c r="O15918" s="3"/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  <c r="Z15918" s="3"/>
      <c r="AA15918" s="3"/>
    </row>
    <row r="15919" spans="1:27" ht="15.75" customHeight="1" x14ac:dyDescent="0.25">
      <c r="A15919" s="3">
        <v>16075</v>
      </c>
      <c r="B15919" s="3">
        <v>69</v>
      </c>
      <c r="C15919" s="3">
        <v>899</v>
      </c>
      <c r="D15919" s="10">
        <v>43028</v>
      </c>
      <c r="E15919" s="10" t="str">
        <f t="shared" si="248"/>
        <v>Oct-2017</v>
      </c>
      <c r="F15919" s="3" t="b">
        <v>0</v>
      </c>
      <c r="G15919" s="4" t="s">
        <v>11026</v>
      </c>
      <c r="H15919" s="4" t="s">
        <v>11035</v>
      </c>
      <c r="I15919" s="4" t="s">
        <v>11036</v>
      </c>
      <c r="J15919" s="4" t="s">
        <v>11029</v>
      </c>
      <c r="K15919" s="4" t="s">
        <v>11029</v>
      </c>
      <c r="L15919" s="3">
        <v>792.9</v>
      </c>
      <c r="M15919" s="8">
        <v>594.67999999999995</v>
      </c>
      <c r="N15919" s="3">
        <v>42105</v>
      </c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  <c r="AA15919" s="3"/>
    </row>
    <row r="15920" spans="1:27" ht="15.75" customHeight="1" x14ac:dyDescent="0.25">
      <c r="A15920" s="3">
        <v>16076</v>
      </c>
      <c r="B15920" s="3">
        <v>57</v>
      </c>
      <c r="C15920" s="3">
        <v>2289</v>
      </c>
      <c r="D15920" s="10">
        <v>42797</v>
      </c>
      <c r="E15920" s="10" t="str">
        <f t="shared" si="248"/>
        <v>Mar-2017</v>
      </c>
      <c r="F15920" s="3" t="s">
        <v>15131</v>
      </c>
      <c r="G15920" s="4" t="s">
        <v>11026</v>
      </c>
      <c r="H15920" s="4" t="s">
        <v>11037</v>
      </c>
      <c r="I15920" s="4" t="s">
        <v>11041</v>
      </c>
      <c r="J15920" s="4" t="s">
        <v>11029</v>
      </c>
      <c r="K15920" s="4" t="s">
        <v>11031</v>
      </c>
      <c r="L15920" s="3">
        <v>1890.39</v>
      </c>
      <c r="M15920" s="8">
        <v>260.14</v>
      </c>
      <c r="N15920" s="3">
        <v>36146</v>
      </c>
      <c r="O15920" s="3"/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  <c r="Z15920" s="3"/>
      <c r="AA15920" s="3"/>
    </row>
    <row r="15921" spans="1:27" ht="15.75" customHeight="1" x14ac:dyDescent="0.25">
      <c r="A15921" s="3">
        <v>16077</v>
      </c>
      <c r="B15921" s="3">
        <v>4</v>
      </c>
      <c r="C15921" s="3">
        <v>541</v>
      </c>
      <c r="D15921" s="10">
        <v>42895</v>
      </c>
      <c r="E15921" s="10" t="str">
        <f t="shared" si="248"/>
        <v>Jun-2017</v>
      </c>
      <c r="F15921" s="3" t="b">
        <v>1</v>
      </c>
      <c r="G15921" s="4" t="s">
        <v>11026</v>
      </c>
      <c r="H15921" s="4" t="s">
        <v>11035</v>
      </c>
      <c r="I15921" s="4" t="s">
        <v>11028</v>
      </c>
      <c r="J15921" s="4" t="s">
        <v>11039</v>
      </c>
      <c r="K15921" s="4" t="s">
        <v>11029</v>
      </c>
      <c r="L15921" s="3">
        <v>1129.1300000000001</v>
      </c>
      <c r="M15921" s="8">
        <v>677.48</v>
      </c>
      <c r="N15921" s="3">
        <v>38573</v>
      </c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  <c r="AA15921" s="3"/>
    </row>
    <row r="15922" spans="1:27" ht="15.75" customHeight="1" x14ac:dyDescent="0.25">
      <c r="A15922" s="3">
        <v>16078</v>
      </c>
      <c r="B15922" s="3">
        <v>47</v>
      </c>
      <c r="C15922" s="3">
        <v>1932</v>
      </c>
      <c r="D15922" s="10">
        <v>42761</v>
      </c>
      <c r="E15922" s="10" t="str">
        <f t="shared" si="248"/>
        <v>Jan-2017</v>
      </c>
      <c r="F15922" s="3" t="b">
        <v>0</v>
      </c>
      <c r="G15922" s="4" t="s">
        <v>11026</v>
      </c>
      <c r="H15922" s="4" t="s">
        <v>11030</v>
      </c>
      <c r="I15922" s="4" t="s">
        <v>11036</v>
      </c>
      <c r="J15922" s="4" t="s">
        <v>11033</v>
      </c>
      <c r="K15922" s="4" t="s">
        <v>11040</v>
      </c>
      <c r="L15922" s="3">
        <v>1720.7</v>
      </c>
      <c r="M15922" s="8">
        <v>1531.42</v>
      </c>
      <c r="N15922" s="3">
        <v>37668</v>
      </c>
      <c r="O15922" s="3"/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  <c r="Z15922" s="3"/>
      <c r="AA15922" s="3"/>
    </row>
    <row r="15923" spans="1:27" ht="15.75" customHeight="1" x14ac:dyDescent="0.25">
      <c r="A15923" s="3">
        <v>16079</v>
      </c>
      <c r="B15923" s="3">
        <v>97</v>
      </c>
      <c r="C15923" s="3">
        <v>3061</v>
      </c>
      <c r="D15923" s="10">
        <v>43040</v>
      </c>
      <c r="E15923" s="10" t="str">
        <f t="shared" si="248"/>
        <v>Nov-2017</v>
      </c>
      <c r="F15923" s="3" t="b">
        <v>1</v>
      </c>
      <c r="G15923" s="4" t="s">
        <v>11026</v>
      </c>
      <c r="H15923" s="4" t="s">
        <v>11027</v>
      </c>
      <c r="I15923" s="4" t="s">
        <v>11028</v>
      </c>
      <c r="J15923" s="4" t="s">
        <v>11029</v>
      </c>
      <c r="K15923" s="4" t="s">
        <v>11031</v>
      </c>
      <c r="L15923" s="3">
        <v>202.62</v>
      </c>
      <c r="M15923" s="8">
        <v>151.96</v>
      </c>
      <c r="N15923" s="3">
        <v>38002</v>
      </c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  <c r="AA15923" s="3"/>
    </row>
    <row r="15924" spans="1:27" ht="15.75" customHeight="1" x14ac:dyDescent="0.25">
      <c r="A15924" s="3">
        <v>16080</v>
      </c>
      <c r="B15924" s="3">
        <v>61</v>
      </c>
      <c r="C15924" s="3">
        <v>709</v>
      </c>
      <c r="D15924" s="10">
        <v>42900</v>
      </c>
      <c r="E15924" s="10" t="str">
        <f t="shared" si="248"/>
        <v>Jun-2017</v>
      </c>
      <c r="F15924" s="3" t="b">
        <v>1</v>
      </c>
      <c r="G15924" s="4" t="s">
        <v>11026</v>
      </c>
      <c r="H15924" s="4" t="s">
        <v>11032</v>
      </c>
      <c r="I15924" s="4" t="s">
        <v>11028</v>
      </c>
      <c r="J15924" s="4" t="s">
        <v>11033</v>
      </c>
      <c r="K15924" s="4" t="s">
        <v>11029</v>
      </c>
      <c r="L15924" s="3">
        <v>71.16</v>
      </c>
      <c r="M15924" s="8">
        <v>56.93</v>
      </c>
      <c r="N15924" s="3">
        <v>42172</v>
      </c>
      <c r="O15924" s="3"/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  <c r="Z15924" s="3"/>
      <c r="AA15924" s="3"/>
    </row>
    <row r="15925" spans="1:27" ht="15.75" customHeight="1" x14ac:dyDescent="0.25">
      <c r="A15925" s="3">
        <v>16081</v>
      </c>
      <c r="B15925" s="3">
        <v>42</v>
      </c>
      <c r="C15925" s="3">
        <v>3054</v>
      </c>
      <c r="D15925" s="10">
        <v>42901</v>
      </c>
      <c r="E15925" s="10" t="str">
        <f t="shared" si="248"/>
        <v>Jun-2017</v>
      </c>
      <c r="F15925" s="3" t="b">
        <v>1</v>
      </c>
      <c r="G15925" s="4" t="s">
        <v>11026</v>
      </c>
      <c r="H15925" s="4" t="s">
        <v>11032</v>
      </c>
      <c r="I15925" s="4" t="s">
        <v>11036</v>
      </c>
      <c r="J15925" s="4" t="s">
        <v>11029</v>
      </c>
      <c r="K15925" s="4" t="s">
        <v>11040</v>
      </c>
      <c r="L15925" s="3">
        <v>1810</v>
      </c>
      <c r="M15925" s="8">
        <v>1610.9</v>
      </c>
      <c r="N15925" s="3">
        <v>39526</v>
      </c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  <c r="AA15925" s="3"/>
    </row>
    <row r="15926" spans="1:27" ht="15.75" customHeight="1" x14ac:dyDescent="0.25">
      <c r="A15926" s="3">
        <v>16082</v>
      </c>
      <c r="B15926" s="3">
        <v>91</v>
      </c>
      <c r="C15926" s="3">
        <v>2171</v>
      </c>
      <c r="D15926" s="10">
        <v>42852</v>
      </c>
      <c r="E15926" s="10" t="str">
        <f t="shared" si="248"/>
        <v>Apr-2017</v>
      </c>
      <c r="F15926" s="3" t="b">
        <v>0</v>
      </c>
      <c r="G15926" s="4" t="s">
        <v>11026</v>
      </c>
      <c r="H15926" s="4" t="s">
        <v>11037</v>
      </c>
      <c r="I15926" s="4" t="s">
        <v>11028</v>
      </c>
      <c r="J15926" s="4" t="s">
        <v>11033</v>
      </c>
      <c r="K15926" s="4" t="s">
        <v>11029</v>
      </c>
      <c r="L15926" s="3">
        <v>642.30999999999995</v>
      </c>
      <c r="M15926" s="8">
        <v>513.85</v>
      </c>
      <c r="N15926" s="3">
        <v>41922</v>
      </c>
      <c r="O15926" s="3"/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  <c r="Z15926" s="3"/>
      <c r="AA15926" s="3"/>
    </row>
    <row r="15927" spans="1:27" ht="15.75" customHeight="1" x14ac:dyDescent="0.25">
      <c r="A15927" s="3">
        <v>16083</v>
      </c>
      <c r="B15927" s="3">
        <v>26</v>
      </c>
      <c r="C15927" s="3">
        <v>753</v>
      </c>
      <c r="D15927" s="10">
        <v>42897</v>
      </c>
      <c r="E15927" s="10" t="str">
        <f t="shared" si="248"/>
        <v>Jun-2017</v>
      </c>
      <c r="F15927" s="3" t="b">
        <v>1</v>
      </c>
      <c r="G15927" s="4" t="s">
        <v>11026</v>
      </c>
      <c r="H15927" s="4" t="s">
        <v>11037</v>
      </c>
      <c r="I15927" s="4" t="s">
        <v>11028</v>
      </c>
      <c r="J15927" s="4" t="s">
        <v>11029</v>
      </c>
      <c r="K15927" s="4" t="s">
        <v>11029</v>
      </c>
      <c r="L15927" s="3">
        <v>1992.93</v>
      </c>
      <c r="M15927" s="8">
        <v>762.63</v>
      </c>
      <c r="N15927" s="3">
        <v>33888</v>
      </c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  <c r="AA15927" s="3"/>
    </row>
    <row r="15928" spans="1:27" ht="15.75" customHeight="1" x14ac:dyDescent="0.25">
      <c r="A15928" s="3">
        <v>16084</v>
      </c>
      <c r="B15928" s="3">
        <v>70</v>
      </c>
      <c r="C15928" s="3">
        <v>39</v>
      </c>
      <c r="D15928" s="10">
        <v>42963</v>
      </c>
      <c r="E15928" s="10" t="str">
        <f t="shared" si="248"/>
        <v>Aug-2017</v>
      </c>
      <c r="F15928" s="3" t="b">
        <v>1</v>
      </c>
      <c r="G15928" s="4" t="s">
        <v>11026</v>
      </c>
      <c r="H15928" s="4" t="s">
        <v>11030</v>
      </c>
      <c r="I15928" s="4" t="s">
        <v>11028</v>
      </c>
      <c r="J15928" s="4" t="s">
        <v>11039</v>
      </c>
      <c r="K15928" s="4" t="s">
        <v>11029</v>
      </c>
      <c r="L15928" s="3">
        <v>495.72</v>
      </c>
      <c r="M15928" s="8">
        <v>297.43</v>
      </c>
      <c r="N15928" s="3">
        <v>42105</v>
      </c>
      <c r="O15928" s="3"/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  <c r="Z15928" s="3"/>
      <c r="AA15928" s="3"/>
    </row>
    <row r="15929" spans="1:27" ht="15.75" customHeight="1" x14ac:dyDescent="0.25">
      <c r="A15929" s="3">
        <v>16085</v>
      </c>
      <c r="B15929" s="3">
        <v>86</v>
      </c>
      <c r="C15929" s="3">
        <v>1511</v>
      </c>
      <c r="D15929" s="10">
        <v>42911</v>
      </c>
      <c r="E15929" s="10" t="str">
        <f t="shared" si="248"/>
        <v>Jun-2017</v>
      </c>
      <c r="F15929" s="3" t="b">
        <v>1</v>
      </c>
      <c r="G15929" s="4" t="s">
        <v>11026</v>
      </c>
      <c r="H15929" s="4" t="s">
        <v>11032</v>
      </c>
      <c r="I15929" s="4" t="s">
        <v>11028</v>
      </c>
      <c r="J15929" s="4" t="s">
        <v>11029</v>
      </c>
      <c r="K15929" s="4" t="s">
        <v>11029</v>
      </c>
      <c r="L15929" s="3">
        <v>235.63</v>
      </c>
      <c r="M15929" s="8">
        <v>125.07</v>
      </c>
      <c r="N15929" s="3">
        <v>38206</v>
      </c>
      <c r="O15929" s="3"/>
      <c r="P15929" s="3"/>
      <c r="Q15929" s="3"/>
      <c r="R15929" s="3"/>
      <c r="S15929" s="3"/>
      <c r="T15929" s="3"/>
      <c r="U15929" s="3"/>
      <c r="V15929" s="3"/>
      <c r="W15929" s="3"/>
      <c r="X15929" s="3"/>
      <c r="Y15929" s="3"/>
      <c r="Z15929" s="3"/>
      <c r="AA15929" s="3"/>
    </row>
    <row r="15930" spans="1:27" ht="15.75" customHeight="1" x14ac:dyDescent="0.25">
      <c r="A15930" s="3">
        <v>16086</v>
      </c>
      <c r="B15930" s="3">
        <v>10</v>
      </c>
      <c r="C15930" s="3">
        <v>2770</v>
      </c>
      <c r="D15930" s="10">
        <v>43042</v>
      </c>
      <c r="E15930" s="10" t="str">
        <f t="shared" si="248"/>
        <v>Nov-2017</v>
      </c>
      <c r="F15930" s="3" t="b">
        <v>0</v>
      </c>
      <c r="G15930" s="4" t="s">
        <v>11026</v>
      </c>
      <c r="H15930" s="4" t="s">
        <v>11027</v>
      </c>
      <c r="I15930" s="4" t="s">
        <v>11028</v>
      </c>
      <c r="J15930" s="4" t="s">
        <v>11029</v>
      </c>
      <c r="K15930" s="4" t="s">
        <v>11029</v>
      </c>
      <c r="L15930" s="3">
        <v>1945.43</v>
      </c>
      <c r="M15930" s="8">
        <v>333.18</v>
      </c>
      <c r="N15930" s="3">
        <v>35455</v>
      </c>
      <c r="O15930" s="3"/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  <c r="Z15930" s="3"/>
      <c r="AA15930" s="3"/>
    </row>
    <row r="15931" spans="1:27" ht="15.75" customHeight="1" x14ac:dyDescent="0.25">
      <c r="A15931" s="3">
        <v>16087</v>
      </c>
      <c r="B15931" s="3">
        <v>44</v>
      </c>
      <c r="C15931" s="3">
        <v>594</v>
      </c>
      <c r="D15931" s="10">
        <v>42830</v>
      </c>
      <c r="E15931" s="10" t="str">
        <f t="shared" si="248"/>
        <v>Apr-2017</v>
      </c>
      <c r="F15931" s="3" t="b">
        <v>0</v>
      </c>
      <c r="G15931" s="4" t="s">
        <v>11026</v>
      </c>
      <c r="H15931" s="4" t="s">
        <v>11037</v>
      </c>
      <c r="I15931" s="4" t="s">
        <v>11028</v>
      </c>
      <c r="J15931" s="4" t="s">
        <v>11029</v>
      </c>
      <c r="K15931" s="4" t="s">
        <v>11029</v>
      </c>
      <c r="L15931" s="3">
        <v>1769.64</v>
      </c>
      <c r="M15931" s="8">
        <v>108.76</v>
      </c>
      <c r="N15931" s="3">
        <v>40672</v>
      </c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  <c r="AA15931" s="3"/>
    </row>
    <row r="15932" spans="1:27" ht="15.75" customHeight="1" x14ac:dyDescent="0.25">
      <c r="A15932" s="3">
        <v>16088</v>
      </c>
      <c r="B15932" s="3">
        <v>13</v>
      </c>
      <c r="C15932" s="3">
        <v>1664</v>
      </c>
      <c r="D15932" s="10">
        <v>42786</v>
      </c>
      <c r="E15932" s="10" t="str">
        <f t="shared" si="248"/>
        <v>Feb-2017</v>
      </c>
      <c r="F15932" s="3" t="b">
        <v>1</v>
      </c>
      <c r="G15932" s="4" t="s">
        <v>11026</v>
      </c>
      <c r="H15932" s="4" t="s">
        <v>11027</v>
      </c>
      <c r="I15932" s="4" t="s">
        <v>11028</v>
      </c>
      <c r="J15932" s="4" t="s">
        <v>11029</v>
      </c>
      <c r="K15932" s="4" t="s">
        <v>11029</v>
      </c>
      <c r="L15932" s="3">
        <v>1163.8900000000001</v>
      </c>
      <c r="M15932" s="8">
        <v>589.27</v>
      </c>
      <c r="N15932" s="3">
        <v>39880</v>
      </c>
      <c r="O15932" s="3"/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  <c r="Z15932" s="3"/>
      <c r="AA15932" s="3"/>
    </row>
    <row r="15933" spans="1:27" ht="15.75" customHeight="1" x14ac:dyDescent="0.25">
      <c r="A15933" s="3">
        <v>16089</v>
      </c>
      <c r="B15933" s="3">
        <v>37</v>
      </c>
      <c r="C15933" s="3">
        <v>2637</v>
      </c>
      <c r="D15933" s="10">
        <v>42956</v>
      </c>
      <c r="E15933" s="10" t="str">
        <f t="shared" si="248"/>
        <v>Aug-2017</v>
      </c>
      <c r="F15933" s="3" t="b">
        <v>0</v>
      </c>
      <c r="G15933" s="4" t="s">
        <v>11026</v>
      </c>
      <c r="H15933" s="4" t="s">
        <v>11032</v>
      </c>
      <c r="I15933" s="4" t="s">
        <v>11028</v>
      </c>
      <c r="J15933" s="4" t="s">
        <v>11033</v>
      </c>
      <c r="K15933" s="4" t="s">
        <v>11029</v>
      </c>
      <c r="L15933" s="3">
        <v>1793.43</v>
      </c>
      <c r="M15933" s="8">
        <v>248.82</v>
      </c>
      <c r="N15933" s="3">
        <v>39526</v>
      </c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  <c r="AA15933" s="3"/>
    </row>
    <row r="15934" spans="1:27" ht="15.75" customHeight="1" x14ac:dyDescent="0.25">
      <c r="A15934" s="3">
        <v>16090</v>
      </c>
      <c r="B15934" s="3">
        <v>22</v>
      </c>
      <c r="C15934" s="3">
        <v>3365</v>
      </c>
      <c r="D15934" s="10">
        <v>42793</v>
      </c>
      <c r="E15934" s="10" t="str">
        <f t="shared" si="248"/>
        <v>Feb-2017</v>
      </c>
      <c r="F15934" s="3" t="b">
        <v>1</v>
      </c>
      <c r="G15934" s="4" t="s">
        <v>11026</v>
      </c>
      <c r="H15934" s="4" t="s">
        <v>11037</v>
      </c>
      <c r="I15934" s="4" t="s">
        <v>11028</v>
      </c>
      <c r="J15934" s="4" t="s">
        <v>11029</v>
      </c>
      <c r="K15934" s="4" t="s">
        <v>11029</v>
      </c>
      <c r="L15934" s="3">
        <v>60.34</v>
      </c>
      <c r="M15934" s="8">
        <v>45.26</v>
      </c>
      <c r="N15934" s="3">
        <v>34165</v>
      </c>
      <c r="O15934" s="3"/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  <c r="Z15934" s="3"/>
      <c r="AA15934" s="3"/>
    </row>
    <row r="15935" spans="1:27" ht="15.75" customHeight="1" x14ac:dyDescent="0.25">
      <c r="A15935" s="3">
        <v>16091</v>
      </c>
      <c r="B15935" s="3">
        <v>0</v>
      </c>
      <c r="C15935" s="3">
        <v>2617</v>
      </c>
      <c r="D15935" s="10">
        <v>42939</v>
      </c>
      <c r="E15935" s="10" t="str">
        <f t="shared" si="248"/>
        <v>Jul-2017</v>
      </c>
      <c r="F15935" s="3" t="b">
        <v>0</v>
      </c>
      <c r="G15935" s="4" t="s">
        <v>11026</v>
      </c>
      <c r="H15935" s="4" t="s">
        <v>11030</v>
      </c>
      <c r="I15935" s="4" t="s">
        <v>11036</v>
      </c>
      <c r="J15935" s="4" t="s">
        <v>11029</v>
      </c>
      <c r="K15935" s="4" t="s">
        <v>11029</v>
      </c>
      <c r="L15935" s="3">
        <v>290.62</v>
      </c>
      <c r="M15935" s="8">
        <v>215.14</v>
      </c>
      <c r="N15935" s="3">
        <v>38339</v>
      </c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  <c r="AA15935" s="3"/>
    </row>
    <row r="15936" spans="1:27" ht="15.75" customHeight="1" x14ac:dyDescent="0.25">
      <c r="A15936" s="3">
        <v>16092</v>
      </c>
      <c r="B15936" s="3">
        <v>17</v>
      </c>
      <c r="C15936" s="3">
        <v>496</v>
      </c>
      <c r="D15936" s="10">
        <v>43054</v>
      </c>
      <c r="E15936" s="10" t="str">
        <f t="shared" si="248"/>
        <v>Nov-2017</v>
      </c>
      <c r="F15936" s="3" t="b">
        <v>1</v>
      </c>
      <c r="G15936" s="4" t="s">
        <v>11026</v>
      </c>
      <c r="H15936" s="4" t="s">
        <v>11027</v>
      </c>
      <c r="I15936" s="4" t="s">
        <v>11028</v>
      </c>
      <c r="J15936" s="4" t="s">
        <v>11039</v>
      </c>
      <c r="K15936" s="4" t="s">
        <v>11029</v>
      </c>
      <c r="L15936" s="3">
        <v>1024.6600000000001</v>
      </c>
      <c r="M15936" s="8">
        <v>614.79999999999995</v>
      </c>
      <c r="N15936" s="3">
        <v>39880</v>
      </c>
      <c r="O15936" s="3"/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  <c r="Z15936" s="3"/>
      <c r="AA15936" s="3"/>
    </row>
    <row r="15937" spans="1:27" ht="15.75" customHeight="1" x14ac:dyDescent="0.25">
      <c r="A15937" s="3">
        <v>16093</v>
      </c>
      <c r="B15937" s="3">
        <v>10</v>
      </c>
      <c r="C15937" s="3">
        <v>108</v>
      </c>
      <c r="D15937" s="10">
        <v>43089</v>
      </c>
      <c r="E15937" s="10" t="str">
        <f t="shared" si="248"/>
        <v>Dec-2017</v>
      </c>
      <c r="F15937" s="3" t="b">
        <v>1</v>
      </c>
      <c r="G15937" s="4" t="s">
        <v>11026</v>
      </c>
      <c r="H15937" s="4" t="s">
        <v>11027</v>
      </c>
      <c r="I15937" s="4" t="s">
        <v>11028</v>
      </c>
      <c r="J15937" s="4" t="s">
        <v>11029</v>
      </c>
      <c r="K15937" s="4" t="s">
        <v>11029</v>
      </c>
      <c r="L15937" s="3">
        <v>1945.43</v>
      </c>
      <c r="M15937" s="8">
        <v>333.18</v>
      </c>
      <c r="N15937" s="3">
        <v>37499</v>
      </c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  <c r="AA15937" s="3"/>
    </row>
    <row r="15938" spans="1:27" ht="15.75" customHeight="1" x14ac:dyDescent="0.25">
      <c r="A15938" s="3">
        <v>16094</v>
      </c>
      <c r="B15938" s="3">
        <v>13</v>
      </c>
      <c r="C15938" s="3">
        <v>1915</v>
      </c>
      <c r="D15938" s="10">
        <v>42883</v>
      </c>
      <c r="E15938" s="10" t="str">
        <f t="shared" si="248"/>
        <v>May-2017</v>
      </c>
      <c r="F15938" s="3" t="b">
        <v>1</v>
      </c>
      <c r="G15938" s="4" t="s">
        <v>11026</v>
      </c>
      <c r="H15938" s="4" t="s">
        <v>11027</v>
      </c>
      <c r="I15938" s="4" t="s">
        <v>11028</v>
      </c>
      <c r="J15938" s="4" t="s">
        <v>11029</v>
      </c>
      <c r="K15938" s="4" t="s">
        <v>11029</v>
      </c>
      <c r="L15938" s="3">
        <v>1163.8900000000001</v>
      </c>
      <c r="M15938" s="8">
        <v>589.27</v>
      </c>
      <c r="N15938" s="3">
        <v>37838</v>
      </c>
      <c r="O15938" s="3"/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  <c r="Z15938" s="3"/>
      <c r="AA15938" s="3"/>
    </row>
    <row r="15939" spans="1:27" ht="15.75" customHeight="1" x14ac:dyDescent="0.25">
      <c r="A15939" s="3">
        <v>16096</v>
      </c>
      <c r="B15939" s="3">
        <v>2</v>
      </c>
      <c r="C15939" s="3">
        <v>1759</v>
      </c>
      <c r="D15939" s="10">
        <v>42995</v>
      </c>
      <c r="E15939" s="10" t="str">
        <f t="shared" ref="E15939:E16002" si="249">TEXT(D15939, "mmm-yyyy")</f>
        <v>Sep-2017</v>
      </c>
      <c r="F15939" s="3" t="b">
        <v>1</v>
      </c>
      <c r="G15939" s="4" t="s">
        <v>11026</v>
      </c>
      <c r="H15939" s="4" t="s">
        <v>11035</v>
      </c>
      <c r="I15939" s="4" t="s">
        <v>11036</v>
      </c>
      <c r="J15939" s="4" t="s">
        <v>11033</v>
      </c>
      <c r="K15939" s="4" t="s">
        <v>11040</v>
      </c>
      <c r="L15939" s="3">
        <v>590.26</v>
      </c>
      <c r="M15939" s="8">
        <v>525.33000000000004</v>
      </c>
      <c r="N15939" s="3">
        <v>40487</v>
      </c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  <c r="AA15939" s="3"/>
    </row>
    <row r="15940" spans="1:27" ht="15.75" customHeight="1" x14ac:dyDescent="0.25">
      <c r="A15940" s="3">
        <v>16097</v>
      </c>
      <c r="B15940" s="3">
        <v>78</v>
      </c>
      <c r="C15940" s="3">
        <v>2654</v>
      </c>
      <c r="D15940" s="10">
        <v>42991</v>
      </c>
      <c r="E15940" s="10" t="str">
        <f t="shared" si="249"/>
        <v>Sep-2017</v>
      </c>
      <c r="F15940" s="3" t="b">
        <v>0</v>
      </c>
      <c r="G15940" s="4" t="s">
        <v>11026</v>
      </c>
      <c r="H15940" s="4" t="s">
        <v>11035</v>
      </c>
      <c r="I15940" s="4" t="s">
        <v>11028</v>
      </c>
      <c r="J15940" s="4" t="s">
        <v>11029</v>
      </c>
      <c r="K15940" s="4" t="s">
        <v>11031</v>
      </c>
      <c r="L15940" s="3">
        <v>1765.3</v>
      </c>
      <c r="M15940" s="8">
        <v>709.48</v>
      </c>
      <c r="N15940" s="3">
        <v>38193</v>
      </c>
      <c r="O15940" s="3"/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  <c r="Z15940" s="3"/>
      <c r="AA15940" s="3"/>
    </row>
    <row r="15941" spans="1:27" ht="15.75" customHeight="1" x14ac:dyDescent="0.25">
      <c r="A15941" s="3">
        <v>16098</v>
      </c>
      <c r="B15941" s="3">
        <v>81</v>
      </c>
      <c r="C15941" s="3">
        <v>668</v>
      </c>
      <c r="D15941" s="10">
        <v>42769</v>
      </c>
      <c r="E15941" s="10" t="str">
        <f t="shared" si="249"/>
        <v>Feb-2017</v>
      </c>
      <c r="F15941" s="3" t="b">
        <v>0</v>
      </c>
      <c r="G15941" s="4" t="s">
        <v>11026</v>
      </c>
      <c r="H15941" s="4" t="s">
        <v>11034</v>
      </c>
      <c r="I15941" s="4" t="s">
        <v>11028</v>
      </c>
      <c r="J15941" s="4" t="s">
        <v>11029</v>
      </c>
      <c r="K15941" s="4" t="s">
        <v>11040</v>
      </c>
      <c r="L15941" s="3">
        <v>586.45000000000005</v>
      </c>
      <c r="M15941" s="8">
        <v>521.94000000000005</v>
      </c>
      <c r="N15941" s="3">
        <v>33429</v>
      </c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  <c r="AA15941" s="3"/>
    </row>
    <row r="15942" spans="1:27" ht="15.75" customHeight="1" x14ac:dyDescent="0.25">
      <c r="A15942" s="3">
        <v>16099</v>
      </c>
      <c r="B15942" s="3">
        <v>66</v>
      </c>
      <c r="C15942" s="3">
        <v>1245</v>
      </c>
      <c r="D15942" s="10">
        <v>43028</v>
      </c>
      <c r="E15942" s="10" t="str">
        <f t="shared" si="249"/>
        <v>Oct-2017</v>
      </c>
      <c r="F15942" s="3" t="b">
        <v>1</v>
      </c>
      <c r="G15942" s="4" t="s">
        <v>11026</v>
      </c>
      <c r="H15942" s="4" t="s">
        <v>11035</v>
      </c>
      <c r="I15942" s="4" t="s">
        <v>11036</v>
      </c>
      <c r="J15942" s="4" t="s">
        <v>11033</v>
      </c>
      <c r="K15942" s="4" t="s">
        <v>11040</v>
      </c>
      <c r="L15942" s="3">
        <v>590.26</v>
      </c>
      <c r="M15942" s="8">
        <v>525.33000000000004</v>
      </c>
      <c r="N15942" s="3">
        <v>40487</v>
      </c>
      <c r="O15942" s="3"/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  <c r="Z15942" s="3"/>
      <c r="AA15942" s="3"/>
    </row>
    <row r="15943" spans="1:27" ht="15.75" customHeight="1" x14ac:dyDescent="0.25">
      <c r="A15943" s="3">
        <v>16100</v>
      </c>
      <c r="B15943" s="3">
        <v>74</v>
      </c>
      <c r="C15943" s="3">
        <v>1694</v>
      </c>
      <c r="D15943" s="10">
        <v>43035</v>
      </c>
      <c r="E15943" s="10" t="str">
        <f t="shared" si="249"/>
        <v>Oct-2017</v>
      </c>
      <c r="F15943" s="3" t="b">
        <v>1</v>
      </c>
      <c r="G15943" s="4" t="s">
        <v>11026</v>
      </c>
      <c r="H15943" s="4" t="s">
        <v>11037</v>
      </c>
      <c r="I15943" s="4" t="s">
        <v>11028</v>
      </c>
      <c r="J15943" s="4" t="s">
        <v>11029</v>
      </c>
      <c r="K15943" s="4" t="s">
        <v>11029</v>
      </c>
      <c r="L15943" s="3">
        <v>1228.07</v>
      </c>
      <c r="M15943" s="8">
        <v>400.91</v>
      </c>
      <c r="N15943" s="3">
        <v>37873</v>
      </c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  <c r="AA15943" s="3"/>
    </row>
    <row r="15944" spans="1:27" ht="15.75" customHeight="1" x14ac:dyDescent="0.25">
      <c r="A15944" s="3">
        <v>16101</v>
      </c>
      <c r="B15944" s="3">
        <v>68</v>
      </c>
      <c r="C15944" s="3">
        <v>3003</v>
      </c>
      <c r="D15944" s="10">
        <v>42800</v>
      </c>
      <c r="E15944" s="10" t="str">
        <f t="shared" si="249"/>
        <v>Mar-2017</v>
      </c>
      <c r="F15944" s="3" t="b">
        <v>0</v>
      </c>
      <c r="G15944" s="4" t="s">
        <v>11026</v>
      </c>
      <c r="H15944" s="4" t="s">
        <v>11032</v>
      </c>
      <c r="I15944" s="4" t="s">
        <v>11028</v>
      </c>
      <c r="J15944" s="4" t="s">
        <v>11029</v>
      </c>
      <c r="K15944" s="4" t="s">
        <v>11029</v>
      </c>
      <c r="L15944" s="3">
        <v>1636.9</v>
      </c>
      <c r="M15944" s="8">
        <v>44.71</v>
      </c>
      <c r="N15944" s="3">
        <v>41922</v>
      </c>
      <c r="O15944" s="3"/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  <c r="Z15944" s="3"/>
      <c r="AA15944" s="3"/>
    </row>
    <row r="15945" spans="1:27" ht="15.75" customHeight="1" x14ac:dyDescent="0.25">
      <c r="A15945" s="3">
        <v>16102</v>
      </c>
      <c r="B15945" s="3">
        <v>6</v>
      </c>
      <c r="C15945" s="3">
        <v>447</v>
      </c>
      <c r="D15945" s="10">
        <v>42825</v>
      </c>
      <c r="E15945" s="10" t="str">
        <f t="shared" si="249"/>
        <v>Mar-2017</v>
      </c>
      <c r="F15945" s="3" t="s">
        <v>15131</v>
      </c>
      <c r="G15945" s="4" t="s">
        <v>11026</v>
      </c>
      <c r="H15945" s="4" t="s">
        <v>11032</v>
      </c>
      <c r="I15945" s="4" t="s">
        <v>11028</v>
      </c>
      <c r="J15945" s="4" t="s">
        <v>11039</v>
      </c>
      <c r="K15945" s="4" t="s">
        <v>11029</v>
      </c>
      <c r="L15945" s="3">
        <v>227.88</v>
      </c>
      <c r="M15945" s="8">
        <v>136.72999999999999</v>
      </c>
      <c r="N15945" s="3">
        <v>41701</v>
      </c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  <c r="AA15945" s="3"/>
    </row>
    <row r="15946" spans="1:27" ht="15.75" customHeight="1" x14ac:dyDescent="0.25">
      <c r="A15946" s="3">
        <v>16103</v>
      </c>
      <c r="B15946" s="3">
        <v>100</v>
      </c>
      <c r="C15946" s="3">
        <v>2837</v>
      </c>
      <c r="D15946" s="10">
        <v>42971</v>
      </c>
      <c r="E15946" s="10" t="str">
        <f t="shared" si="249"/>
        <v>Aug-2017</v>
      </c>
      <c r="F15946" s="3" t="b">
        <v>1</v>
      </c>
      <c r="G15946" s="4" t="s">
        <v>11026</v>
      </c>
      <c r="H15946" s="4" t="s">
        <v>11034</v>
      </c>
      <c r="I15946" s="4" t="s">
        <v>11036</v>
      </c>
      <c r="J15946" s="4" t="s">
        <v>11029</v>
      </c>
      <c r="K15946" s="4" t="s">
        <v>11029</v>
      </c>
      <c r="L15946" s="3">
        <v>1036.5899999999999</v>
      </c>
      <c r="M15946" s="8">
        <v>206.35</v>
      </c>
      <c r="N15946" s="3">
        <v>33364</v>
      </c>
      <c r="O15946" s="3"/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  <c r="Z15946" s="3"/>
      <c r="AA15946" s="3"/>
    </row>
    <row r="15947" spans="1:27" ht="15.75" customHeight="1" x14ac:dyDescent="0.25">
      <c r="A15947" s="3">
        <v>16104</v>
      </c>
      <c r="B15947" s="3">
        <v>29</v>
      </c>
      <c r="C15947" s="3">
        <v>3037</v>
      </c>
      <c r="D15947" s="10">
        <v>42914</v>
      </c>
      <c r="E15947" s="10" t="str">
        <f t="shared" si="249"/>
        <v>Jun-2017</v>
      </c>
      <c r="F15947" s="3" t="b">
        <v>0</v>
      </c>
      <c r="G15947" s="4" t="s">
        <v>11026</v>
      </c>
      <c r="H15947" s="4" t="s">
        <v>11037</v>
      </c>
      <c r="I15947" s="4" t="s">
        <v>11028</v>
      </c>
      <c r="J15947" s="4" t="s">
        <v>11029</v>
      </c>
      <c r="K15947" s="4" t="s">
        <v>11029</v>
      </c>
      <c r="L15947" s="3">
        <v>1065.03</v>
      </c>
      <c r="M15947" s="8">
        <v>230.09</v>
      </c>
      <c r="N15947" s="3">
        <v>36833</v>
      </c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  <c r="AA15947" s="3"/>
    </row>
    <row r="15948" spans="1:27" ht="15.75" customHeight="1" x14ac:dyDescent="0.25">
      <c r="A15948" s="3">
        <v>16105</v>
      </c>
      <c r="B15948" s="3">
        <v>0</v>
      </c>
      <c r="C15948" s="3">
        <v>2990</v>
      </c>
      <c r="D15948" s="10">
        <v>42924</v>
      </c>
      <c r="E15948" s="10" t="str">
        <f t="shared" si="249"/>
        <v>Jul-2017</v>
      </c>
      <c r="F15948" s="3" t="b">
        <v>0</v>
      </c>
      <c r="G15948" s="4" t="s">
        <v>11026</v>
      </c>
      <c r="H15948" s="4" t="s">
        <v>11035</v>
      </c>
      <c r="I15948" s="4" t="s">
        <v>11028</v>
      </c>
      <c r="J15948" s="4" t="s">
        <v>11029</v>
      </c>
      <c r="K15948" s="4" t="s">
        <v>11031</v>
      </c>
      <c r="L15948" s="3">
        <v>569.55999999999995</v>
      </c>
      <c r="M15948" s="8">
        <v>528.42999999999995</v>
      </c>
      <c r="N15948" s="3">
        <v>37874</v>
      </c>
      <c r="O15948" s="3"/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  <c r="Z15948" s="3"/>
      <c r="AA15948" s="3"/>
    </row>
    <row r="15949" spans="1:27" ht="15.75" customHeight="1" x14ac:dyDescent="0.25">
      <c r="A15949" s="3">
        <v>16106</v>
      </c>
      <c r="B15949" s="3">
        <v>19</v>
      </c>
      <c r="C15949" s="3">
        <v>977</v>
      </c>
      <c r="D15949" s="10">
        <v>42779</v>
      </c>
      <c r="E15949" s="10" t="str">
        <f t="shared" si="249"/>
        <v>Feb-2017</v>
      </c>
      <c r="F15949" s="3" t="b">
        <v>0</v>
      </c>
      <c r="G15949" s="4" t="s">
        <v>11026</v>
      </c>
      <c r="H15949" s="4" t="s">
        <v>11030</v>
      </c>
      <c r="I15949" s="4" t="s">
        <v>11038</v>
      </c>
      <c r="J15949" s="4" t="s">
        <v>11033</v>
      </c>
      <c r="K15949" s="4" t="s">
        <v>11029</v>
      </c>
      <c r="L15949" s="3">
        <v>574.64</v>
      </c>
      <c r="M15949" s="8">
        <v>459.71</v>
      </c>
      <c r="N15949" s="3">
        <v>37659</v>
      </c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  <c r="AA15949" s="3"/>
    </row>
    <row r="15950" spans="1:27" ht="15.75" customHeight="1" x14ac:dyDescent="0.25">
      <c r="A15950" s="3">
        <v>16107</v>
      </c>
      <c r="B15950" s="3">
        <v>66</v>
      </c>
      <c r="C15950" s="3">
        <v>1531</v>
      </c>
      <c r="D15950" s="10">
        <v>42868</v>
      </c>
      <c r="E15950" s="10" t="str">
        <f t="shared" si="249"/>
        <v>May-2017</v>
      </c>
      <c r="F15950" s="3" t="b">
        <v>1</v>
      </c>
      <c r="G15950" s="4" t="s">
        <v>11026</v>
      </c>
      <c r="H15950" s="4" t="s">
        <v>11035</v>
      </c>
      <c r="I15950" s="4" t="s">
        <v>11036</v>
      </c>
      <c r="J15950" s="4" t="s">
        <v>11033</v>
      </c>
      <c r="K15950" s="4" t="s">
        <v>11040</v>
      </c>
      <c r="L15950" s="3">
        <v>590.26</v>
      </c>
      <c r="M15950" s="8">
        <v>525.33000000000004</v>
      </c>
      <c r="N15950" s="3">
        <v>34996</v>
      </c>
      <c r="O15950" s="3"/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  <c r="Z15950" s="3"/>
      <c r="AA15950" s="3"/>
    </row>
    <row r="15951" spans="1:27" ht="15.75" customHeight="1" x14ac:dyDescent="0.25">
      <c r="A15951" s="3">
        <v>16108</v>
      </c>
      <c r="B15951" s="3">
        <v>61</v>
      </c>
      <c r="C15951" s="3">
        <v>2233</v>
      </c>
      <c r="D15951" s="10">
        <v>42855</v>
      </c>
      <c r="E15951" s="10" t="str">
        <f t="shared" si="249"/>
        <v>Apr-2017</v>
      </c>
      <c r="F15951" s="3" t="b">
        <v>0</v>
      </c>
      <c r="G15951" s="4" t="s">
        <v>11026</v>
      </c>
      <c r="H15951" s="4" t="s">
        <v>11032</v>
      </c>
      <c r="I15951" s="4" t="s">
        <v>11028</v>
      </c>
      <c r="J15951" s="4" t="s">
        <v>11033</v>
      </c>
      <c r="K15951" s="4" t="s">
        <v>11029</v>
      </c>
      <c r="L15951" s="3">
        <v>71.16</v>
      </c>
      <c r="M15951" s="8">
        <v>56.93</v>
      </c>
      <c r="N15951" s="3">
        <v>42172</v>
      </c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  <c r="AA15951" s="3"/>
    </row>
    <row r="15952" spans="1:27" ht="15.75" customHeight="1" x14ac:dyDescent="0.25">
      <c r="A15952" s="3">
        <v>16109</v>
      </c>
      <c r="B15952" s="3">
        <v>67</v>
      </c>
      <c r="C15952" s="3">
        <v>2223</v>
      </c>
      <c r="D15952" s="10">
        <v>42784</v>
      </c>
      <c r="E15952" s="10" t="str">
        <f t="shared" si="249"/>
        <v>Feb-2017</v>
      </c>
      <c r="F15952" s="3" t="b">
        <v>1</v>
      </c>
      <c r="G15952" s="4" t="s">
        <v>11026</v>
      </c>
      <c r="H15952" s="4" t="s">
        <v>11034</v>
      </c>
      <c r="I15952" s="4" t="s">
        <v>11036</v>
      </c>
      <c r="J15952" s="4" t="s">
        <v>11029</v>
      </c>
      <c r="K15952" s="4" t="s">
        <v>11029</v>
      </c>
      <c r="L15952" s="3">
        <v>544.04999999999995</v>
      </c>
      <c r="M15952" s="8">
        <v>376.84</v>
      </c>
      <c r="N15952" s="3">
        <v>38647</v>
      </c>
      <c r="O15952" s="3"/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  <c r="Z15952" s="3"/>
      <c r="AA15952" s="3"/>
    </row>
    <row r="15953" spans="1:27" ht="15.75" customHeight="1" x14ac:dyDescent="0.25">
      <c r="A15953" s="3">
        <v>16110</v>
      </c>
      <c r="B15953" s="3">
        <v>98</v>
      </c>
      <c r="C15953" s="3">
        <v>2103</v>
      </c>
      <c r="D15953" s="10">
        <v>42769</v>
      </c>
      <c r="E15953" s="10" t="str">
        <f t="shared" si="249"/>
        <v>Feb-2017</v>
      </c>
      <c r="F15953" s="3" t="b">
        <v>1</v>
      </c>
      <c r="G15953" s="4" t="s">
        <v>11026</v>
      </c>
      <c r="H15953" s="4" t="s">
        <v>11030</v>
      </c>
      <c r="I15953" s="4" t="s">
        <v>11028</v>
      </c>
      <c r="J15953" s="4" t="s">
        <v>11039</v>
      </c>
      <c r="K15953" s="4" t="s">
        <v>11029</v>
      </c>
      <c r="L15953" s="3">
        <v>358.39</v>
      </c>
      <c r="M15953" s="8">
        <v>215.03</v>
      </c>
      <c r="N15953" s="3">
        <v>38002</v>
      </c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  <c r="AA15953" s="3"/>
    </row>
    <row r="15954" spans="1:27" ht="15.75" customHeight="1" x14ac:dyDescent="0.25">
      <c r="A15954" s="3">
        <v>16111</v>
      </c>
      <c r="B15954" s="3">
        <v>26</v>
      </c>
      <c r="C15954" s="3">
        <v>2632</v>
      </c>
      <c r="D15954" s="10">
        <v>42936</v>
      </c>
      <c r="E15954" s="10" t="str">
        <f t="shared" si="249"/>
        <v>Jul-2017</v>
      </c>
      <c r="F15954" s="3" t="b">
        <v>0</v>
      </c>
      <c r="G15954" s="4" t="s">
        <v>11026</v>
      </c>
      <c r="H15954" s="4" t="s">
        <v>11037</v>
      </c>
      <c r="I15954" s="4" t="s">
        <v>11028</v>
      </c>
      <c r="J15954" s="4" t="s">
        <v>11029</v>
      </c>
      <c r="K15954" s="4" t="s">
        <v>11029</v>
      </c>
      <c r="L15954" s="3">
        <v>1992.93</v>
      </c>
      <c r="M15954" s="8">
        <v>762.63</v>
      </c>
      <c r="N15954" s="3">
        <v>34115</v>
      </c>
      <c r="O15954" s="3"/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  <c r="Z15954" s="3"/>
      <c r="AA15954" s="3"/>
    </row>
    <row r="15955" spans="1:27" ht="15.75" customHeight="1" x14ac:dyDescent="0.25">
      <c r="A15955" s="3">
        <v>16112</v>
      </c>
      <c r="B15955" s="3">
        <v>26</v>
      </c>
      <c r="C15955" s="3">
        <v>1150</v>
      </c>
      <c r="D15955" s="10">
        <v>42769</v>
      </c>
      <c r="E15955" s="10" t="str">
        <f t="shared" si="249"/>
        <v>Feb-2017</v>
      </c>
      <c r="F15955" s="3" t="b">
        <v>1</v>
      </c>
      <c r="G15955" s="4" t="s">
        <v>11026</v>
      </c>
      <c r="H15955" s="4" t="s">
        <v>11037</v>
      </c>
      <c r="I15955" s="4" t="s">
        <v>11028</v>
      </c>
      <c r="J15955" s="4" t="s">
        <v>11029</v>
      </c>
      <c r="K15955" s="4" t="s">
        <v>11029</v>
      </c>
      <c r="L15955" s="3">
        <v>1992.93</v>
      </c>
      <c r="M15955" s="8">
        <v>762.63</v>
      </c>
      <c r="N15955" s="3">
        <v>38193</v>
      </c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  <c r="AA15955" s="3"/>
    </row>
    <row r="15956" spans="1:27" ht="15.75" customHeight="1" x14ac:dyDescent="0.25">
      <c r="A15956" s="3">
        <v>16113</v>
      </c>
      <c r="B15956" s="3">
        <v>32</v>
      </c>
      <c r="C15956" s="3">
        <v>1335</v>
      </c>
      <c r="D15956" s="10">
        <v>42927</v>
      </c>
      <c r="E15956" s="10" t="str">
        <f t="shared" si="249"/>
        <v>Jul-2017</v>
      </c>
      <c r="F15956" s="3" t="b">
        <v>0</v>
      </c>
      <c r="G15956" s="4" t="s">
        <v>11026</v>
      </c>
      <c r="H15956" s="4" t="s">
        <v>11035</v>
      </c>
      <c r="I15956" s="4" t="s">
        <v>11028</v>
      </c>
      <c r="J15956" s="4" t="s">
        <v>11029</v>
      </c>
      <c r="K15956" s="4" t="s">
        <v>11029</v>
      </c>
      <c r="L15956" s="3">
        <v>642.70000000000005</v>
      </c>
      <c r="M15956" s="8">
        <v>211.37</v>
      </c>
      <c r="N15956" s="3">
        <v>37698</v>
      </c>
      <c r="O15956" s="3"/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  <c r="Z15956" s="3"/>
      <c r="AA15956" s="3"/>
    </row>
    <row r="15957" spans="1:27" ht="15.75" customHeight="1" x14ac:dyDescent="0.25">
      <c r="A15957" s="3">
        <v>16114</v>
      </c>
      <c r="B15957" s="3">
        <v>66</v>
      </c>
      <c r="C15957" s="3">
        <v>2023</v>
      </c>
      <c r="D15957" s="10">
        <v>43002</v>
      </c>
      <c r="E15957" s="10" t="str">
        <f t="shared" si="249"/>
        <v>Sep-2017</v>
      </c>
      <c r="F15957" s="3" t="b">
        <v>1</v>
      </c>
      <c r="G15957" s="4" t="s">
        <v>11026</v>
      </c>
      <c r="H15957" s="4" t="s">
        <v>11027</v>
      </c>
      <c r="I15957" s="4" t="s">
        <v>11028</v>
      </c>
      <c r="J15957" s="4" t="s">
        <v>11029</v>
      </c>
      <c r="K15957" s="4" t="s">
        <v>11029</v>
      </c>
      <c r="L15957" s="3">
        <v>1163.8900000000001</v>
      </c>
      <c r="M15957" s="8">
        <v>589.27</v>
      </c>
      <c r="N15957" s="3">
        <v>42560</v>
      </c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  <c r="AA15957" s="3"/>
    </row>
    <row r="15958" spans="1:27" ht="15.75" customHeight="1" x14ac:dyDescent="0.25">
      <c r="A15958" s="3">
        <v>16115</v>
      </c>
      <c r="B15958" s="3">
        <v>1</v>
      </c>
      <c r="C15958" s="3">
        <v>1479</v>
      </c>
      <c r="D15958" s="10">
        <v>43030</v>
      </c>
      <c r="E15958" s="10" t="str">
        <f t="shared" si="249"/>
        <v>Oct-2017</v>
      </c>
      <c r="F15958" s="3" t="b">
        <v>0</v>
      </c>
      <c r="G15958" s="4" t="s">
        <v>11026</v>
      </c>
      <c r="H15958" s="4" t="s">
        <v>11035</v>
      </c>
      <c r="I15958" s="4" t="s">
        <v>11028</v>
      </c>
      <c r="J15958" s="4" t="s">
        <v>11029</v>
      </c>
      <c r="K15958" s="4" t="s">
        <v>11029</v>
      </c>
      <c r="L15958" s="3">
        <v>1403.5</v>
      </c>
      <c r="M15958" s="8">
        <v>954.82</v>
      </c>
      <c r="N15958" s="3">
        <v>42688</v>
      </c>
      <c r="O15958" s="3"/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  <c r="Z15958" s="3"/>
      <c r="AA15958" s="3"/>
    </row>
    <row r="15959" spans="1:27" ht="15.75" customHeight="1" x14ac:dyDescent="0.25">
      <c r="A15959" s="3">
        <v>16116</v>
      </c>
      <c r="B15959" s="3">
        <v>53</v>
      </c>
      <c r="C15959" s="3">
        <v>3074</v>
      </c>
      <c r="D15959" s="10">
        <v>42879</v>
      </c>
      <c r="E15959" s="10" t="str">
        <f t="shared" si="249"/>
        <v>May-2017</v>
      </c>
      <c r="F15959" s="3" t="b">
        <v>1</v>
      </c>
      <c r="G15959" s="4" t="s">
        <v>11026</v>
      </c>
      <c r="H15959" s="4" t="s">
        <v>11032</v>
      </c>
      <c r="I15959" s="4" t="s">
        <v>11028</v>
      </c>
      <c r="J15959" s="4" t="s">
        <v>11029</v>
      </c>
      <c r="K15959" s="4" t="s">
        <v>11029</v>
      </c>
      <c r="L15959" s="3">
        <v>795.34</v>
      </c>
      <c r="M15959" s="8">
        <v>101.58</v>
      </c>
      <c r="N15959" s="3">
        <v>34170</v>
      </c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  <c r="AA15959" s="3"/>
    </row>
    <row r="15960" spans="1:27" ht="15.75" customHeight="1" x14ac:dyDescent="0.25">
      <c r="A15960" s="3">
        <v>16117</v>
      </c>
      <c r="B15960" s="3">
        <v>72</v>
      </c>
      <c r="C15960" s="3">
        <v>1180</v>
      </c>
      <c r="D15960" s="10">
        <v>42923</v>
      </c>
      <c r="E15960" s="10" t="str">
        <f t="shared" si="249"/>
        <v>Jul-2017</v>
      </c>
      <c r="F15960" s="3" t="b">
        <v>0</v>
      </c>
      <c r="G15960" s="4" t="s">
        <v>11026</v>
      </c>
      <c r="H15960" s="4" t="s">
        <v>11034</v>
      </c>
      <c r="I15960" s="4" t="s">
        <v>11028</v>
      </c>
      <c r="J15960" s="4" t="s">
        <v>11029</v>
      </c>
      <c r="K15960" s="4" t="s">
        <v>11029</v>
      </c>
      <c r="L15960" s="3">
        <v>360.4</v>
      </c>
      <c r="M15960" s="8">
        <v>270.3</v>
      </c>
      <c r="N15960" s="3">
        <v>42710</v>
      </c>
      <c r="O15960" s="3"/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  <c r="Z15960" s="3"/>
      <c r="AA15960" s="3"/>
    </row>
    <row r="15961" spans="1:27" ht="15.75" customHeight="1" x14ac:dyDescent="0.25">
      <c r="A15961" s="3">
        <v>16118</v>
      </c>
      <c r="B15961" s="3">
        <v>1</v>
      </c>
      <c r="C15961" s="3">
        <v>1620</v>
      </c>
      <c r="D15961" s="10">
        <v>42750</v>
      </c>
      <c r="E15961" s="10" t="str">
        <f t="shared" si="249"/>
        <v>Jan-2017</v>
      </c>
      <c r="F15961" s="3" t="b">
        <v>1</v>
      </c>
      <c r="G15961" s="4" t="s">
        <v>11026</v>
      </c>
      <c r="H15961" s="4" t="s">
        <v>11035</v>
      </c>
      <c r="I15961" s="4" t="s">
        <v>11041</v>
      </c>
      <c r="J15961" s="4" t="s">
        <v>11029</v>
      </c>
      <c r="K15961" s="4" t="s">
        <v>11031</v>
      </c>
      <c r="L15961" s="3">
        <v>1873.97</v>
      </c>
      <c r="M15961" s="8">
        <v>863.95</v>
      </c>
      <c r="N15961" s="3">
        <v>38193</v>
      </c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  <c r="AA15961" s="3"/>
    </row>
    <row r="15962" spans="1:27" ht="15.75" customHeight="1" x14ac:dyDescent="0.25">
      <c r="A15962" s="3">
        <v>16119</v>
      </c>
      <c r="B15962" s="3">
        <v>33</v>
      </c>
      <c r="C15962" s="3">
        <v>3101</v>
      </c>
      <c r="D15962" s="10">
        <v>43038</v>
      </c>
      <c r="E15962" s="10" t="str">
        <f t="shared" si="249"/>
        <v>Oct-2017</v>
      </c>
      <c r="F15962" s="3" t="b">
        <v>1</v>
      </c>
      <c r="G15962" s="4" t="s">
        <v>11026</v>
      </c>
      <c r="H15962" s="4" t="s">
        <v>11032</v>
      </c>
      <c r="I15962" s="4" t="s">
        <v>11036</v>
      </c>
      <c r="J15962" s="4" t="s">
        <v>11029</v>
      </c>
      <c r="K15962" s="4" t="s">
        <v>11040</v>
      </c>
      <c r="L15962" s="3">
        <v>1810</v>
      </c>
      <c r="M15962" s="8">
        <v>1610.9</v>
      </c>
      <c r="N15962" s="3">
        <v>39526</v>
      </c>
      <c r="O15962" s="3"/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  <c r="Z15962" s="3"/>
      <c r="AA15962" s="3"/>
    </row>
    <row r="15963" spans="1:27" ht="15.75" customHeight="1" x14ac:dyDescent="0.25">
      <c r="A15963" s="3">
        <v>16120</v>
      </c>
      <c r="B15963" s="3">
        <v>35</v>
      </c>
      <c r="C15963" s="3">
        <v>136</v>
      </c>
      <c r="D15963" s="10">
        <v>42845</v>
      </c>
      <c r="E15963" s="10" t="str">
        <f t="shared" si="249"/>
        <v>Apr-2017</v>
      </c>
      <c r="F15963" s="3" t="b">
        <v>0</v>
      </c>
      <c r="G15963" s="4" t="s">
        <v>11026</v>
      </c>
      <c r="H15963" s="4" t="s">
        <v>11035</v>
      </c>
      <c r="I15963" s="4" t="s">
        <v>11028</v>
      </c>
      <c r="J15963" s="4" t="s">
        <v>11029</v>
      </c>
      <c r="K15963" s="4" t="s">
        <v>11029</v>
      </c>
      <c r="L15963" s="3">
        <v>1403.5</v>
      </c>
      <c r="M15963" s="8">
        <v>954.82</v>
      </c>
      <c r="N15963" s="3">
        <v>41245</v>
      </c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  <c r="AA15963" s="3"/>
    </row>
    <row r="15964" spans="1:27" ht="15.75" customHeight="1" x14ac:dyDescent="0.25">
      <c r="A15964" s="3">
        <v>16121</v>
      </c>
      <c r="B15964" s="3">
        <v>40</v>
      </c>
      <c r="C15964" s="3">
        <v>1750</v>
      </c>
      <c r="D15964" s="10">
        <v>43044</v>
      </c>
      <c r="E15964" s="10" t="str">
        <f t="shared" si="249"/>
        <v>Nov-2017</v>
      </c>
      <c r="F15964" s="3" t="b">
        <v>0</v>
      </c>
      <c r="G15964" s="4" t="s">
        <v>11026</v>
      </c>
      <c r="H15964" s="4" t="s">
        <v>11032</v>
      </c>
      <c r="I15964" s="4" t="s">
        <v>11028</v>
      </c>
      <c r="J15964" s="4" t="s">
        <v>11039</v>
      </c>
      <c r="K15964" s="4" t="s">
        <v>11029</v>
      </c>
      <c r="L15964" s="3">
        <v>1458.17</v>
      </c>
      <c r="M15964" s="8">
        <v>874.9</v>
      </c>
      <c r="N15964" s="3">
        <v>36498</v>
      </c>
      <c r="O15964" s="3"/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  <c r="Z15964" s="3"/>
      <c r="AA15964" s="3"/>
    </row>
    <row r="15965" spans="1:27" ht="15.75" customHeight="1" x14ac:dyDescent="0.25">
      <c r="A15965" s="3">
        <v>16122</v>
      </c>
      <c r="B15965" s="3">
        <v>83</v>
      </c>
      <c r="C15965" s="3">
        <v>1494</v>
      </c>
      <c r="D15965" s="10">
        <v>42956</v>
      </c>
      <c r="E15965" s="10" t="str">
        <f t="shared" si="249"/>
        <v>Aug-2017</v>
      </c>
      <c r="F15965" s="3" t="b">
        <v>1</v>
      </c>
      <c r="G15965" s="4" t="s">
        <v>11026</v>
      </c>
      <c r="H15965" s="4" t="s">
        <v>11027</v>
      </c>
      <c r="I15965" s="4" t="s">
        <v>11041</v>
      </c>
      <c r="J15965" s="4" t="s">
        <v>11029</v>
      </c>
      <c r="K15965" s="4" t="s">
        <v>11031</v>
      </c>
      <c r="L15965" s="3">
        <v>2083.94</v>
      </c>
      <c r="M15965" s="8">
        <v>675.03</v>
      </c>
      <c r="N15965" s="3">
        <v>42218</v>
      </c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  <c r="AA15965" s="3"/>
    </row>
    <row r="15966" spans="1:27" ht="15.75" customHeight="1" x14ac:dyDescent="0.25">
      <c r="A15966" s="3">
        <v>16123</v>
      </c>
      <c r="B15966" s="3">
        <v>30</v>
      </c>
      <c r="C15966" s="3">
        <v>1257</v>
      </c>
      <c r="D15966" s="10">
        <v>42772</v>
      </c>
      <c r="E15966" s="10" t="str">
        <f t="shared" si="249"/>
        <v>Feb-2017</v>
      </c>
      <c r="F15966" s="3" t="b">
        <v>1</v>
      </c>
      <c r="G15966" s="4" t="s">
        <v>11026</v>
      </c>
      <c r="H15966" s="4" t="s">
        <v>11027</v>
      </c>
      <c r="I15966" s="4" t="s">
        <v>11028</v>
      </c>
      <c r="J15966" s="4" t="s">
        <v>11039</v>
      </c>
      <c r="K15966" s="4" t="s">
        <v>11029</v>
      </c>
      <c r="L15966" s="3">
        <v>748.17</v>
      </c>
      <c r="M15966" s="8">
        <v>448.9</v>
      </c>
      <c r="N15966" s="3">
        <v>37698</v>
      </c>
      <c r="O15966" s="3"/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  <c r="Z15966" s="3"/>
      <c r="AA15966" s="3"/>
    </row>
    <row r="15967" spans="1:27" ht="15.75" customHeight="1" x14ac:dyDescent="0.25">
      <c r="A15967" s="3">
        <v>16124</v>
      </c>
      <c r="B15967" s="3">
        <v>21</v>
      </c>
      <c r="C15967" s="3">
        <v>540</v>
      </c>
      <c r="D15967" s="10">
        <v>42890</v>
      </c>
      <c r="E15967" s="10" t="str">
        <f t="shared" si="249"/>
        <v>Jun-2017</v>
      </c>
      <c r="F15967" s="3" t="b">
        <v>1</v>
      </c>
      <c r="G15967" s="4" t="s">
        <v>11026</v>
      </c>
      <c r="H15967" s="4" t="s">
        <v>11027</v>
      </c>
      <c r="I15967" s="4" t="s">
        <v>11028</v>
      </c>
      <c r="J15967" s="4" t="s">
        <v>11029</v>
      </c>
      <c r="K15967" s="4" t="s">
        <v>11031</v>
      </c>
      <c r="L15967" s="3">
        <v>1071.23</v>
      </c>
      <c r="M15967" s="8">
        <v>380.74</v>
      </c>
      <c r="N15967" s="3">
        <v>35160</v>
      </c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  <c r="AA15967" s="3"/>
    </row>
    <row r="15968" spans="1:27" ht="15.75" customHeight="1" x14ac:dyDescent="0.25">
      <c r="A15968" s="3">
        <v>16125</v>
      </c>
      <c r="B15968" s="3">
        <v>95</v>
      </c>
      <c r="C15968" s="3">
        <v>2371</v>
      </c>
      <c r="D15968" s="10">
        <v>42965</v>
      </c>
      <c r="E15968" s="10" t="str">
        <f t="shared" si="249"/>
        <v>Aug-2017</v>
      </c>
      <c r="F15968" s="3" t="b">
        <v>1</v>
      </c>
      <c r="G15968" s="4" t="s">
        <v>11026</v>
      </c>
      <c r="H15968" s="4" t="s">
        <v>11032</v>
      </c>
      <c r="I15968" s="4" t="s">
        <v>11041</v>
      </c>
      <c r="J15968" s="4" t="s">
        <v>11033</v>
      </c>
      <c r="K15968" s="4" t="s">
        <v>11029</v>
      </c>
      <c r="L15968" s="3">
        <v>1073.07</v>
      </c>
      <c r="M15968" s="8">
        <v>933.84</v>
      </c>
      <c r="N15968" s="3">
        <v>35455</v>
      </c>
      <c r="O15968" s="3"/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  <c r="Z15968" s="3"/>
      <c r="AA15968" s="3"/>
    </row>
    <row r="15969" spans="1:27" ht="15.75" customHeight="1" x14ac:dyDescent="0.25">
      <c r="A15969" s="3">
        <v>16126</v>
      </c>
      <c r="B15969" s="3">
        <v>63</v>
      </c>
      <c r="C15969" s="3">
        <v>1672</v>
      </c>
      <c r="D15969" s="10">
        <v>42766</v>
      </c>
      <c r="E15969" s="10" t="str">
        <f t="shared" si="249"/>
        <v>Jan-2017</v>
      </c>
      <c r="F15969" s="3" t="b">
        <v>1</v>
      </c>
      <c r="G15969" s="4" t="s">
        <v>11026</v>
      </c>
      <c r="H15969" s="4" t="s">
        <v>11027</v>
      </c>
      <c r="I15969" s="4" t="s">
        <v>11028</v>
      </c>
      <c r="J15969" s="4" t="s">
        <v>11029</v>
      </c>
      <c r="K15969" s="4" t="s">
        <v>11029</v>
      </c>
      <c r="L15969" s="3">
        <v>1483.2</v>
      </c>
      <c r="M15969" s="8">
        <v>99.59</v>
      </c>
      <c r="N15969" s="3">
        <v>40487</v>
      </c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  <c r="AA15969" s="3"/>
    </row>
    <row r="15970" spans="1:27" ht="15.75" customHeight="1" x14ac:dyDescent="0.25">
      <c r="A15970" s="3">
        <v>16127</v>
      </c>
      <c r="B15970" s="3">
        <v>64</v>
      </c>
      <c r="C15970" s="3">
        <v>1290</v>
      </c>
      <c r="D15970" s="10">
        <v>42916</v>
      </c>
      <c r="E15970" s="10" t="str">
        <f t="shared" si="249"/>
        <v>Jun-2017</v>
      </c>
      <c r="F15970" s="3" t="b">
        <v>0</v>
      </c>
      <c r="G15970" s="4" t="s">
        <v>11026</v>
      </c>
      <c r="H15970" s="4" t="s">
        <v>11035</v>
      </c>
      <c r="I15970" s="4" t="s">
        <v>11028</v>
      </c>
      <c r="J15970" s="4" t="s">
        <v>11039</v>
      </c>
      <c r="K15970" s="4" t="s">
        <v>11040</v>
      </c>
      <c r="L15970" s="3">
        <v>1977.36</v>
      </c>
      <c r="M15970" s="8">
        <v>1759.85</v>
      </c>
      <c r="N15970" s="3">
        <v>42145</v>
      </c>
      <c r="O15970" s="3"/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  <c r="Z15970" s="3"/>
      <c r="AA15970" s="3"/>
    </row>
    <row r="15971" spans="1:27" ht="15.75" customHeight="1" x14ac:dyDescent="0.25">
      <c r="A15971" s="3">
        <v>16128</v>
      </c>
      <c r="B15971" s="3">
        <v>12</v>
      </c>
      <c r="C15971" s="3">
        <v>2875</v>
      </c>
      <c r="D15971" s="10">
        <v>43064</v>
      </c>
      <c r="E15971" s="10" t="str">
        <f t="shared" si="249"/>
        <v>Nov-2017</v>
      </c>
      <c r="F15971" s="3" t="b">
        <v>0</v>
      </c>
      <c r="G15971" s="4" t="s">
        <v>11026</v>
      </c>
      <c r="H15971" s="4" t="s">
        <v>11035</v>
      </c>
      <c r="I15971" s="4" t="s">
        <v>11028</v>
      </c>
      <c r="J15971" s="4" t="s">
        <v>11029</v>
      </c>
      <c r="K15971" s="4" t="s">
        <v>11031</v>
      </c>
      <c r="L15971" s="3">
        <v>1765.3</v>
      </c>
      <c r="M15971" s="8">
        <v>709.48</v>
      </c>
      <c r="N15971" s="3">
        <v>38193</v>
      </c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  <c r="AA15971" s="3"/>
    </row>
    <row r="15972" spans="1:27" ht="15.75" customHeight="1" x14ac:dyDescent="0.25">
      <c r="A15972" s="3">
        <v>16129</v>
      </c>
      <c r="B15972" s="3">
        <v>4</v>
      </c>
      <c r="C15972" s="3">
        <v>478</v>
      </c>
      <c r="D15972" s="10">
        <v>42922</v>
      </c>
      <c r="E15972" s="10" t="str">
        <f t="shared" si="249"/>
        <v>Jul-2017</v>
      </c>
      <c r="F15972" s="3" t="b">
        <v>1</v>
      </c>
      <c r="G15972" s="4" t="s">
        <v>11026</v>
      </c>
      <c r="H15972" s="4" t="s">
        <v>11035</v>
      </c>
      <c r="I15972" s="4" t="s">
        <v>11028</v>
      </c>
      <c r="J15972" s="4" t="s">
        <v>11039</v>
      </c>
      <c r="K15972" s="4" t="s">
        <v>11029</v>
      </c>
      <c r="L15972" s="3">
        <v>1129.1300000000001</v>
      </c>
      <c r="M15972" s="8">
        <v>677.48</v>
      </c>
      <c r="N15972" s="3">
        <v>33549</v>
      </c>
      <c r="O15972" s="3"/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  <c r="Z15972" s="3"/>
      <c r="AA15972" s="3"/>
    </row>
    <row r="15973" spans="1:27" ht="15.75" customHeight="1" x14ac:dyDescent="0.25">
      <c r="A15973" s="3">
        <v>16130</v>
      </c>
      <c r="B15973" s="3">
        <v>66</v>
      </c>
      <c r="C15973" s="3">
        <v>1573</v>
      </c>
      <c r="D15973" s="10">
        <v>43021</v>
      </c>
      <c r="E15973" s="10" t="str">
        <f t="shared" si="249"/>
        <v>Oct-2017</v>
      </c>
      <c r="F15973" s="3" t="b">
        <v>0</v>
      </c>
      <c r="G15973" s="4" t="s">
        <v>11026</v>
      </c>
      <c r="H15973" s="4" t="s">
        <v>11035</v>
      </c>
      <c r="I15973" s="4" t="s">
        <v>11036</v>
      </c>
      <c r="J15973" s="4" t="s">
        <v>11033</v>
      </c>
      <c r="K15973" s="4" t="s">
        <v>11040</v>
      </c>
      <c r="L15973" s="3">
        <v>590.26</v>
      </c>
      <c r="M15973" s="8">
        <v>525.33000000000004</v>
      </c>
      <c r="N15973" s="3">
        <v>40410</v>
      </c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  <c r="AA15973" s="3"/>
    </row>
    <row r="15974" spans="1:27" ht="15.75" customHeight="1" x14ac:dyDescent="0.25">
      <c r="A15974" s="3">
        <v>16131</v>
      </c>
      <c r="B15974" s="3">
        <v>80</v>
      </c>
      <c r="C15974" s="3">
        <v>175</v>
      </c>
      <c r="D15974" s="10">
        <v>42848</v>
      </c>
      <c r="E15974" s="10" t="str">
        <f t="shared" si="249"/>
        <v>Apr-2017</v>
      </c>
      <c r="F15974" s="3" t="b">
        <v>1</v>
      </c>
      <c r="G15974" s="4" t="s">
        <v>11026</v>
      </c>
      <c r="H15974" s="4" t="s">
        <v>11032</v>
      </c>
      <c r="I15974" s="4" t="s">
        <v>11041</v>
      </c>
      <c r="J15974" s="4" t="s">
        <v>11033</v>
      </c>
      <c r="K15974" s="4" t="s">
        <v>11029</v>
      </c>
      <c r="L15974" s="3">
        <v>1073.07</v>
      </c>
      <c r="M15974" s="8">
        <v>933.84</v>
      </c>
      <c r="N15974" s="3">
        <v>35455</v>
      </c>
      <c r="O15974" s="3"/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  <c r="Z15974" s="3"/>
      <c r="AA15974" s="3"/>
    </row>
    <row r="15975" spans="1:27" ht="15.75" customHeight="1" x14ac:dyDescent="0.25">
      <c r="A15975" s="3">
        <v>16132</v>
      </c>
      <c r="B15975" s="3">
        <v>45</v>
      </c>
      <c r="C15975" s="3">
        <v>2154</v>
      </c>
      <c r="D15975" s="10">
        <v>42935</v>
      </c>
      <c r="E15975" s="10" t="str">
        <f t="shared" si="249"/>
        <v>Jul-2017</v>
      </c>
      <c r="F15975" s="3" t="b">
        <v>0</v>
      </c>
      <c r="G15975" s="4" t="s">
        <v>11026</v>
      </c>
      <c r="H15975" s="4" t="s">
        <v>11030</v>
      </c>
      <c r="I15975" s="4" t="s">
        <v>11036</v>
      </c>
      <c r="J15975" s="4" t="s">
        <v>11033</v>
      </c>
      <c r="K15975" s="4" t="s">
        <v>11029</v>
      </c>
      <c r="L15975" s="3">
        <v>980.37</v>
      </c>
      <c r="M15975" s="8">
        <v>234.43</v>
      </c>
      <c r="N15975" s="3">
        <v>38258</v>
      </c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  <c r="AA15975" s="3"/>
    </row>
    <row r="15976" spans="1:27" ht="15.75" customHeight="1" x14ac:dyDescent="0.25">
      <c r="A15976" s="3">
        <v>16133</v>
      </c>
      <c r="B15976" s="3">
        <v>79</v>
      </c>
      <c r="C15976" s="3">
        <v>886</v>
      </c>
      <c r="D15976" s="10">
        <v>42945</v>
      </c>
      <c r="E15976" s="10" t="str">
        <f t="shared" si="249"/>
        <v>Jul-2017</v>
      </c>
      <c r="F15976" s="3" t="b">
        <v>0</v>
      </c>
      <c r="G15976" s="4" t="s">
        <v>11026</v>
      </c>
      <c r="H15976" s="4" t="s">
        <v>11034</v>
      </c>
      <c r="I15976" s="4" t="s">
        <v>11028</v>
      </c>
      <c r="J15976" s="4" t="s">
        <v>11029</v>
      </c>
      <c r="K15976" s="4" t="s">
        <v>11029</v>
      </c>
      <c r="L15976" s="3">
        <v>1555.58</v>
      </c>
      <c r="M15976" s="8">
        <v>818.01</v>
      </c>
      <c r="N15976" s="3">
        <v>37873</v>
      </c>
      <c r="O15976" s="3"/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  <c r="Z15976" s="3"/>
      <c r="AA15976" s="3"/>
    </row>
    <row r="15977" spans="1:27" ht="15.75" customHeight="1" x14ac:dyDescent="0.25">
      <c r="A15977" s="3">
        <v>16134</v>
      </c>
      <c r="B15977" s="3">
        <v>4</v>
      </c>
      <c r="C15977" s="3">
        <v>1457</v>
      </c>
      <c r="D15977" s="10">
        <v>43034</v>
      </c>
      <c r="E15977" s="10" t="str">
        <f t="shared" si="249"/>
        <v>Oct-2017</v>
      </c>
      <c r="F15977" s="3" t="b">
        <v>1</v>
      </c>
      <c r="G15977" s="4" t="s">
        <v>11026</v>
      </c>
      <c r="H15977" s="4" t="s">
        <v>11035</v>
      </c>
      <c r="I15977" s="4" t="s">
        <v>11028</v>
      </c>
      <c r="J15977" s="4" t="s">
        <v>11039</v>
      </c>
      <c r="K15977" s="4" t="s">
        <v>11029</v>
      </c>
      <c r="L15977" s="3">
        <v>1129.1300000000001</v>
      </c>
      <c r="M15977" s="8">
        <v>677.48</v>
      </c>
      <c r="N15977" s="3">
        <v>40649</v>
      </c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  <c r="AA15977" s="3"/>
    </row>
    <row r="15978" spans="1:27" ht="15.75" customHeight="1" x14ac:dyDescent="0.25">
      <c r="A15978" s="3">
        <v>16135</v>
      </c>
      <c r="B15978" s="3">
        <v>87</v>
      </c>
      <c r="C15978" s="3">
        <v>2033</v>
      </c>
      <c r="D15978" s="10">
        <v>42740</v>
      </c>
      <c r="E15978" s="10" t="str">
        <f t="shared" si="249"/>
        <v>Jan-2017</v>
      </c>
      <c r="F15978" s="3" t="b">
        <v>1</v>
      </c>
      <c r="G15978" s="4" t="s">
        <v>11026</v>
      </c>
      <c r="H15978" s="4" t="s">
        <v>11032</v>
      </c>
      <c r="I15978" s="4" t="s">
        <v>11028</v>
      </c>
      <c r="J15978" s="4" t="s">
        <v>11029</v>
      </c>
      <c r="K15978" s="4" t="s">
        <v>11029</v>
      </c>
      <c r="L15978" s="3">
        <v>1636.9</v>
      </c>
      <c r="M15978" s="8">
        <v>44.71</v>
      </c>
      <c r="N15978" s="3">
        <v>40410</v>
      </c>
      <c r="O15978" s="3"/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  <c r="Z15978" s="3"/>
      <c r="AA15978" s="3"/>
    </row>
    <row r="15979" spans="1:27" ht="15.75" customHeight="1" x14ac:dyDescent="0.25">
      <c r="A15979" s="3">
        <v>16136</v>
      </c>
      <c r="B15979" s="3">
        <v>2</v>
      </c>
      <c r="C15979" s="3">
        <v>791</v>
      </c>
      <c r="D15979" s="10">
        <v>42976</v>
      </c>
      <c r="E15979" s="10" t="str">
        <f t="shared" si="249"/>
        <v>Aug-2017</v>
      </c>
      <c r="F15979" s="3" t="b">
        <v>1</v>
      </c>
      <c r="G15979" s="4" t="s">
        <v>11026</v>
      </c>
      <c r="H15979" s="4" t="s">
        <v>11027</v>
      </c>
      <c r="I15979" s="4" t="s">
        <v>11028</v>
      </c>
      <c r="J15979" s="4" t="s">
        <v>11029</v>
      </c>
      <c r="K15979" s="4" t="s">
        <v>11029</v>
      </c>
      <c r="L15979" s="3">
        <v>71.489999999999995</v>
      </c>
      <c r="M15979" s="8">
        <v>53.62</v>
      </c>
      <c r="N15979" s="3">
        <v>41245</v>
      </c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  <c r="AA15979" s="3"/>
    </row>
    <row r="15980" spans="1:27" ht="15.75" customHeight="1" x14ac:dyDescent="0.25">
      <c r="A15980" s="3">
        <v>16137</v>
      </c>
      <c r="B15980" s="3">
        <v>82</v>
      </c>
      <c r="C15980" s="3">
        <v>1369</v>
      </c>
      <c r="D15980" s="10">
        <v>42890</v>
      </c>
      <c r="E15980" s="10" t="str">
        <f t="shared" si="249"/>
        <v>Jun-2017</v>
      </c>
      <c r="F15980" s="3" t="b">
        <v>0</v>
      </c>
      <c r="G15980" s="4" t="s">
        <v>11026</v>
      </c>
      <c r="H15980" s="4" t="s">
        <v>11034</v>
      </c>
      <c r="I15980" s="4" t="s">
        <v>11028</v>
      </c>
      <c r="J15980" s="4" t="s">
        <v>11039</v>
      </c>
      <c r="K15980" s="4" t="s">
        <v>11029</v>
      </c>
      <c r="L15980" s="3">
        <v>1148.6400000000001</v>
      </c>
      <c r="M15980" s="8">
        <v>689.18</v>
      </c>
      <c r="N15980" s="3">
        <v>41533</v>
      </c>
      <c r="O15980" s="3"/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  <c r="Z15980" s="3"/>
      <c r="AA15980" s="3"/>
    </row>
    <row r="15981" spans="1:27" ht="15.75" customHeight="1" x14ac:dyDescent="0.25">
      <c r="A15981" s="3">
        <v>16138</v>
      </c>
      <c r="B15981" s="3">
        <v>69</v>
      </c>
      <c r="C15981" s="3">
        <v>2155</v>
      </c>
      <c r="D15981" s="10">
        <v>43040</v>
      </c>
      <c r="E15981" s="10" t="str">
        <f t="shared" si="249"/>
        <v>Nov-2017</v>
      </c>
      <c r="F15981" s="3" t="b">
        <v>1</v>
      </c>
      <c r="G15981" s="4" t="s">
        <v>11026</v>
      </c>
      <c r="H15981" s="4" t="s">
        <v>11035</v>
      </c>
      <c r="I15981" s="4" t="s">
        <v>11036</v>
      </c>
      <c r="J15981" s="4" t="s">
        <v>11029</v>
      </c>
      <c r="K15981" s="4" t="s">
        <v>11029</v>
      </c>
      <c r="L15981" s="3">
        <v>792.9</v>
      </c>
      <c r="M15981" s="8">
        <v>594.67999999999995</v>
      </c>
      <c r="N15981" s="3">
        <v>33879</v>
      </c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  <c r="AA15981" s="3"/>
    </row>
    <row r="15982" spans="1:27" ht="15.75" customHeight="1" x14ac:dyDescent="0.25">
      <c r="A15982" s="3">
        <v>16139</v>
      </c>
      <c r="B15982" s="3">
        <v>86</v>
      </c>
      <c r="C15982" s="3">
        <v>435</v>
      </c>
      <c r="D15982" s="10">
        <v>42997</v>
      </c>
      <c r="E15982" s="10" t="str">
        <f t="shared" si="249"/>
        <v>Sep-2017</v>
      </c>
      <c r="F15982" s="3" t="b">
        <v>0</v>
      </c>
      <c r="G15982" s="4" t="s">
        <v>11026</v>
      </c>
      <c r="H15982" s="4" t="s">
        <v>11032</v>
      </c>
      <c r="I15982" s="4" t="s">
        <v>11028</v>
      </c>
      <c r="J15982" s="4" t="s">
        <v>11029</v>
      </c>
      <c r="K15982" s="4" t="s">
        <v>11029</v>
      </c>
      <c r="L15982" s="3">
        <v>235.63</v>
      </c>
      <c r="M15982" s="8">
        <v>125.07</v>
      </c>
      <c r="N15982" s="3">
        <v>38206</v>
      </c>
      <c r="O15982" s="3"/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  <c r="Z15982" s="3"/>
      <c r="AA15982" s="3"/>
    </row>
    <row r="15983" spans="1:27" ht="15.75" customHeight="1" x14ac:dyDescent="0.25">
      <c r="A15983" s="3">
        <v>16140</v>
      </c>
      <c r="B15983" s="3">
        <v>86</v>
      </c>
      <c r="C15983" s="3">
        <v>1386</v>
      </c>
      <c r="D15983" s="10">
        <v>42771</v>
      </c>
      <c r="E15983" s="10" t="str">
        <f t="shared" si="249"/>
        <v>Feb-2017</v>
      </c>
      <c r="F15983" s="3" t="b">
        <v>1</v>
      </c>
      <c r="G15983" s="4" t="s">
        <v>11026</v>
      </c>
      <c r="H15983" s="4" t="s">
        <v>11032</v>
      </c>
      <c r="I15983" s="4" t="s">
        <v>11028</v>
      </c>
      <c r="J15983" s="4" t="s">
        <v>11029</v>
      </c>
      <c r="K15983" s="4" t="s">
        <v>11029</v>
      </c>
      <c r="L15983" s="3">
        <v>235.63</v>
      </c>
      <c r="M15983" s="8">
        <v>125.07</v>
      </c>
      <c r="N15983" s="3">
        <v>38206</v>
      </c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  <c r="AA15983" s="3"/>
    </row>
    <row r="15984" spans="1:27" ht="15.75" customHeight="1" x14ac:dyDescent="0.25">
      <c r="A15984" s="3">
        <v>16141</v>
      </c>
      <c r="B15984" s="3">
        <v>51</v>
      </c>
      <c r="C15984" s="3">
        <v>2298</v>
      </c>
      <c r="D15984" s="10">
        <v>42863</v>
      </c>
      <c r="E15984" s="10" t="str">
        <f t="shared" si="249"/>
        <v>May-2017</v>
      </c>
      <c r="F15984" s="3" t="b">
        <v>0</v>
      </c>
      <c r="G15984" s="4" t="s">
        <v>11042</v>
      </c>
      <c r="H15984" s="4" t="s">
        <v>11032</v>
      </c>
      <c r="I15984" s="4" t="s">
        <v>11028</v>
      </c>
      <c r="J15984" s="4" t="s">
        <v>11039</v>
      </c>
      <c r="K15984" s="4" t="s">
        <v>11029</v>
      </c>
      <c r="L15984" s="3">
        <v>2005.66</v>
      </c>
      <c r="M15984" s="8">
        <v>1203.4000000000001</v>
      </c>
      <c r="N15984" s="3">
        <v>39915</v>
      </c>
      <c r="O15984" s="3"/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  <c r="Z15984" s="3"/>
      <c r="AA15984" s="3"/>
    </row>
    <row r="15985" spans="1:27" ht="15.75" customHeight="1" x14ac:dyDescent="0.25">
      <c r="A15985" s="3">
        <v>16142</v>
      </c>
      <c r="B15985" s="3">
        <v>94</v>
      </c>
      <c r="C15985" s="3">
        <v>691</v>
      </c>
      <c r="D15985" s="10">
        <v>43031</v>
      </c>
      <c r="E15985" s="10" t="str">
        <f t="shared" si="249"/>
        <v>Oct-2017</v>
      </c>
      <c r="F15985" s="3" t="b">
        <v>0</v>
      </c>
      <c r="G15985" s="4" t="s">
        <v>11026</v>
      </c>
      <c r="H15985" s="4" t="s">
        <v>11035</v>
      </c>
      <c r="I15985" s="4" t="s">
        <v>11028</v>
      </c>
      <c r="J15985" s="4" t="s">
        <v>11029</v>
      </c>
      <c r="K15985" s="4" t="s">
        <v>11031</v>
      </c>
      <c r="L15985" s="3">
        <v>1635.3</v>
      </c>
      <c r="M15985" s="8">
        <v>993.66</v>
      </c>
      <c r="N15985" s="3">
        <v>38002</v>
      </c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  <c r="AA15985" s="3"/>
    </row>
    <row r="15986" spans="1:27" ht="15.75" customHeight="1" x14ac:dyDescent="0.25">
      <c r="A15986" s="3">
        <v>16143</v>
      </c>
      <c r="B15986" s="3">
        <v>41</v>
      </c>
      <c r="C15986" s="3">
        <v>2835</v>
      </c>
      <c r="D15986" s="10">
        <v>42827</v>
      </c>
      <c r="E15986" s="10" t="str">
        <f t="shared" si="249"/>
        <v>Apr-2017</v>
      </c>
      <c r="F15986" s="3" t="b">
        <v>1</v>
      </c>
      <c r="G15986" s="4" t="s">
        <v>11026</v>
      </c>
      <c r="H15986" s="4" t="s">
        <v>11027</v>
      </c>
      <c r="I15986" s="4" t="s">
        <v>11036</v>
      </c>
      <c r="J15986" s="4" t="s">
        <v>11029</v>
      </c>
      <c r="K15986" s="4" t="s">
        <v>11029</v>
      </c>
      <c r="L15986" s="3">
        <v>416.98</v>
      </c>
      <c r="M15986" s="8">
        <v>312.74</v>
      </c>
      <c r="N15986" s="3">
        <v>35560</v>
      </c>
      <c r="O15986" s="3"/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  <c r="Z15986" s="3"/>
      <c r="AA15986" s="3"/>
    </row>
    <row r="15987" spans="1:27" ht="15.75" customHeight="1" x14ac:dyDescent="0.25">
      <c r="A15987" s="3">
        <v>16144</v>
      </c>
      <c r="B15987" s="3">
        <v>10</v>
      </c>
      <c r="C15987" s="3">
        <v>1152</v>
      </c>
      <c r="D15987" s="10">
        <v>42789</v>
      </c>
      <c r="E15987" s="10" t="str">
        <f t="shared" si="249"/>
        <v>Feb-2017</v>
      </c>
      <c r="F15987" s="3" t="b">
        <v>1</v>
      </c>
      <c r="G15987" s="4" t="s">
        <v>11026</v>
      </c>
      <c r="H15987" s="4" t="s">
        <v>11037</v>
      </c>
      <c r="I15987" s="4" t="s">
        <v>11041</v>
      </c>
      <c r="J15987" s="4" t="s">
        <v>11029</v>
      </c>
      <c r="K15987" s="4" t="s">
        <v>11029</v>
      </c>
      <c r="L15987" s="3">
        <v>1466.68</v>
      </c>
      <c r="M15987" s="8">
        <v>363.25</v>
      </c>
      <c r="N15987" s="3">
        <v>41345</v>
      </c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  <c r="AA15987" s="3"/>
    </row>
    <row r="15988" spans="1:27" ht="15.75" customHeight="1" x14ac:dyDescent="0.25">
      <c r="A15988" s="3">
        <v>16145</v>
      </c>
      <c r="B15988" s="3">
        <v>40</v>
      </c>
      <c r="C15988" s="3">
        <v>3448</v>
      </c>
      <c r="D15988" s="10">
        <v>42867</v>
      </c>
      <c r="E15988" s="10" t="str">
        <f t="shared" si="249"/>
        <v>May-2017</v>
      </c>
      <c r="F15988" s="3" t="b">
        <v>1</v>
      </c>
      <c r="G15988" s="4" t="s">
        <v>11026</v>
      </c>
      <c r="H15988" s="4" t="s">
        <v>11030</v>
      </c>
      <c r="I15988" s="4" t="s">
        <v>11036</v>
      </c>
      <c r="J15988" s="4" t="s">
        <v>11029</v>
      </c>
      <c r="K15988" s="4" t="s">
        <v>11031</v>
      </c>
      <c r="L15988" s="3">
        <v>1894.19</v>
      </c>
      <c r="M15988" s="8">
        <v>598.76</v>
      </c>
      <c r="N15988" s="3">
        <v>37823</v>
      </c>
      <c r="O15988" s="3"/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  <c r="Z15988" s="3"/>
      <c r="AA15988" s="3"/>
    </row>
    <row r="15989" spans="1:27" ht="15.75" customHeight="1" x14ac:dyDescent="0.25">
      <c r="A15989" s="3">
        <v>16146</v>
      </c>
      <c r="B15989" s="3">
        <v>45</v>
      </c>
      <c r="C15989" s="3">
        <v>2465</v>
      </c>
      <c r="D15989" s="10">
        <v>43025</v>
      </c>
      <c r="E15989" s="10" t="str">
        <f t="shared" si="249"/>
        <v>Oct-2017</v>
      </c>
      <c r="F15989" s="3" t="b">
        <v>1</v>
      </c>
      <c r="G15989" s="4" t="s">
        <v>11026</v>
      </c>
      <c r="H15989" s="4" t="s">
        <v>11027</v>
      </c>
      <c r="I15989" s="4" t="s">
        <v>11028</v>
      </c>
      <c r="J15989" s="4" t="s">
        <v>11029</v>
      </c>
      <c r="K15989" s="4" t="s">
        <v>11029</v>
      </c>
      <c r="L15989" s="3">
        <v>441.49</v>
      </c>
      <c r="M15989" s="8">
        <v>84.99</v>
      </c>
      <c r="N15989" s="3">
        <v>41009</v>
      </c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  <c r="AA15989" s="3"/>
    </row>
    <row r="15990" spans="1:27" ht="15.75" customHeight="1" x14ac:dyDescent="0.25">
      <c r="A15990" s="3">
        <v>16147</v>
      </c>
      <c r="B15990" s="3">
        <v>54</v>
      </c>
      <c r="C15990" s="3">
        <v>923</v>
      </c>
      <c r="D15990" s="10">
        <v>43041</v>
      </c>
      <c r="E15990" s="10" t="str">
        <f t="shared" si="249"/>
        <v>Nov-2017</v>
      </c>
      <c r="F15990" s="3" t="b">
        <v>1</v>
      </c>
      <c r="G15990" s="4" t="s">
        <v>11026</v>
      </c>
      <c r="H15990" s="4" t="s">
        <v>11037</v>
      </c>
      <c r="I15990" s="4" t="s">
        <v>11028</v>
      </c>
      <c r="J15990" s="4" t="s">
        <v>11029</v>
      </c>
      <c r="K15990" s="4" t="s">
        <v>11029</v>
      </c>
      <c r="L15990" s="3">
        <v>1807.45</v>
      </c>
      <c r="M15990" s="8">
        <v>778.69</v>
      </c>
      <c r="N15990" s="3">
        <v>42145</v>
      </c>
      <c r="O15990" s="3"/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  <c r="Z15990" s="3"/>
      <c r="AA15990" s="3"/>
    </row>
    <row r="15991" spans="1:27" ht="15.75" customHeight="1" x14ac:dyDescent="0.25">
      <c r="A15991" s="3">
        <v>16148</v>
      </c>
      <c r="B15991" s="3">
        <v>10</v>
      </c>
      <c r="C15991" s="3">
        <v>1119</v>
      </c>
      <c r="D15991" s="10">
        <v>42992</v>
      </c>
      <c r="E15991" s="10" t="str">
        <f t="shared" si="249"/>
        <v>Sep-2017</v>
      </c>
      <c r="F15991" s="3" t="b">
        <v>1</v>
      </c>
      <c r="G15991" s="4" t="s">
        <v>11026</v>
      </c>
      <c r="H15991" s="4" t="s">
        <v>11037</v>
      </c>
      <c r="I15991" s="4" t="s">
        <v>11041</v>
      </c>
      <c r="J15991" s="4" t="s">
        <v>11029</v>
      </c>
      <c r="K15991" s="4" t="s">
        <v>11029</v>
      </c>
      <c r="L15991" s="3">
        <v>1466.68</v>
      </c>
      <c r="M15991" s="8">
        <v>363.25</v>
      </c>
      <c r="N15991" s="3">
        <v>37838</v>
      </c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  <c r="AA15991" s="3"/>
    </row>
    <row r="15992" spans="1:27" ht="15.75" customHeight="1" x14ac:dyDescent="0.25">
      <c r="A15992" s="3">
        <v>16149</v>
      </c>
      <c r="B15992" s="3">
        <v>62</v>
      </c>
      <c r="C15992" s="3">
        <v>951</v>
      </c>
      <c r="D15992" s="10">
        <v>43051</v>
      </c>
      <c r="E15992" s="10" t="str">
        <f t="shared" si="249"/>
        <v>Nov-2017</v>
      </c>
      <c r="F15992" s="3" t="b">
        <v>1</v>
      </c>
      <c r="G15992" s="4" t="s">
        <v>11026</v>
      </c>
      <c r="H15992" s="4" t="s">
        <v>11027</v>
      </c>
      <c r="I15992" s="4" t="s">
        <v>11028</v>
      </c>
      <c r="J15992" s="4" t="s">
        <v>11029</v>
      </c>
      <c r="K15992" s="4" t="s">
        <v>11029</v>
      </c>
      <c r="L15992" s="3">
        <v>478.16</v>
      </c>
      <c r="M15992" s="8">
        <v>298.72000000000003</v>
      </c>
      <c r="N15992" s="3">
        <v>34143</v>
      </c>
      <c r="O15992" s="3"/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  <c r="Z15992" s="3"/>
      <c r="AA15992" s="3"/>
    </row>
    <row r="15993" spans="1:27" ht="15.75" customHeight="1" x14ac:dyDescent="0.25">
      <c r="A15993" s="3">
        <v>16150</v>
      </c>
      <c r="B15993" s="3">
        <v>43</v>
      </c>
      <c r="C15993" s="3">
        <v>3050</v>
      </c>
      <c r="D15993" s="10">
        <v>43033</v>
      </c>
      <c r="E15993" s="10" t="str">
        <f t="shared" si="249"/>
        <v>Oct-2017</v>
      </c>
      <c r="F15993" s="3" t="b">
        <v>0</v>
      </c>
      <c r="G15993" s="4" t="s">
        <v>11026</v>
      </c>
      <c r="H15993" s="4" t="s">
        <v>11034</v>
      </c>
      <c r="I15993" s="4" t="s">
        <v>11028</v>
      </c>
      <c r="J15993" s="4" t="s">
        <v>11029</v>
      </c>
      <c r="K15993" s="4" t="s">
        <v>11029</v>
      </c>
      <c r="L15993" s="3">
        <v>1555.58</v>
      </c>
      <c r="M15993" s="8">
        <v>818.01</v>
      </c>
      <c r="N15993" s="3">
        <v>37873</v>
      </c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  <c r="AA15993" s="3"/>
    </row>
    <row r="15994" spans="1:27" ht="15.75" customHeight="1" x14ac:dyDescent="0.25">
      <c r="A15994" s="3">
        <v>16151</v>
      </c>
      <c r="B15994" s="3">
        <v>0</v>
      </c>
      <c r="C15994" s="3">
        <v>2189</v>
      </c>
      <c r="D15994" s="10">
        <v>43011</v>
      </c>
      <c r="E15994" s="10" t="str">
        <f t="shared" si="249"/>
        <v>Oct-2017</v>
      </c>
      <c r="F15994" s="3" t="b">
        <v>0</v>
      </c>
      <c r="G15994" s="4" t="s">
        <v>11026</v>
      </c>
      <c r="H15994" s="4" t="s">
        <v>11030</v>
      </c>
      <c r="I15994" s="4" t="s">
        <v>11036</v>
      </c>
      <c r="J15994" s="4" t="s">
        <v>11029</v>
      </c>
      <c r="K15994" s="4" t="s">
        <v>11029</v>
      </c>
      <c r="L15994" s="3">
        <v>533.51</v>
      </c>
      <c r="M15994" s="8">
        <v>400.13</v>
      </c>
      <c r="N15994" s="3">
        <v>41064</v>
      </c>
      <c r="O15994" s="3"/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  <c r="Z15994" s="3"/>
      <c r="AA15994" s="3"/>
    </row>
    <row r="15995" spans="1:27" ht="15.75" customHeight="1" x14ac:dyDescent="0.25">
      <c r="A15995" s="3">
        <v>16152</v>
      </c>
      <c r="B15995" s="3">
        <v>78</v>
      </c>
      <c r="C15995" s="3">
        <v>280</v>
      </c>
      <c r="D15995" s="10">
        <v>43041</v>
      </c>
      <c r="E15995" s="10" t="str">
        <f t="shared" si="249"/>
        <v>Nov-2017</v>
      </c>
      <c r="F15995" s="3" t="b">
        <v>1</v>
      </c>
      <c r="G15995" s="4" t="s">
        <v>11026</v>
      </c>
      <c r="H15995" s="4" t="s">
        <v>11035</v>
      </c>
      <c r="I15995" s="4" t="s">
        <v>11028</v>
      </c>
      <c r="J15995" s="4" t="s">
        <v>11029</v>
      </c>
      <c r="K15995" s="4" t="s">
        <v>11031</v>
      </c>
      <c r="L15995" s="3">
        <v>1765.3</v>
      </c>
      <c r="M15995" s="8">
        <v>709.48</v>
      </c>
      <c r="N15995" s="3">
        <v>42218</v>
      </c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  <c r="AA15995" s="3"/>
    </row>
    <row r="15996" spans="1:27" ht="15.75" customHeight="1" x14ac:dyDescent="0.25">
      <c r="A15996" s="3">
        <v>16153</v>
      </c>
      <c r="B15996" s="3">
        <v>62</v>
      </c>
      <c r="C15996" s="3">
        <v>1526</v>
      </c>
      <c r="D15996" s="10">
        <v>42988</v>
      </c>
      <c r="E15996" s="10" t="str">
        <f t="shared" si="249"/>
        <v>Sep-2017</v>
      </c>
      <c r="F15996" s="3" t="b">
        <v>0</v>
      </c>
      <c r="G15996" s="4" t="s">
        <v>11026</v>
      </c>
      <c r="H15996" s="4" t="s">
        <v>11027</v>
      </c>
      <c r="I15996" s="4" t="s">
        <v>11028</v>
      </c>
      <c r="J15996" s="4" t="s">
        <v>11029</v>
      </c>
      <c r="K15996" s="4" t="s">
        <v>11029</v>
      </c>
      <c r="L15996" s="3">
        <v>478.16</v>
      </c>
      <c r="M15996" s="8">
        <v>298.72000000000003</v>
      </c>
      <c r="N15996" s="3">
        <v>36146</v>
      </c>
      <c r="O15996" s="3"/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  <c r="Z15996" s="3"/>
      <c r="AA15996" s="3"/>
    </row>
    <row r="15997" spans="1:27" ht="15.75" customHeight="1" x14ac:dyDescent="0.25">
      <c r="A15997" s="3">
        <v>16154</v>
      </c>
      <c r="B15997" s="3">
        <v>70</v>
      </c>
      <c r="C15997" s="3">
        <v>813</v>
      </c>
      <c r="D15997" s="10">
        <v>42842</v>
      </c>
      <c r="E15997" s="10" t="str">
        <f t="shared" si="249"/>
        <v>Apr-2017</v>
      </c>
      <c r="F15997" s="3" t="b">
        <v>0</v>
      </c>
      <c r="G15997" s="4" t="s">
        <v>11026</v>
      </c>
      <c r="H15997" s="4" t="s">
        <v>11030</v>
      </c>
      <c r="I15997" s="4" t="s">
        <v>11028</v>
      </c>
      <c r="J15997" s="4" t="s">
        <v>11039</v>
      </c>
      <c r="K15997" s="4" t="s">
        <v>11029</v>
      </c>
      <c r="L15997" s="3">
        <v>495.72</v>
      </c>
      <c r="M15997" s="8">
        <v>297.43</v>
      </c>
      <c r="N15997" s="3">
        <v>42105</v>
      </c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  <c r="AA15997" s="3"/>
    </row>
    <row r="15998" spans="1:27" ht="15.75" customHeight="1" x14ac:dyDescent="0.25">
      <c r="A15998" s="3">
        <v>16155</v>
      </c>
      <c r="B15998" s="3">
        <v>44</v>
      </c>
      <c r="C15998" s="3">
        <v>996</v>
      </c>
      <c r="D15998" s="10">
        <v>42824</v>
      </c>
      <c r="E15998" s="10" t="str">
        <f t="shared" si="249"/>
        <v>Mar-2017</v>
      </c>
      <c r="F15998" s="3" t="b">
        <v>1</v>
      </c>
      <c r="G15998" s="4" t="s">
        <v>11026</v>
      </c>
      <c r="H15998" s="4" t="s">
        <v>11037</v>
      </c>
      <c r="I15998" s="4" t="s">
        <v>11028</v>
      </c>
      <c r="J15998" s="4" t="s">
        <v>11029</v>
      </c>
      <c r="K15998" s="4" t="s">
        <v>11029</v>
      </c>
      <c r="L15998" s="3">
        <v>1769.64</v>
      </c>
      <c r="M15998" s="8">
        <v>108.76</v>
      </c>
      <c r="N15998" s="3">
        <v>36498</v>
      </c>
      <c r="O15998" s="3"/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  <c r="Z15998" s="3"/>
      <c r="AA15998" s="3"/>
    </row>
    <row r="15999" spans="1:27" ht="15.75" customHeight="1" x14ac:dyDescent="0.25">
      <c r="A15999" s="3">
        <v>16156</v>
      </c>
      <c r="B15999" s="3">
        <v>98</v>
      </c>
      <c r="C15999" s="3">
        <v>2758</v>
      </c>
      <c r="D15999" s="10">
        <v>43020</v>
      </c>
      <c r="E15999" s="10" t="str">
        <f t="shared" si="249"/>
        <v>Oct-2017</v>
      </c>
      <c r="F15999" s="3" t="b">
        <v>1</v>
      </c>
      <c r="G15999" s="4" t="s">
        <v>11026</v>
      </c>
      <c r="H15999" s="4" t="s">
        <v>11030</v>
      </c>
      <c r="I15999" s="4" t="s">
        <v>11028</v>
      </c>
      <c r="J15999" s="4" t="s">
        <v>11039</v>
      </c>
      <c r="K15999" s="4" t="s">
        <v>11029</v>
      </c>
      <c r="L15999" s="3">
        <v>358.39</v>
      </c>
      <c r="M15999" s="8">
        <v>215.03</v>
      </c>
      <c r="N15999" s="3">
        <v>38002</v>
      </c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  <c r="AA15999" s="3"/>
    </row>
    <row r="16000" spans="1:27" ht="15.75" customHeight="1" x14ac:dyDescent="0.25">
      <c r="A16000" s="3">
        <v>16157</v>
      </c>
      <c r="B16000" s="3">
        <v>56</v>
      </c>
      <c r="C16000" s="3">
        <v>3329</v>
      </c>
      <c r="D16000" s="10">
        <v>42897</v>
      </c>
      <c r="E16000" s="10" t="str">
        <f t="shared" si="249"/>
        <v>Jun-2017</v>
      </c>
      <c r="F16000" s="3" t="b">
        <v>1</v>
      </c>
      <c r="G16000" s="4" t="s">
        <v>11026</v>
      </c>
      <c r="H16000" s="4" t="s">
        <v>11034</v>
      </c>
      <c r="I16000" s="4" t="s">
        <v>11038</v>
      </c>
      <c r="J16000" s="4" t="s">
        <v>11033</v>
      </c>
      <c r="K16000" s="4" t="s">
        <v>11040</v>
      </c>
      <c r="L16000" s="3">
        <v>688.63</v>
      </c>
      <c r="M16000" s="8">
        <v>612.88</v>
      </c>
      <c r="N16000" s="3">
        <v>34244</v>
      </c>
      <c r="O16000" s="3"/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  <c r="Z16000" s="3"/>
      <c r="AA16000" s="3"/>
    </row>
    <row r="16001" spans="1:27" ht="15.75" customHeight="1" x14ac:dyDescent="0.25">
      <c r="A16001" s="3">
        <v>16158</v>
      </c>
      <c r="B16001" s="3">
        <v>40</v>
      </c>
      <c r="C16001" s="3">
        <v>1567</v>
      </c>
      <c r="D16001" s="10">
        <v>43075</v>
      </c>
      <c r="E16001" s="10" t="str">
        <f t="shared" si="249"/>
        <v>Dec-2017</v>
      </c>
      <c r="F16001" s="3" t="b">
        <v>1</v>
      </c>
      <c r="G16001" s="4" t="s">
        <v>11026</v>
      </c>
      <c r="H16001" s="4" t="s">
        <v>11032</v>
      </c>
      <c r="I16001" s="4" t="s">
        <v>11028</v>
      </c>
      <c r="J16001" s="4" t="s">
        <v>11039</v>
      </c>
      <c r="K16001" s="4" t="s">
        <v>11029</v>
      </c>
      <c r="L16001" s="3">
        <v>1458.17</v>
      </c>
      <c r="M16001" s="8">
        <v>874.9</v>
      </c>
      <c r="N16001" s="3">
        <v>38750</v>
      </c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  <c r="AA16001" s="3"/>
    </row>
    <row r="16002" spans="1:27" ht="15.75" customHeight="1" x14ac:dyDescent="0.25">
      <c r="A16002" s="3">
        <v>16159</v>
      </c>
      <c r="B16002" s="3">
        <v>14</v>
      </c>
      <c r="C16002" s="3">
        <v>1663</v>
      </c>
      <c r="D16002" s="10">
        <v>43086</v>
      </c>
      <c r="E16002" s="10" t="str">
        <f t="shared" si="249"/>
        <v>Dec-2017</v>
      </c>
      <c r="F16002" s="3" t="b">
        <v>0</v>
      </c>
      <c r="G16002" s="4" t="s">
        <v>11026</v>
      </c>
      <c r="H16002" s="4" t="s">
        <v>11027</v>
      </c>
      <c r="I16002" s="4" t="s">
        <v>11028</v>
      </c>
      <c r="J16002" s="4" t="s">
        <v>11039</v>
      </c>
      <c r="K16002" s="4" t="s">
        <v>11031</v>
      </c>
      <c r="L16002" s="3">
        <v>1842.92</v>
      </c>
      <c r="M16002" s="8">
        <v>1105.75</v>
      </c>
      <c r="N16002" s="3">
        <v>38193</v>
      </c>
      <c r="O16002" s="3"/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  <c r="Z16002" s="3"/>
      <c r="AA16002" s="3"/>
    </row>
    <row r="16003" spans="1:27" ht="15.75" customHeight="1" x14ac:dyDescent="0.25">
      <c r="A16003" s="3">
        <v>16160</v>
      </c>
      <c r="B16003" s="3">
        <v>39</v>
      </c>
      <c r="C16003" s="3">
        <v>1158</v>
      </c>
      <c r="D16003" s="10">
        <v>43058</v>
      </c>
      <c r="E16003" s="10" t="str">
        <f t="shared" ref="E16003:E16066" si="250">TEXT(D16003, "mmm-yyyy")</f>
        <v>Nov-2017</v>
      </c>
      <c r="F16003" s="3" t="b">
        <v>0</v>
      </c>
      <c r="G16003" s="4" t="s">
        <v>11026</v>
      </c>
      <c r="H16003" s="4" t="s">
        <v>11035</v>
      </c>
      <c r="I16003" s="4" t="s">
        <v>11028</v>
      </c>
      <c r="J16003" s="4" t="s">
        <v>11029</v>
      </c>
      <c r="K16003" s="4" t="s">
        <v>11031</v>
      </c>
      <c r="L16003" s="3">
        <v>1812.75</v>
      </c>
      <c r="M16003" s="8">
        <v>582.48</v>
      </c>
      <c r="N16003" s="3">
        <v>38750</v>
      </c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  <c r="AA16003" s="3"/>
    </row>
    <row r="16004" spans="1:27" ht="15.75" customHeight="1" x14ac:dyDescent="0.25">
      <c r="A16004" s="3">
        <v>16161</v>
      </c>
      <c r="B16004" s="3">
        <v>35</v>
      </c>
      <c r="C16004" s="3">
        <v>214</v>
      </c>
      <c r="D16004" s="10">
        <v>42961</v>
      </c>
      <c r="E16004" s="10" t="str">
        <f t="shared" si="250"/>
        <v>Aug-2017</v>
      </c>
      <c r="F16004" s="3" t="s">
        <v>15131</v>
      </c>
      <c r="G16004" s="4" t="s">
        <v>11026</v>
      </c>
      <c r="H16004" s="4" t="s">
        <v>11030</v>
      </c>
      <c r="I16004" s="4" t="s">
        <v>11028</v>
      </c>
      <c r="J16004" s="4" t="s">
        <v>11033</v>
      </c>
      <c r="K16004" s="4" t="s">
        <v>11029</v>
      </c>
      <c r="L16004" s="3">
        <v>1057.51</v>
      </c>
      <c r="M16004" s="8">
        <v>154.4</v>
      </c>
      <c r="N16004" s="3">
        <v>34527</v>
      </c>
      <c r="O16004" s="3"/>
      <c r="P16004" s="3"/>
      <c r="Q16004" s="3"/>
      <c r="R16004" s="3"/>
      <c r="S16004" s="3"/>
      <c r="T16004" s="3"/>
      <c r="U16004" s="3"/>
      <c r="V16004" s="3"/>
      <c r="W16004" s="3"/>
      <c r="X16004" s="3"/>
      <c r="Y16004" s="3"/>
      <c r="Z16004" s="3"/>
      <c r="AA16004" s="3"/>
    </row>
    <row r="16005" spans="1:27" ht="15.75" customHeight="1" x14ac:dyDescent="0.25">
      <c r="A16005" s="3">
        <v>16162</v>
      </c>
      <c r="B16005" s="3">
        <v>93</v>
      </c>
      <c r="C16005" s="3">
        <v>1887</v>
      </c>
      <c r="D16005" s="10">
        <v>42831</v>
      </c>
      <c r="E16005" s="10" t="str">
        <f t="shared" si="250"/>
        <v>Apr-2017</v>
      </c>
      <c r="F16005" s="3" t="b">
        <v>0</v>
      </c>
      <c r="G16005" s="4" t="s">
        <v>11026</v>
      </c>
      <c r="H16005" s="4" t="s">
        <v>11037</v>
      </c>
      <c r="I16005" s="4" t="s">
        <v>11028</v>
      </c>
      <c r="J16005" s="4" t="s">
        <v>11029</v>
      </c>
      <c r="K16005" s="4" t="s">
        <v>11029</v>
      </c>
      <c r="L16005" s="3">
        <v>1065.03</v>
      </c>
      <c r="M16005" s="8">
        <v>230.09</v>
      </c>
      <c r="N16005" s="3">
        <v>33364</v>
      </c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  <c r="AA16005" s="3"/>
    </row>
    <row r="16006" spans="1:27" ht="15.75" customHeight="1" x14ac:dyDescent="0.25">
      <c r="A16006" s="3">
        <v>16163</v>
      </c>
      <c r="B16006" s="3">
        <v>87</v>
      </c>
      <c r="C16006" s="3">
        <v>1333</v>
      </c>
      <c r="D16006" s="10">
        <v>42898</v>
      </c>
      <c r="E16006" s="10" t="str">
        <f t="shared" si="250"/>
        <v>Jun-2017</v>
      </c>
      <c r="F16006" s="3" t="b">
        <v>1</v>
      </c>
      <c r="G16006" s="4" t="s">
        <v>11026</v>
      </c>
      <c r="H16006" s="4" t="s">
        <v>11032</v>
      </c>
      <c r="I16006" s="4" t="s">
        <v>11028</v>
      </c>
      <c r="J16006" s="4" t="s">
        <v>11029</v>
      </c>
      <c r="K16006" s="4" t="s">
        <v>11029</v>
      </c>
      <c r="L16006" s="3">
        <v>1636.9</v>
      </c>
      <c r="M16006" s="8">
        <v>44.71</v>
      </c>
      <c r="N16006" s="3">
        <v>40410</v>
      </c>
      <c r="O16006" s="3"/>
      <c r="P16006" s="3"/>
      <c r="Q16006" s="3"/>
      <c r="R16006" s="3"/>
      <c r="S16006" s="3"/>
      <c r="T16006" s="3"/>
      <c r="U16006" s="3"/>
      <c r="V16006" s="3"/>
      <c r="W16006" s="3"/>
      <c r="X16006" s="3"/>
      <c r="Y16006" s="3"/>
      <c r="Z16006" s="3"/>
      <c r="AA16006" s="3"/>
    </row>
    <row r="16007" spans="1:27" ht="15.75" customHeight="1" x14ac:dyDescent="0.25">
      <c r="A16007" s="3">
        <v>16164</v>
      </c>
      <c r="B16007" s="3">
        <v>6</v>
      </c>
      <c r="C16007" s="3">
        <v>1946</v>
      </c>
      <c r="D16007" s="10">
        <v>42982</v>
      </c>
      <c r="E16007" s="10" t="str">
        <f t="shared" si="250"/>
        <v>Sep-2017</v>
      </c>
      <c r="F16007" s="3" t="b">
        <v>1</v>
      </c>
      <c r="G16007" s="4" t="s">
        <v>11026</v>
      </c>
      <c r="H16007" s="4" t="s">
        <v>11032</v>
      </c>
      <c r="I16007" s="4" t="s">
        <v>11028</v>
      </c>
      <c r="J16007" s="4" t="s">
        <v>11039</v>
      </c>
      <c r="K16007" s="4" t="s">
        <v>11029</v>
      </c>
      <c r="L16007" s="3">
        <v>227.88</v>
      </c>
      <c r="M16007" s="8">
        <v>136.72999999999999</v>
      </c>
      <c r="N16007" s="3">
        <v>37659</v>
      </c>
      <c r="O16007" s="3"/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  <c r="Z16007" s="3"/>
      <c r="AA16007" s="3"/>
    </row>
    <row r="16008" spans="1:27" ht="15.75" customHeight="1" x14ac:dyDescent="0.25">
      <c r="A16008" s="3">
        <v>16165</v>
      </c>
      <c r="B16008" s="3">
        <v>24</v>
      </c>
      <c r="C16008" s="3">
        <v>2469</v>
      </c>
      <c r="D16008" s="10">
        <v>42866</v>
      </c>
      <c r="E16008" s="10" t="str">
        <f t="shared" si="250"/>
        <v>May-2017</v>
      </c>
      <c r="F16008" s="3" t="b">
        <v>0</v>
      </c>
      <c r="G16008" s="4" t="s">
        <v>11026</v>
      </c>
      <c r="H16008" s="4" t="s">
        <v>11027</v>
      </c>
      <c r="I16008" s="4" t="s">
        <v>11036</v>
      </c>
      <c r="J16008" s="4" t="s">
        <v>11029</v>
      </c>
      <c r="K16008" s="4" t="s">
        <v>11031</v>
      </c>
      <c r="L16008" s="3">
        <v>1777.8</v>
      </c>
      <c r="M16008" s="8">
        <v>820.78</v>
      </c>
      <c r="N16008" s="3">
        <v>40670</v>
      </c>
      <c r="O16008" s="3"/>
      <c r="P16008" s="3"/>
      <c r="Q16008" s="3"/>
      <c r="R16008" s="3"/>
      <c r="S16008" s="3"/>
      <c r="T16008" s="3"/>
      <c r="U16008" s="3"/>
      <c r="V16008" s="3"/>
      <c r="W16008" s="3"/>
      <c r="X16008" s="3"/>
      <c r="Y16008" s="3"/>
      <c r="Z16008" s="3"/>
      <c r="AA16008" s="3"/>
    </row>
    <row r="16009" spans="1:27" ht="15.75" customHeight="1" x14ac:dyDescent="0.25">
      <c r="A16009" s="3">
        <v>16166</v>
      </c>
      <c r="B16009" s="3">
        <v>89</v>
      </c>
      <c r="C16009" s="3">
        <v>2345</v>
      </c>
      <c r="D16009" s="10">
        <v>43099</v>
      </c>
      <c r="E16009" s="10" t="str">
        <f t="shared" si="250"/>
        <v>Dec-2017</v>
      </c>
      <c r="F16009" s="3" t="b">
        <v>0</v>
      </c>
      <c r="G16009" s="4" t="s">
        <v>11026</v>
      </c>
      <c r="H16009" s="4" t="s">
        <v>11037</v>
      </c>
      <c r="I16009" s="4" t="s">
        <v>11041</v>
      </c>
      <c r="J16009" s="4" t="s">
        <v>11029</v>
      </c>
      <c r="K16009" s="4" t="s">
        <v>11031</v>
      </c>
      <c r="L16009" s="3">
        <v>1362.99</v>
      </c>
      <c r="M16009" s="8">
        <v>57.74</v>
      </c>
      <c r="N16009" s="3">
        <v>37539</v>
      </c>
      <c r="O16009" s="3"/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  <c r="Z16009" s="3"/>
      <c r="AA16009" s="3"/>
    </row>
    <row r="16010" spans="1:27" ht="15.75" customHeight="1" x14ac:dyDescent="0.25">
      <c r="A16010" s="3">
        <v>16167</v>
      </c>
      <c r="B16010" s="3">
        <v>31</v>
      </c>
      <c r="C16010" s="3">
        <v>2051</v>
      </c>
      <c r="D16010" s="10">
        <v>43048</v>
      </c>
      <c r="E16010" s="10" t="str">
        <f t="shared" si="250"/>
        <v>Nov-2017</v>
      </c>
      <c r="F16010" s="3" t="b">
        <v>0</v>
      </c>
      <c r="G16010" s="4" t="s">
        <v>11026</v>
      </c>
      <c r="H16010" s="4" t="s">
        <v>11035</v>
      </c>
      <c r="I16010" s="4" t="s">
        <v>11028</v>
      </c>
      <c r="J16010" s="4" t="s">
        <v>11029</v>
      </c>
      <c r="K16010" s="4" t="s">
        <v>11029</v>
      </c>
      <c r="L16010" s="3">
        <v>230.91</v>
      </c>
      <c r="M16010" s="8">
        <v>173.18</v>
      </c>
      <c r="N16010" s="3">
        <v>39031</v>
      </c>
      <c r="O16010" s="3"/>
      <c r="P16010" s="3"/>
      <c r="Q16010" s="3"/>
      <c r="R16010" s="3"/>
      <c r="S16010" s="3"/>
      <c r="T16010" s="3"/>
      <c r="U16010" s="3"/>
      <c r="V16010" s="3"/>
      <c r="W16010" s="3"/>
      <c r="X16010" s="3"/>
      <c r="Y16010" s="3"/>
      <c r="Z16010" s="3"/>
      <c r="AA16010" s="3"/>
    </row>
    <row r="16011" spans="1:27" ht="15.75" customHeight="1" x14ac:dyDescent="0.25">
      <c r="A16011" s="3">
        <v>16168</v>
      </c>
      <c r="B16011" s="3">
        <v>28</v>
      </c>
      <c r="C16011" s="3">
        <v>3240</v>
      </c>
      <c r="D16011" s="10">
        <v>42822</v>
      </c>
      <c r="E16011" s="10" t="str">
        <f t="shared" si="250"/>
        <v>Mar-2017</v>
      </c>
      <c r="F16011" s="3" t="b">
        <v>0</v>
      </c>
      <c r="G16011" s="4" t="s">
        <v>11026</v>
      </c>
      <c r="H16011" s="4" t="s">
        <v>11034</v>
      </c>
      <c r="I16011" s="4" t="s">
        <v>11028</v>
      </c>
      <c r="J16011" s="4" t="s">
        <v>11029</v>
      </c>
      <c r="K16011" s="4" t="s">
        <v>11040</v>
      </c>
      <c r="L16011" s="3">
        <v>1216.1400000000001</v>
      </c>
      <c r="M16011" s="8">
        <v>1082.3599999999999</v>
      </c>
      <c r="N16011" s="3">
        <v>35052</v>
      </c>
      <c r="O16011" s="3"/>
      <c r="P16011" s="3"/>
      <c r="Q16011" s="3"/>
      <c r="R16011" s="3"/>
      <c r="S16011" s="3"/>
      <c r="T16011" s="3"/>
      <c r="U16011" s="3"/>
      <c r="V16011" s="3"/>
      <c r="W16011" s="3"/>
      <c r="X16011" s="3"/>
      <c r="Y16011" s="3"/>
      <c r="Z16011" s="3"/>
      <c r="AA16011" s="3"/>
    </row>
    <row r="16012" spans="1:27" ht="15.75" customHeight="1" x14ac:dyDescent="0.25">
      <c r="A16012" s="3">
        <v>16169</v>
      </c>
      <c r="B16012" s="3">
        <v>17</v>
      </c>
      <c r="C16012" s="3">
        <v>2668</v>
      </c>
      <c r="D16012" s="10">
        <v>42811</v>
      </c>
      <c r="E16012" s="10" t="str">
        <f t="shared" si="250"/>
        <v>Mar-2017</v>
      </c>
      <c r="F16012" s="3" t="b">
        <v>0</v>
      </c>
      <c r="G16012" s="4" t="s">
        <v>11026</v>
      </c>
      <c r="H16012" s="4" t="s">
        <v>11027</v>
      </c>
      <c r="I16012" s="4" t="s">
        <v>11028</v>
      </c>
      <c r="J16012" s="4" t="s">
        <v>11039</v>
      </c>
      <c r="K16012" s="4" t="s">
        <v>11029</v>
      </c>
      <c r="L16012" s="3">
        <v>1024.6600000000001</v>
      </c>
      <c r="M16012" s="8">
        <v>614.79999999999995</v>
      </c>
      <c r="N16012" s="3">
        <v>35378</v>
      </c>
      <c r="O16012" s="3"/>
      <c r="P16012" s="3"/>
      <c r="Q16012" s="3"/>
      <c r="R16012" s="3"/>
      <c r="S16012" s="3"/>
      <c r="T16012" s="3"/>
      <c r="U16012" s="3"/>
      <c r="V16012" s="3"/>
      <c r="W16012" s="3"/>
      <c r="X16012" s="3"/>
      <c r="Y16012" s="3"/>
      <c r="Z16012" s="3"/>
      <c r="AA16012" s="3"/>
    </row>
    <row r="16013" spans="1:27" ht="15.75" customHeight="1" x14ac:dyDescent="0.25">
      <c r="A16013" s="3">
        <v>16170</v>
      </c>
      <c r="B16013" s="3">
        <v>74</v>
      </c>
      <c r="C16013" s="3">
        <v>1298</v>
      </c>
      <c r="D16013" s="10">
        <v>42746</v>
      </c>
      <c r="E16013" s="10" t="str">
        <f t="shared" si="250"/>
        <v>Jan-2017</v>
      </c>
      <c r="F16013" s="3" t="b">
        <v>0</v>
      </c>
      <c r="G16013" s="4" t="s">
        <v>11026</v>
      </c>
      <c r="H16013" s="4" t="s">
        <v>11037</v>
      </c>
      <c r="I16013" s="4" t="s">
        <v>11028</v>
      </c>
      <c r="J16013" s="4" t="s">
        <v>11029</v>
      </c>
      <c r="K16013" s="4" t="s">
        <v>11029</v>
      </c>
      <c r="L16013" s="3">
        <v>1228.07</v>
      </c>
      <c r="M16013" s="8">
        <v>400.91</v>
      </c>
      <c r="N16013" s="3">
        <v>36668</v>
      </c>
      <c r="O16013" s="3"/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  <c r="Z16013" s="3"/>
      <c r="AA16013" s="3"/>
    </row>
    <row r="16014" spans="1:27" ht="15.75" customHeight="1" x14ac:dyDescent="0.25">
      <c r="A16014" s="3">
        <v>16171</v>
      </c>
      <c r="B16014" s="3">
        <v>80</v>
      </c>
      <c r="C16014" s="3">
        <v>2534</v>
      </c>
      <c r="D16014" s="10">
        <v>43032</v>
      </c>
      <c r="E16014" s="10" t="str">
        <f t="shared" si="250"/>
        <v>Oct-2017</v>
      </c>
      <c r="F16014" s="3" t="b">
        <v>1</v>
      </c>
      <c r="G16014" s="4" t="s">
        <v>11026</v>
      </c>
      <c r="H16014" s="4" t="s">
        <v>11032</v>
      </c>
      <c r="I16014" s="4" t="s">
        <v>11041</v>
      </c>
      <c r="J16014" s="4" t="s">
        <v>11033</v>
      </c>
      <c r="K16014" s="4" t="s">
        <v>11029</v>
      </c>
      <c r="L16014" s="3">
        <v>1073.07</v>
      </c>
      <c r="M16014" s="8">
        <v>933.84</v>
      </c>
      <c r="N16014" s="3">
        <v>33429</v>
      </c>
      <c r="O16014" s="3"/>
      <c r="P16014" s="3"/>
      <c r="Q16014" s="3"/>
      <c r="R16014" s="3"/>
      <c r="S16014" s="3"/>
      <c r="T16014" s="3"/>
      <c r="U16014" s="3"/>
      <c r="V16014" s="3"/>
      <c r="W16014" s="3"/>
      <c r="X16014" s="3"/>
      <c r="Y16014" s="3"/>
      <c r="Z16014" s="3"/>
      <c r="AA16014" s="3"/>
    </row>
    <row r="16015" spans="1:27" ht="15.75" customHeight="1" x14ac:dyDescent="0.25">
      <c r="A16015" s="3">
        <v>16172</v>
      </c>
      <c r="B16015" s="3">
        <v>3</v>
      </c>
      <c r="C16015" s="3">
        <v>1988</v>
      </c>
      <c r="D16015" s="10">
        <v>42899</v>
      </c>
      <c r="E16015" s="10" t="str">
        <f t="shared" si="250"/>
        <v>Jun-2017</v>
      </c>
      <c r="F16015" s="3" t="b">
        <v>1</v>
      </c>
      <c r="G16015" s="4" t="s">
        <v>11026</v>
      </c>
      <c r="H16015" s="4" t="s">
        <v>11030</v>
      </c>
      <c r="I16015" s="4" t="s">
        <v>11028</v>
      </c>
      <c r="J16015" s="4" t="s">
        <v>11029</v>
      </c>
      <c r="K16015" s="4" t="s">
        <v>11031</v>
      </c>
      <c r="L16015" s="3">
        <v>2091.4699999999998</v>
      </c>
      <c r="M16015" s="8">
        <v>388.92</v>
      </c>
      <c r="N16015" s="3">
        <v>38859</v>
      </c>
      <c r="O16015" s="3"/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  <c r="Z16015" s="3"/>
      <c r="AA16015" s="3"/>
    </row>
    <row r="16016" spans="1:27" ht="15.75" customHeight="1" x14ac:dyDescent="0.25">
      <c r="A16016" s="3">
        <v>16173</v>
      </c>
      <c r="B16016" s="3">
        <v>97</v>
      </c>
      <c r="C16016" s="3">
        <v>2820</v>
      </c>
      <c r="D16016" s="10">
        <v>42753</v>
      </c>
      <c r="E16016" s="10" t="str">
        <f t="shared" si="250"/>
        <v>Jan-2017</v>
      </c>
      <c r="F16016" s="3" t="b">
        <v>0</v>
      </c>
      <c r="G16016" s="4" t="s">
        <v>11026</v>
      </c>
      <c r="H16016" s="4" t="s">
        <v>11027</v>
      </c>
      <c r="I16016" s="4" t="s">
        <v>11028</v>
      </c>
      <c r="J16016" s="4" t="s">
        <v>11029</v>
      </c>
      <c r="K16016" s="4" t="s">
        <v>11031</v>
      </c>
      <c r="L16016" s="3">
        <v>202.62</v>
      </c>
      <c r="M16016" s="8">
        <v>151.96</v>
      </c>
      <c r="N16016" s="3">
        <v>42458</v>
      </c>
      <c r="O16016" s="3"/>
      <c r="P16016" s="3"/>
      <c r="Q16016" s="3"/>
      <c r="R16016" s="3"/>
      <c r="S16016" s="3"/>
      <c r="T16016" s="3"/>
      <c r="U16016" s="3"/>
      <c r="V16016" s="3"/>
      <c r="W16016" s="3"/>
      <c r="X16016" s="3"/>
      <c r="Y16016" s="3"/>
      <c r="Z16016" s="3"/>
      <c r="AA16016" s="3"/>
    </row>
    <row r="16017" spans="1:27" ht="15.75" customHeight="1" x14ac:dyDescent="0.25">
      <c r="A16017" s="3">
        <v>16174</v>
      </c>
      <c r="B16017" s="3">
        <v>51</v>
      </c>
      <c r="C16017" s="3">
        <v>1728</v>
      </c>
      <c r="D16017" s="10">
        <v>43036</v>
      </c>
      <c r="E16017" s="10" t="str">
        <f t="shared" si="250"/>
        <v>Oct-2017</v>
      </c>
      <c r="F16017" s="3" t="b">
        <v>0</v>
      </c>
      <c r="G16017" s="4" t="s">
        <v>11026</v>
      </c>
      <c r="H16017" s="4" t="s">
        <v>11032</v>
      </c>
      <c r="I16017" s="4" t="s">
        <v>11028</v>
      </c>
      <c r="J16017" s="4" t="s">
        <v>11039</v>
      </c>
      <c r="K16017" s="4" t="s">
        <v>11029</v>
      </c>
      <c r="L16017" s="3">
        <v>2005.66</v>
      </c>
      <c r="M16017" s="8">
        <v>1203.4000000000001</v>
      </c>
      <c r="N16017" s="3">
        <v>41009</v>
      </c>
      <c r="O16017" s="3"/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  <c r="Z16017" s="3"/>
      <c r="AA16017" s="3"/>
    </row>
    <row r="16018" spans="1:27" ht="15.75" customHeight="1" x14ac:dyDescent="0.25">
      <c r="A16018" s="3">
        <v>16175</v>
      </c>
      <c r="B16018" s="3">
        <v>62</v>
      </c>
      <c r="C16018" s="3">
        <v>1762</v>
      </c>
      <c r="D16018" s="10">
        <v>42869</v>
      </c>
      <c r="E16018" s="10" t="str">
        <f t="shared" si="250"/>
        <v>May-2017</v>
      </c>
      <c r="F16018" s="3" t="b">
        <v>1</v>
      </c>
      <c r="G16018" s="4" t="s">
        <v>11026</v>
      </c>
      <c r="H16018" s="4" t="s">
        <v>11027</v>
      </c>
      <c r="I16018" s="4" t="s">
        <v>11028</v>
      </c>
      <c r="J16018" s="4" t="s">
        <v>11029</v>
      </c>
      <c r="K16018" s="4" t="s">
        <v>11029</v>
      </c>
      <c r="L16018" s="3">
        <v>478.16</v>
      </c>
      <c r="M16018" s="8">
        <v>298.72000000000003</v>
      </c>
      <c r="N16018" s="3">
        <v>38647</v>
      </c>
      <c r="O16018" s="3"/>
      <c r="P16018" s="3"/>
      <c r="Q16018" s="3"/>
      <c r="R16018" s="3"/>
      <c r="S16018" s="3"/>
      <c r="T16018" s="3"/>
      <c r="U16018" s="3"/>
      <c r="V16018" s="3"/>
      <c r="W16018" s="3"/>
      <c r="X16018" s="3"/>
      <c r="Y16018" s="3"/>
      <c r="Z16018" s="3"/>
      <c r="AA16018" s="3"/>
    </row>
    <row r="16019" spans="1:27" ht="15.75" customHeight="1" x14ac:dyDescent="0.25">
      <c r="A16019" s="3">
        <v>16176</v>
      </c>
      <c r="B16019" s="3">
        <v>9</v>
      </c>
      <c r="C16019" s="3">
        <v>133</v>
      </c>
      <c r="D16019" s="10">
        <v>42876</v>
      </c>
      <c r="E16019" s="10" t="str">
        <f t="shared" si="250"/>
        <v>May-2017</v>
      </c>
      <c r="F16019" s="3" t="b">
        <v>1</v>
      </c>
      <c r="G16019" s="4" t="s">
        <v>11026</v>
      </c>
      <c r="H16019" s="4" t="s">
        <v>11032</v>
      </c>
      <c r="I16019" s="4" t="s">
        <v>11036</v>
      </c>
      <c r="J16019" s="4" t="s">
        <v>11029</v>
      </c>
      <c r="K16019" s="4" t="s">
        <v>11029</v>
      </c>
      <c r="L16019" s="3">
        <v>742.54</v>
      </c>
      <c r="M16019" s="8">
        <v>667.4</v>
      </c>
      <c r="N16019" s="3">
        <v>38216</v>
      </c>
      <c r="O16019" s="3"/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  <c r="Z16019" s="3"/>
      <c r="AA16019" s="3"/>
    </row>
    <row r="16020" spans="1:27" ht="15.75" customHeight="1" x14ac:dyDescent="0.25">
      <c r="A16020" s="3">
        <v>16177</v>
      </c>
      <c r="B16020" s="3">
        <v>54</v>
      </c>
      <c r="C16020" s="3">
        <v>1917</v>
      </c>
      <c r="D16020" s="10">
        <v>42844</v>
      </c>
      <c r="E16020" s="10" t="str">
        <f t="shared" si="250"/>
        <v>Apr-2017</v>
      </c>
      <c r="F16020" s="3" t="b">
        <v>0</v>
      </c>
      <c r="G16020" s="4" t="s">
        <v>11026</v>
      </c>
      <c r="H16020" s="4" t="s">
        <v>11037</v>
      </c>
      <c r="I16020" s="4" t="s">
        <v>11028</v>
      </c>
      <c r="J16020" s="4" t="s">
        <v>11029</v>
      </c>
      <c r="K16020" s="4" t="s">
        <v>11029</v>
      </c>
      <c r="L16020" s="3">
        <v>1292.8399999999999</v>
      </c>
      <c r="M16020" s="8">
        <v>13.44</v>
      </c>
      <c r="N16020" s="3">
        <v>42295</v>
      </c>
      <c r="O16020" s="3"/>
      <c r="P16020" s="3"/>
      <c r="Q16020" s="3"/>
      <c r="R16020" s="3"/>
      <c r="S16020" s="3"/>
      <c r="T16020" s="3"/>
      <c r="U16020" s="3"/>
      <c r="V16020" s="3"/>
      <c r="W16020" s="3"/>
      <c r="X16020" s="3"/>
      <c r="Y16020" s="3"/>
      <c r="Z16020" s="3"/>
      <c r="AA16020" s="3"/>
    </row>
    <row r="16021" spans="1:27" ht="15.75" customHeight="1" x14ac:dyDescent="0.25">
      <c r="A16021" s="3">
        <v>16178</v>
      </c>
      <c r="B16021" s="3">
        <v>28</v>
      </c>
      <c r="C16021" s="3">
        <v>2101</v>
      </c>
      <c r="D16021" s="10">
        <v>43079</v>
      </c>
      <c r="E16021" s="10" t="str">
        <f t="shared" si="250"/>
        <v>Dec-2017</v>
      </c>
      <c r="F16021" s="3" t="b">
        <v>1</v>
      </c>
      <c r="G16021" s="4" t="s">
        <v>11026</v>
      </c>
      <c r="H16021" s="4" t="s">
        <v>11034</v>
      </c>
      <c r="I16021" s="4" t="s">
        <v>11028</v>
      </c>
      <c r="J16021" s="4" t="s">
        <v>11029</v>
      </c>
      <c r="K16021" s="4" t="s">
        <v>11040</v>
      </c>
      <c r="L16021" s="3">
        <v>1216.1400000000001</v>
      </c>
      <c r="M16021" s="8">
        <v>1082.3599999999999</v>
      </c>
      <c r="N16021" s="3">
        <v>34244</v>
      </c>
      <c r="O16021" s="3"/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  <c r="Z16021" s="3"/>
      <c r="AA16021" s="3"/>
    </row>
    <row r="16022" spans="1:27" ht="15.75" customHeight="1" x14ac:dyDescent="0.25">
      <c r="A16022" s="3">
        <v>16179</v>
      </c>
      <c r="B16022" s="3">
        <v>38</v>
      </c>
      <c r="C16022" s="3">
        <v>2055</v>
      </c>
      <c r="D16022" s="10">
        <v>42819</v>
      </c>
      <c r="E16022" s="10" t="str">
        <f t="shared" si="250"/>
        <v>Mar-2017</v>
      </c>
      <c r="F16022" s="3" t="b">
        <v>0</v>
      </c>
      <c r="G16022" s="4" t="s">
        <v>11026</v>
      </c>
      <c r="H16022" s="4" t="s">
        <v>11030</v>
      </c>
      <c r="I16022" s="4" t="s">
        <v>11028</v>
      </c>
      <c r="J16022" s="4" t="s">
        <v>11029</v>
      </c>
      <c r="K16022" s="4" t="s">
        <v>11031</v>
      </c>
      <c r="L16022" s="3">
        <v>2091.4699999999998</v>
      </c>
      <c r="M16022" s="8">
        <v>388.92</v>
      </c>
      <c r="N16022" s="3">
        <v>41167</v>
      </c>
      <c r="O16022" s="3"/>
      <c r="P16022" s="3"/>
      <c r="Q16022" s="3"/>
      <c r="R16022" s="3"/>
      <c r="S16022" s="3"/>
      <c r="T16022" s="3"/>
      <c r="U16022" s="3"/>
      <c r="V16022" s="3"/>
      <c r="W16022" s="3"/>
      <c r="X16022" s="3"/>
      <c r="Y16022" s="3"/>
      <c r="Z16022" s="3"/>
      <c r="AA16022" s="3"/>
    </row>
    <row r="16023" spans="1:27" ht="15.75" customHeight="1" x14ac:dyDescent="0.25">
      <c r="A16023" s="3">
        <v>16180</v>
      </c>
      <c r="B16023" s="3">
        <v>25</v>
      </c>
      <c r="C16023" s="3">
        <v>1964</v>
      </c>
      <c r="D16023" s="10">
        <v>42930</v>
      </c>
      <c r="E16023" s="10" t="str">
        <f t="shared" si="250"/>
        <v>Jul-2017</v>
      </c>
      <c r="F16023" s="3" t="b">
        <v>0</v>
      </c>
      <c r="G16023" s="4" t="s">
        <v>11026</v>
      </c>
      <c r="H16023" s="4" t="s">
        <v>11035</v>
      </c>
      <c r="I16023" s="4" t="s">
        <v>11036</v>
      </c>
      <c r="J16023" s="4" t="s">
        <v>11029</v>
      </c>
      <c r="K16023" s="4" t="s">
        <v>11029</v>
      </c>
      <c r="L16023" s="3">
        <v>1538.99</v>
      </c>
      <c r="M16023" s="8">
        <v>829.65</v>
      </c>
      <c r="N16023" s="3">
        <v>33455</v>
      </c>
      <c r="O16023" s="3"/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  <c r="Z16023" s="3"/>
      <c r="AA16023" s="3"/>
    </row>
    <row r="16024" spans="1:27" ht="15.75" customHeight="1" x14ac:dyDescent="0.25">
      <c r="A16024" s="3">
        <v>16181</v>
      </c>
      <c r="B16024" s="3">
        <v>23</v>
      </c>
      <c r="C16024" s="3">
        <v>1104</v>
      </c>
      <c r="D16024" s="10">
        <v>42802</v>
      </c>
      <c r="E16024" s="10" t="str">
        <f t="shared" si="250"/>
        <v>Mar-2017</v>
      </c>
      <c r="F16024" s="3" t="b">
        <v>0</v>
      </c>
      <c r="G16024" s="4" t="s">
        <v>11026</v>
      </c>
      <c r="H16024" s="4" t="s">
        <v>11034</v>
      </c>
      <c r="I16024" s="4" t="s">
        <v>11038</v>
      </c>
      <c r="J16024" s="4" t="s">
        <v>11033</v>
      </c>
      <c r="K16024" s="4" t="s">
        <v>11040</v>
      </c>
      <c r="L16024" s="3">
        <v>688.63</v>
      </c>
      <c r="M16024" s="8">
        <v>612.88</v>
      </c>
      <c r="N16024" s="3">
        <v>34244</v>
      </c>
      <c r="O16024" s="3"/>
      <c r="P16024" s="3"/>
      <c r="Q16024" s="3"/>
      <c r="R16024" s="3"/>
      <c r="S16024" s="3"/>
      <c r="T16024" s="3"/>
      <c r="U16024" s="3"/>
      <c r="V16024" s="3"/>
      <c r="W16024" s="3"/>
      <c r="X16024" s="3"/>
      <c r="Y16024" s="3"/>
      <c r="Z16024" s="3"/>
      <c r="AA16024" s="3"/>
    </row>
    <row r="16025" spans="1:27" ht="15.75" customHeight="1" x14ac:dyDescent="0.25">
      <c r="A16025" s="3">
        <v>16182</v>
      </c>
      <c r="B16025" s="3">
        <v>19</v>
      </c>
      <c r="C16025" s="3">
        <v>2823</v>
      </c>
      <c r="D16025" s="10">
        <v>43087</v>
      </c>
      <c r="E16025" s="10" t="str">
        <f t="shared" si="250"/>
        <v>Dec-2017</v>
      </c>
      <c r="F16025" s="3" t="b">
        <v>1</v>
      </c>
      <c r="G16025" s="4" t="s">
        <v>11026</v>
      </c>
      <c r="H16025" s="4" t="s">
        <v>11032</v>
      </c>
      <c r="I16025" s="4" t="s">
        <v>11036</v>
      </c>
      <c r="J16025" s="4" t="s">
        <v>11039</v>
      </c>
      <c r="K16025" s="4" t="s">
        <v>11031</v>
      </c>
      <c r="L16025" s="3">
        <v>12.01</v>
      </c>
      <c r="M16025" s="8">
        <v>7.21</v>
      </c>
      <c r="N16025" s="3">
        <v>39880</v>
      </c>
      <c r="O16025" s="3"/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  <c r="Z16025" s="3"/>
      <c r="AA16025" s="3"/>
    </row>
    <row r="16026" spans="1:27" ht="15.75" customHeight="1" x14ac:dyDescent="0.25">
      <c r="A16026" s="3">
        <v>16183</v>
      </c>
      <c r="B16026" s="3">
        <v>13</v>
      </c>
      <c r="C16026" s="3">
        <v>931</v>
      </c>
      <c r="D16026" s="10">
        <v>43029</v>
      </c>
      <c r="E16026" s="10" t="str">
        <f t="shared" si="250"/>
        <v>Oct-2017</v>
      </c>
      <c r="F16026" s="3" t="b">
        <v>0</v>
      </c>
      <c r="G16026" s="4" t="s">
        <v>11026</v>
      </c>
      <c r="H16026" s="4" t="s">
        <v>11027</v>
      </c>
      <c r="I16026" s="4" t="s">
        <v>11028</v>
      </c>
      <c r="J16026" s="4" t="s">
        <v>11029</v>
      </c>
      <c r="K16026" s="4" t="s">
        <v>11029</v>
      </c>
      <c r="L16026" s="3">
        <v>1163.8900000000001</v>
      </c>
      <c r="M16026" s="8">
        <v>589.27</v>
      </c>
      <c r="N16026" s="3">
        <v>37838</v>
      </c>
      <c r="O16026" s="3"/>
      <c r="P16026" s="3"/>
      <c r="Q16026" s="3"/>
      <c r="R16026" s="3"/>
      <c r="S16026" s="3"/>
      <c r="T16026" s="3"/>
      <c r="U16026" s="3"/>
      <c r="V16026" s="3"/>
      <c r="W16026" s="3"/>
      <c r="X16026" s="3"/>
      <c r="Y16026" s="3"/>
      <c r="Z16026" s="3"/>
      <c r="AA16026" s="3"/>
    </row>
    <row r="16027" spans="1:27" ht="15.75" customHeight="1" x14ac:dyDescent="0.25">
      <c r="A16027" s="3">
        <v>16184</v>
      </c>
      <c r="B16027" s="3">
        <v>81</v>
      </c>
      <c r="C16027" s="3">
        <v>2861</v>
      </c>
      <c r="D16027" s="10">
        <v>42738</v>
      </c>
      <c r="E16027" s="10" t="str">
        <f t="shared" si="250"/>
        <v>Jan-2017</v>
      </c>
      <c r="F16027" s="3" t="b">
        <v>1</v>
      </c>
      <c r="G16027" s="4" t="s">
        <v>11026</v>
      </c>
      <c r="H16027" s="4" t="s">
        <v>11034</v>
      </c>
      <c r="I16027" s="4" t="s">
        <v>11028</v>
      </c>
      <c r="J16027" s="4" t="s">
        <v>11029</v>
      </c>
      <c r="K16027" s="4" t="s">
        <v>11040</v>
      </c>
      <c r="L16027" s="3">
        <v>586.45000000000005</v>
      </c>
      <c r="M16027" s="8">
        <v>521.94000000000005</v>
      </c>
      <c r="N16027" s="3">
        <v>42218</v>
      </c>
      <c r="O16027" s="3"/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  <c r="Z16027" s="3"/>
      <c r="AA16027" s="3"/>
    </row>
    <row r="16028" spans="1:27" ht="15.75" customHeight="1" x14ac:dyDescent="0.25">
      <c r="A16028" s="3">
        <v>16185</v>
      </c>
      <c r="B16028" s="3">
        <v>87</v>
      </c>
      <c r="C16028" s="3">
        <v>3090</v>
      </c>
      <c r="D16028" s="10">
        <v>42837</v>
      </c>
      <c r="E16028" s="10" t="str">
        <f t="shared" si="250"/>
        <v>Apr-2017</v>
      </c>
      <c r="F16028" s="3" t="b">
        <v>0</v>
      </c>
      <c r="G16028" s="4" t="s">
        <v>11026</v>
      </c>
      <c r="H16028" s="4" t="s">
        <v>11035</v>
      </c>
      <c r="I16028" s="4" t="s">
        <v>11028</v>
      </c>
      <c r="J16028" s="4" t="s">
        <v>11039</v>
      </c>
      <c r="K16028" s="4" t="s">
        <v>11029</v>
      </c>
      <c r="L16028" s="3">
        <v>1179</v>
      </c>
      <c r="M16028" s="8">
        <v>707.4</v>
      </c>
      <c r="N16028" s="3">
        <v>35667</v>
      </c>
      <c r="O16028" s="3"/>
      <c r="P16028" s="3"/>
      <c r="Q16028" s="3"/>
      <c r="R16028" s="3"/>
      <c r="S16028" s="3"/>
      <c r="T16028" s="3"/>
      <c r="U16028" s="3"/>
      <c r="V16028" s="3"/>
      <c r="W16028" s="3"/>
      <c r="X16028" s="3"/>
      <c r="Y16028" s="3"/>
      <c r="Z16028" s="3"/>
      <c r="AA16028" s="3"/>
    </row>
    <row r="16029" spans="1:27" ht="15.75" customHeight="1" x14ac:dyDescent="0.25">
      <c r="A16029" s="3">
        <v>16186</v>
      </c>
      <c r="B16029" s="3">
        <v>61</v>
      </c>
      <c r="C16029" s="3">
        <v>2480</v>
      </c>
      <c r="D16029" s="10">
        <v>42901</v>
      </c>
      <c r="E16029" s="10" t="str">
        <f t="shared" si="250"/>
        <v>Jun-2017</v>
      </c>
      <c r="F16029" s="3" t="b">
        <v>0</v>
      </c>
      <c r="G16029" s="4" t="s">
        <v>11026</v>
      </c>
      <c r="H16029" s="4" t="s">
        <v>11034</v>
      </c>
      <c r="I16029" s="4" t="s">
        <v>11028</v>
      </c>
      <c r="J16029" s="4" t="s">
        <v>11029</v>
      </c>
      <c r="K16029" s="4" t="s">
        <v>11040</v>
      </c>
      <c r="L16029" s="3">
        <v>586.45000000000005</v>
      </c>
      <c r="M16029" s="8">
        <v>521.94000000000005</v>
      </c>
      <c r="N16029" s="3">
        <v>34079</v>
      </c>
      <c r="O16029" s="3"/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  <c r="Z16029" s="3"/>
      <c r="AA16029" s="3"/>
    </row>
    <row r="16030" spans="1:27" ht="15.75" customHeight="1" x14ac:dyDescent="0.25">
      <c r="A16030" s="3">
        <v>16187</v>
      </c>
      <c r="B16030" s="3">
        <v>12</v>
      </c>
      <c r="C16030" s="3">
        <v>1827</v>
      </c>
      <c r="D16030" s="10">
        <v>42772</v>
      </c>
      <c r="E16030" s="10" t="str">
        <f t="shared" si="250"/>
        <v>Feb-2017</v>
      </c>
      <c r="F16030" s="3" t="s">
        <v>15131</v>
      </c>
      <c r="G16030" s="4" t="s">
        <v>11026</v>
      </c>
      <c r="H16030" s="4" t="s">
        <v>11037</v>
      </c>
      <c r="I16030" s="4" t="s">
        <v>11028</v>
      </c>
      <c r="J16030" s="4" t="s">
        <v>11029</v>
      </c>
      <c r="K16030" s="4" t="s">
        <v>11029</v>
      </c>
      <c r="L16030" s="3">
        <v>1231.1500000000001</v>
      </c>
      <c r="M16030" s="8">
        <v>161.6</v>
      </c>
      <c r="N16030" s="3">
        <v>42560</v>
      </c>
      <c r="O16030" s="3"/>
      <c r="P16030" s="3"/>
      <c r="Q16030" s="3"/>
      <c r="R16030" s="3"/>
      <c r="S16030" s="3"/>
      <c r="T16030" s="3"/>
      <c r="U16030" s="3"/>
      <c r="V16030" s="3"/>
      <c r="W16030" s="3"/>
      <c r="X16030" s="3"/>
      <c r="Y16030" s="3"/>
      <c r="Z16030" s="3"/>
      <c r="AA16030" s="3"/>
    </row>
    <row r="16031" spans="1:27" ht="15.75" customHeight="1" x14ac:dyDescent="0.25">
      <c r="A16031" s="3">
        <v>16188</v>
      </c>
      <c r="B16031" s="3">
        <v>33</v>
      </c>
      <c r="C16031" s="3">
        <v>2833</v>
      </c>
      <c r="D16031" s="10">
        <v>42788</v>
      </c>
      <c r="E16031" s="10" t="str">
        <f t="shared" si="250"/>
        <v>Feb-2017</v>
      </c>
      <c r="F16031" s="3" t="b">
        <v>1</v>
      </c>
      <c r="G16031" s="4" t="s">
        <v>11026</v>
      </c>
      <c r="H16031" s="4" t="s">
        <v>11035</v>
      </c>
      <c r="I16031" s="4" t="s">
        <v>11028</v>
      </c>
      <c r="J16031" s="4" t="s">
        <v>11029</v>
      </c>
      <c r="K16031" s="4" t="s">
        <v>11040</v>
      </c>
      <c r="L16031" s="3">
        <v>1311.44</v>
      </c>
      <c r="M16031" s="8">
        <v>1167.18</v>
      </c>
      <c r="N16031" s="3">
        <v>35560</v>
      </c>
      <c r="O16031" s="3"/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  <c r="Z16031" s="3"/>
      <c r="AA16031" s="3"/>
    </row>
    <row r="16032" spans="1:27" ht="15.75" customHeight="1" x14ac:dyDescent="0.25">
      <c r="A16032" s="3">
        <v>16189</v>
      </c>
      <c r="B16032" s="3">
        <v>92</v>
      </c>
      <c r="C16032" s="3">
        <v>1132</v>
      </c>
      <c r="D16032" s="10">
        <v>43055</v>
      </c>
      <c r="E16032" s="10" t="str">
        <f t="shared" si="250"/>
        <v>Nov-2017</v>
      </c>
      <c r="F16032" s="3" t="b">
        <v>0</v>
      </c>
      <c r="G16032" s="4" t="s">
        <v>11026</v>
      </c>
      <c r="H16032" s="4" t="s">
        <v>11037</v>
      </c>
      <c r="I16032" s="4" t="s">
        <v>11028</v>
      </c>
      <c r="J16032" s="4" t="s">
        <v>11029</v>
      </c>
      <c r="K16032" s="4" t="s">
        <v>11040</v>
      </c>
      <c r="L16032" s="3">
        <v>1415.01</v>
      </c>
      <c r="M16032" s="8">
        <v>1259.3599999999999</v>
      </c>
      <c r="N16032" s="3">
        <v>41434</v>
      </c>
      <c r="O16032" s="3"/>
      <c r="P16032" s="3"/>
      <c r="Q16032" s="3"/>
      <c r="R16032" s="3"/>
      <c r="S16032" s="3"/>
      <c r="T16032" s="3"/>
      <c r="U16032" s="3"/>
      <c r="V16032" s="3"/>
      <c r="W16032" s="3"/>
      <c r="X16032" s="3"/>
      <c r="Y16032" s="3"/>
      <c r="Z16032" s="3"/>
      <c r="AA16032" s="3"/>
    </row>
    <row r="16033" spans="1:27" ht="15.75" customHeight="1" x14ac:dyDescent="0.25">
      <c r="A16033" s="3">
        <v>16190</v>
      </c>
      <c r="B16033" s="3">
        <v>16</v>
      </c>
      <c r="C16033" s="3">
        <v>2781</v>
      </c>
      <c r="D16033" s="10">
        <v>42784</v>
      </c>
      <c r="E16033" s="10" t="str">
        <f t="shared" si="250"/>
        <v>Feb-2017</v>
      </c>
      <c r="F16033" s="3" t="b">
        <v>0</v>
      </c>
      <c r="G16033" s="4" t="s">
        <v>11026</v>
      </c>
      <c r="H16033" s="4" t="s">
        <v>11034</v>
      </c>
      <c r="I16033" s="4" t="s">
        <v>11028</v>
      </c>
      <c r="J16033" s="4" t="s">
        <v>11039</v>
      </c>
      <c r="K16033" s="4" t="s">
        <v>11040</v>
      </c>
      <c r="L16033" s="3">
        <v>1661.92</v>
      </c>
      <c r="M16033" s="8">
        <v>1479.11</v>
      </c>
      <c r="N16033" s="3">
        <v>34586</v>
      </c>
      <c r="O16033" s="3"/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  <c r="Z16033" s="3"/>
      <c r="AA16033" s="3"/>
    </row>
    <row r="16034" spans="1:27" ht="15.75" customHeight="1" x14ac:dyDescent="0.25">
      <c r="A16034" s="3">
        <v>16191</v>
      </c>
      <c r="B16034" s="3">
        <v>30</v>
      </c>
      <c r="C16034" s="3">
        <v>1117</v>
      </c>
      <c r="D16034" s="10">
        <v>42933</v>
      </c>
      <c r="E16034" s="10" t="str">
        <f t="shared" si="250"/>
        <v>Jul-2017</v>
      </c>
      <c r="F16034" s="3" t="b">
        <v>0</v>
      </c>
      <c r="G16034" s="4" t="s">
        <v>11026</v>
      </c>
      <c r="H16034" s="4" t="s">
        <v>11027</v>
      </c>
      <c r="I16034" s="4" t="s">
        <v>11028</v>
      </c>
      <c r="J16034" s="4" t="s">
        <v>11039</v>
      </c>
      <c r="K16034" s="4" t="s">
        <v>11029</v>
      </c>
      <c r="L16034" s="3">
        <v>748.17</v>
      </c>
      <c r="M16034" s="8">
        <v>448.9</v>
      </c>
      <c r="N16034" s="3">
        <v>33552</v>
      </c>
      <c r="O16034" s="3"/>
      <c r="P16034" s="3"/>
      <c r="Q16034" s="3"/>
      <c r="R16034" s="3"/>
      <c r="S16034" s="3"/>
      <c r="T16034" s="3"/>
      <c r="U16034" s="3"/>
      <c r="V16034" s="3"/>
      <c r="W16034" s="3"/>
      <c r="X16034" s="3"/>
      <c r="Y16034" s="3"/>
      <c r="Z16034" s="3"/>
      <c r="AA16034" s="3"/>
    </row>
    <row r="16035" spans="1:27" ht="15.75" customHeight="1" x14ac:dyDescent="0.25">
      <c r="A16035" s="3">
        <v>16192</v>
      </c>
      <c r="B16035" s="3">
        <v>39</v>
      </c>
      <c r="C16035" s="3">
        <v>1300</v>
      </c>
      <c r="D16035" s="10">
        <v>43043</v>
      </c>
      <c r="E16035" s="10" t="str">
        <f t="shared" si="250"/>
        <v>Nov-2017</v>
      </c>
      <c r="F16035" s="3" t="b">
        <v>1</v>
      </c>
      <c r="G16035" s="4" t="s">
        <v>11026</v>
      </c>
      <c r="H16035" s="4" t="s">
        <v>11035</v>
      </c>
      <c r="I16035" s="4" t="s">
        <v>11028</v>
      </c>
      <c r="J16035" s="4" t="s">
        <v>11029</v>
      </c>
      <c r="K16035" s="4" t="s">
        <v>11031</v>
      </c>
      <c r="L16035" s="3">
        <v>1812.75</v>
      </c>
      <c r="M16035" s="8">
        <v>582.48</v>
      </c>
      <c r="N16035" s="3">
        <v>40336</v>
      </c>
      <c r="O16035" s="3"/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  <c r="Z16035" s="3"/>
      <c r="AA16035" s="3"/>
    </row>
    <row r="16036" spans="1:27" ht="15.75" customHeight="1" x14ac:dyDescent="0.25">
      <c r="A16036" s="3">
        <v>16193</v>
      </c>
      <c r="B16036" s="3">
        <v>0</v>
      </c>
      <c r="C16036" s="3">
        <v>2926</v>
      </c>
      <c r="D16036" s="10">
        <v>42956</v>
      </c>
      <c r="E16036" s="10" t="str">
        <f t="shared" si="250"/>
        <v>Aug-2017</v>
      </c>
      <c r="F16036" s="3" t="b">
        <v>0</v>
      </c>
      <c r="G16036" s="4" t="s">
        <v>11026</v>
      </c>
      <c r="H16036" s="4" t="s">
        <v>11027</v>
      </c>
      <c r="I16036" s="4" t="s">
        <v>11028</v>
      </c>
      <c r="J16036" s="4" t="s">
        <v>11029</v>
      </c>
      <c r="K16036" s="4" t="s">
        <v>11029</v>
      </c>
      <c r="L16036" s="3">
        <v>478.16</v>
      </c>
      <c r="M16036" s="8">
        <v>298.72000000000003</v>
      </c>
      <c r="N16036" s="3">
        <v>34143</v>
      </c>
      <c r="O16036" s="3"/>
      <c r="P16036" s="3"/>
      <c r="Q16036" s="3"/>
      <c r="R16036" s="3"/>
      <c r="S16036" s="3"/>
      <c r="T16036" s="3"/>
      <c r="U16036" s="3"/>
      <c r="V16036" s="3"/>
      <c r="W16036" s="3"/>
      <c r="X16036" s="3"/>
      <c r="Y16036" s="3"/>
      <c r="Z16036" s="3"/>
      <c r="AA16036" s="3"/>
    </row>
    <row r="16037" spans="1:27" ht="15.75" customHeight="1" x14ac:dyDescent="0.25">
      <c r="A16037" s="3">
        <v>16194</v>
      </c>
      <c r="B16037" s="3">
        <v>58</v>
      </c>
      <c r="C16037" s="3">
        <v>178</v>
      </c>
      <c r="D16037" s="10">
        <v>43035</v>
      </c>
      <c r="E16037" s="10" t="str">
        <f t="shared" si="250"/>
        <v>Oct-2017</v>
      </c>
      <c r="F16037" s="3" t="b">
        <v>0</v>
      </c>
      <c r="G16037" s="4" t="s">
        <v>11026</v>
      </c>
      <c r="H16037" s="4" t="s">
        <v>11032</v>
      </c>
      <c r="I16037" s="4" t="s">
        <v>11028</v>
      </c>
      <c r="J16037" s="4" t="s">
        <v>11029</v>
      </c>
      <c r="K16037" s="4" t="s">
        <v>11029</v>
      </c>
      <c r="L16037" s="3">
        <v>912.52</v>
      </c>
      <c r="M16037" s="8">
        <v>141.4</v>
      </c>
      <c r="N16037" s="3">
        <v>42295</v>
      </c>
      <c r="O16037" s="3"/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  <c r="Z16037" s="3"/>
      <c r="AA16037" s="3"/>
    </row>
    <row r="16038" spans="1:27" ht="15.75" customHeight="1" x14ac:dyDescent="0.25">
      <c r="A16038" s="3">
        <v>16195</v>
      </c>
      <c r="B16038" s="3">
        <v>13</v>
      </c>
      <c r="C16038" s="3">
        <v>1253</v>
      </c>
      <c r="D16038" s="10">
        <v>43085</v>
      </c>
      <c r="E16038" s="10" t="str">
        <f t="shared" si="250"/>
        <v>Dec-2017</v>
      </c>
      <c r="F16038" s="3" t="b">
        <v>1</v>
      </c>
      <c r="G16038" s="4" t="s">
        <v>11026</v>
      </c>
      <c r="H16038" s="4" t="s">
        <v>11027</v>
      </c>
      <c r="I16038" s="4" t="s">
        <v>11028</v>
      </c>
      <c r="J16038" s="4" t="s">
        <v>11029</v>
      </c>
      <c r="K16038" s="4" t="s">
        <v>11029</v>
      </c>
      <c r="L16038" s="3">
        <v>1163.8900000000001</v>
      </c>
      <c r="M16038" s="8">
        <v>589.27</v>
      </c>
      <c r="N16038" s="3">
        <v>42560</v>
      </c>
      <c r="O16038" s="3"/>
      <c r="P16038" s="3"/>
      <c r="Q16038" s="3"/>
      <c r="R16038" s="3"/>
      <c r="S16038" s="3"/>
      <c r="T16038" s="3"/>
      <c r="U16038" s="3"/>
      <c r="V16038" s="3"/>
      <c r="W16038" s="3"/>
      <c r="X16038" s="3"/>
      <c r="Y16038" s="3"/>
      <c r="Z16038" s="3"/>
      <c r="AA16038" s="3"/>
    </row>
    <row r="16039" spans="1:27" ht="15.75" customHeight="1" x14ac:dyDescent="0.25">
      <c r="A16039" s="3">
        <v>16196</v>
      </c>
      <c r="B16039" s="3">
        <v>32</v>
      </c>
      <c r="C16039" s="3">
        <v>540</v>
      </c>
      <c r="D16039" s="10">
        <v>43020</v>
      </c>
      <c r="E16039" s="10" t="str">
        <f t="shared" si="250"/>
        <v>Oct-2017</v>
      </c>
      <c r="F16039" s="3" t="b">
        <v>1</v>
      </c>
      <c r="G16039" s="4" t="s">
        <v>11026</v>
      </c>
      <c r="H16039" s="4" t="s">
        <v>11035</v>
      </c>
      <c r="I16039" s="4" t="s">
        <v>11028</v>
      </c>
      <c r="J16039" s="4" t="s">
        <v>11029</v>
      </c>
      <c r="K16039" s="4" t="s">
        <v>11029</v>
      </c>
      <c r="L16039" s="3">
        <v>642.70000000000005</v>
      </c>
      <c r="M16039" s="8">
        <v>211.37</v>
      </c>
      <c r="N16039" s="3">
        <v>37337</v>
      </c>
      <c r="O16039" s="3"/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  <c r="Z16039" s="3"/>
      <c r="AA16039" s="3"/>
    </row>
    <row r="16040" spans="1:27" ht="15.75" customHeight="1" x14ac:dyDescent="0.25">
      <c r="A16040" s="3">
        <v>16197</v>
      </c>
      <c r="B16040" s="3">
        <v>36</v>
      </c>
      <c r="C16040" s="3">
        <v>1984</v>
      </c>
      <c r="D16040" s="10">
        <v>43041</v>
      </c>
      <c r="E16040" s="10" t="str">
        <f t="shared" si="250"/>
        <v>Nov-2017</v>
      </c>
      <c r="F16040" s="3" t="b">
        <v>0</v>
      </c>
      <c r="G16040" s="4" t="s">
        <v>11026</v>
      </c>
      <c r="H16040" s="4" t="s">
        <v>11027</v>
      </c>
      <c r="I16040" s="4" t="s">
        <v>11028</v>
      </c>
      <c r="J16040" s="4" t="s">
        <v>11033</v>
      </c>
      <c r="K16040" s="4" t="s">
        <v>11029</v>
      </c>
      <c r="L16040" s="3">
        <v>945.04</v>
      </c>
      <c r="M16040" s="8">
        <v>507.58</v>
      </c>
      <c r="N16040" s="3">
        <v>38258</v>
      </c>
      <c r="O16040" s="3"/>
      <c r="P16040" s="3"/>
      <c r="Q16040" s="3"/>
      <c r="R16040" s="3"/>
      <c r="S16040" s="3"/>
      <c r="T16040" s="3"/>
      <c r="U16040" s="3"/>
      <c r="V16040" s="3"/>
      <c r="W16040" s="3"/>
      <c r="X16040" s="3"/>
      <c r="Y16040" s="3"/>
      <c r="Z16040" s="3"/>
      <c r="AA16040" s="3"/>
    </row>
    <row r="16041" spans="1:27" ht="15.75" customHeight="1" x14ac:dyDescent="0.25">
      <c r="A16041" s="3">
        <v>16198</v>
      </c>
      <c r="B16041" s="3">
        <v>52</v>
      </c>
      <c r="C16041" s="3">
        <v>1292</v>
      </c>
      <c r="D16041" s="10">
        <v>42897</v>
      </c>
      <c r="E16041" s="10" t="str">
        <f t="shared" si="250"/>
        <v>Jun-2017</v>
      </c>
      <c r="F16041" s="3" t="b">
        <v>1</v>
      </c>
      <c r="G16041" s="4" t="s">
        <v>11026</v>
      </c>
      <c r="H16041" s="4" t="s">
        <v>11032</v>
      </c>
      <c r="I16041" s="4" t="s">
        <v>11036</v>
      </c>
      <c r="J16041" s="4" t="s">
        <v>11029</v>
      </c>
      <c r="K16041" s="4" t="s">
        <v>11029</v>
      </c>
      <c r="L16041" s="3">
        <v>1280.28</v>
      </c>
      <c r="M16041" s="8">
        <v>829.51</v>
      </c>
      <c r="N16041" s="3">
        <v>37220</v>
      </c>
      <c r="O16041" s="3"/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  <c r="Z16041" s="3"/>
      <c r="AA16041" s="3"/>
    </row>
    <row r="16042" spans="1:27" ht="15.75" customHeight="1" x14ac:dyDescent="0.25">
      <c r="A16042" s="3">
        <v>16199</v>
      </c>
      <c r="B16042" s="3">
        <v>63</v>
      </c>
      <c r="C16042" s="3">
        <v>2439</v>
      </c>
      <c r="D16042" s="10">
        <v>42839</v>
      </c>
      <c r="E16042" s="10" t="str">
        <f t="shared" si="250"/>
        <v>Apr-2017</v>
      </c>
      <c r="F16042" s="3" t="b">
        <v>0</v>
      </c>
      <c r="G16042" s="4" t="s">
        <v>11026</v>
      </c>
      <c r="H16042" s="4" t="s">
        <v>11027</v>
      </c>
      <c r="I16042" s="4" t="s">
        <v>11028</v>
      </c>
      <c r="J16042" s="4" t="s">
        <v>11029</v>
      </c>
      <c r="K16042" s="4" t="s">
        <v>11029</v>
      </c>
      <c r="L16042" s="3">
        <v>1483.2</v>
      </c>
      <c r="M16042" s="8">
        <v>99.59</v>
      </c>
      <c r="N16042" s="3">
        <v>36146</v>
      </c>
      <c r="O16042" s="3"/>
      <c r="P16042" s="3"/>
      <c r="Q16042" s="3"/>
      <c r="R16042" s="3"/>
      <c r="S16042" s="3"/>
      <c r="T16042" s="3"/>
      <c r="U16042" s="3"/>
      <c r="V16042" s="3"/>
      <c r="W16042" s="3"/>
      <c r="X16042" s="3"/>
      <c r="Y16042" s="3"/>
      <c r="Z16042" s="3"/>
      <c r="AA16042" s="3"/>
    </row>
    <row r="16043" spans="1:27" ht="15.75" customHeight="1" x14ac:dyDescent="0.25">
      <c r="A16043" s="3">
        <v>16200</v>
      </c>
      <c r="B16043" s="3">
        <v>61</v>
      </c>
      <c r="C16043" s="3">
        <v>1001</v>
      </c>
      <c r="D16043" s="10">
        <v>42834</v>
      </c>
      <c r="E16043" s="10" t="str">
        <f t="shared" si="250"/>
        <v>Apr-2017</v>
      </c>
      <c r="F16043" s="3" t="b">
        <v>1</v>
      </c>
      <c r="G16043" s="4" t="s">
        <v>11026</v>
      </c>
      <c r="H16043" s="4" t="s">
        <v>11032</v>
      </c>
      <c r="I16043" s="4" t="s">
        <v>11028</v>
      </c>
      <c r="J16043" s="4" t="s">
        <v>11033</v>
      </c>
      <c r="K16043" s="4" t="s">
        <v>11029</v>
      </c>
      <c r="L16043" s="3">
        <v>71.16</v>
      </c>
      <c r="M16043" s="8">
        <v>56.93</v>
      </c>
      <c r="N16043" s="3">
        <v>42172</v>
      </c>
      <c r="O16043" s="3"/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  <c r="Z16043" s="3"/>
      <c r="AA16043" s="3"/>
    </row>
    <row r="16044" spans="1:27" ht="15.75" customHeight="1" x14ac:dyDescent="0.25">
      <c r="A16044" s="3">
        <v>16201</v>
      </c>
      <c r="B16044" s="3">
        <v>20</v>
      </c>
      <c r="C16044" s="3">
        <v>3015</v>
      </c>
      <c r="D16044" s="10">
        <v>42982</v>
      </c>
      <c r="E16044" s="10" t="str">
        <f t="shared" si="250"/>
        <v>Sep-2017</v>
      </c>
      <c r="F16044" s="3" t="b">
        <v>1</v>
      </c>
      <c r="G16044" s="4" t="s">
        <v>11026</v>
      </c>
      <c r="H16044" s="4" t="s">
        <v>11030</v>
      </c>
      <c r="I16044" s="4" t="s">
        <v>11028</v>
      </c>
      <c r="J16044" s="4" t="s">
        <v>11029</v>
      </c>
      <c r="K16044" s="4" t="s">
        <v>11040</v>
      </c>
      <c r="L16044" s="3">
        <v>1775.81</v>
      </c>
      <c r="M16044" s="8">
        <v>1580.47</v>
      </c>
      <c r="N16044" s="3">
        <v>41701</v>
      </c>
      <c r="O16044" s="3"/>
      <c r="P16044" s="3"/>
      <c r="Q16044" s="3"/>
      <c r="R16044" s="3"/>
      <c r="S16044" s="3"/>
      <c r="T16044" s="3"/>
      <c r="U16044" s="3"/>
      <c r="V16044" s="3"/>
      <c r="W16044" s="3"/>
      <c r="X16044" s="3"/>
      <c r="Y16044" s="3"/>
      <c r="Z16044" s="3"/>
      <c r="AA16044" s="3"/>
    </row>
    <row r="16045" spans="1:27" ht="15.75" customHeight="1" x14ac:dyDescent="0.25">
      <c r="A16045" s="3">
        <v>16202</v>
      </c>
      <c r="B16045" s="3">
        <v>34</v>
      </c>
      <c r="C16045" s="3">
        <v>1076</v>
      </c>
      <c r="D16045" s="10">
        <v>43082</v>
      </c>
      <c r="E16045" s="10" t="str">
        <f t="shared" si="250"/>
        <v>Dec-2017</v>
      </c>
      <c r="F16045" s="3" t="b">
        <v>1</v>
      </c>
      <c r="G16045" s="4" t="s">
        <v>11026</v>
      </c>
      <c r="H16045" s="4" t="s">
        <v>11034</v>
      </c>
      <c r="I16045" s="4" t="s">
        <v>11036</v>
      </c>
      <c r="J16045" s="4" t="s">
        <v>11039</v>
      </c>
      <c r="K16045" s="4" t="s">
        <v>11031</v>
      </c>
      <c r="L16045" s="3">
        <v>774.53</v>
      </c>
      <c r="M16045" s="8">
        <v>464.72</v>
      </c>
      <c r="N16045" s="3">
        <v>37698</v>
      </c>
      <c r="O16045" s="3"/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  <c r="Z16045" s="3"/>
      <c r="AA16045" s="3"/>
    </row>
    <row r="16046" spans="1:27" ht="15.75" customHeight="1" x14ac:dyDescent="0.25">
      <c r="A16046" s="3">
        <v>16203</v>
      </c>
      <c r="B16046" s="3">
        <v>92</v>
      </c>
      <c r="C16046" s="3">
        <v>2420</v>
      </c>
      <c r="D16046" s="10">
        <v>42960</v>
      </c>
      <c r="E16046" s="10" t="str">
        <f t="shared" si="250"/>
        <v>Aug-2017</v>
      </c>
      <c r="F16046" s="3" t="b">
        <v>1</v>
      </c>
      <c r="G16046" s="4" t="s">
        <v>11026</v>
      </c>
      <c r="H16046" s="4" t="s">
        <v>11037</v>
      </c>
      <c r="I16046" s="4" t="s">
        <v>11041</v>
      </c>
      <c r="J16046" s="4" t="s">
        <v>11029</v>
      </c>
      <c r="K16046" s="4" t="s">
        <v>11031</v>
      </c>
      <c r="L16046" s="3">
        <v>1890.39</v>
      </c>
      <c r="M16046" s="8">
        <v>260.14</v>
      </c>
      <c r="N16046" s="3">
        <v>33259</v>
      </c>
      <c r="O16046" s="3"/>
      <c r="P16046" s="3"/>
      <c r="Q16046" s="3"/>
      <c r="R16046" s="3"/>
      <c r="S16046" s="3"/>
      <c r="T16046" s="3"/>
      <c r="U16046" s="3"/>
      <c r="V16046" s="3"/>
      <c r="W16046" s="3"/>
      <c r="X16046" s="3"/>
      <c r="Y16046" s="3"/>
      <c r="Z16046" s="3"/>
      <c r="AA16046" s="3"/>
    </row>
    <row r="16047" spans="1:27" ht="15.75" customHeight="1" x14ac:dyDescent="0.25">
      <c r="A16047" s="3">
        <v>16204</v>
      </c>
      <c r="B16047" s="3">
        <v>53</v>
      </c>
      <c r="C16047" s="3">
        <v>3080</v>
      </c>
      <c r="D16047" s="10">
        <v>43036</v>
      </c>
      <c r="E16047" s="10" t="str">
        <f t="shared" si="250"/>
        <v>Oct-2017</v>
      </c>
      <c r="F16047" s="3" t="b">
        <v>1</v>
      </c>
      <c r="G16047" s="4" t="s">
        <v>11026</v>
      </c>
      <c r="H16047" s="4" t="s">
        <v>11035</v>
      </c>
      <c r="I16047" s="4" t="s">
        <v>11028</v>
      </c>
      <c r="J16047" s="4" t="s">
        <v>11039</v>
      </c>
      <c r="K16047" s="4" t="s">
        <v>11029</v>
      </c>
      <c r="L16047" s="3">
        <v>1274.93</v>
      </c>
      <c r="M16047" s="8">
        <v>764.96</v>
      </c>
      <c r="N16047" s="3">
        <v>39298</v>
      </c>
      <c r="O16047" s="3"/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  <c r="Z16047" s="3"/>
      <c r="AA16047" s="3"/>
    </row>
    <row r="16048" spans="1:27" ht="15.75" customHeight="1" x14ac:dyDescent="0.25">
      <c r="A16048" s="3">
        <v>16205</v>
      </c>
      <c r="B16048" s="3">
        <v>74</v>
      </c>
      <c r="C16048" s="3">
        <v>1605</v>
      </c>
      <c r="D16048" s="10">
        <v>42776</v>
      </c>
      <c r="E16048" s="10" t="str">
        <f t="shared" si="250"/>
        <v>Feb-2017</v>
      </c>
      <c r="F16048" s="3" t="b">
        <v>0</v>
      </c>
      <c r="G16048" s="4" t="s">
        <v>11026</v>
      </c>
      <c r="H16048" s="4" t="s">
        <v>11037</v>
      </c>
      <c r="I16048" s="4" t="s">
        <v>11028</v>
      </c>
      <c r="J16048" s="4" t="s">
        <v>11029</v>
      </c>
      <c r="K16048" s="4" t="s">
        <v>11029</v>
      </c>
      <c r="L16048" s="3">
        <v>1228.07</v>
      </c>
      <c r="M16048" s="8">
        <v>400.91</v>
      </c>
      <c r="N16048" s="3">
        <v>36668</v>
      </c>
      <c r="O16048" s="3"/>
      <c r="P16048" s="3"/>
      <c r="Q16048" s="3"/>
      <c r="R16048" s="3"/>
      <c r="S16048" s="3"/>
      <c r="T16048" s="3"/>
      <c r="U16048" s="3"/>
      <c r="V16048" s="3"/>
      <c r="W16048" s="3"/>
      <c r="X16048" s="3"/>
      <c r="Y16048" s="3"/>
      <c r="Z16048" s="3"/>
      <c r="AA16048" s="3"/>
    </row>
    <row r="16049" spans="1:27" ht="15.75" customHeight="1" x14ac:dyDescent="0.25">
      <c r="A16049" s="3">
        <v>16206</v>
      </c>
      <c r="B16049" s="3">
        <v>33</v>
      </c>
      <c r="C16049" s="3">
        <v>3473</v>
      </c>
      <c r="D16049" s="10">
        <v>43015</v>
      </c>
      <c r="E16049" s="10" t="str">
        <f t="shared" si="250"/>
        <v>Oct-2017</v>
      </c>
      <c r="F16049" s="3" t="b">
        <v>1</v>
      </c>
      <c r="G16049" s="4" t="s">
        <v>11026</v>
      </c>
      <c r="H16049" s="4" t="s">
        <v>11035</v>
      </c>
      <c r="I16049" s="4" t="s">
        <v>11028</v>
      </c>
      <c r="J16049" s="4" t="s">
        <v>11029</v>
      </c>
      <c r="K16049" s="4" t="s">
        <v>11040</v>
      </c>
      <c r="L16049" s="3">
        <v>1311.44</v>
      </c>
      <c r="M16049" s="8">
        <v>1167.18</v>
      </c>
      <c r="N16049" s="3">
        <v>36498</v>
      </c>
      <c r="O16049" s="3"/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  <c r="Z16049" s="3"/>
      <c r="AA16049" s="3"/>
    </row>
    <row r="16050" spans="1:27" ht="15.75" customHeight="1" x14ac:dyDescent="0.25">
      <c r="A16050" s="3">
        <v>16207</v>
      </c>
      <c r="B16050" s="3">
        <v>26</v>
      </c>
      <c r="C16050" s="3">
        <v>2780</v>
      </c>
      <c r="D16050" s="10">
        <v>42789</v>
      </c>
      <c r="E16050" s="10" t="str">
        <f t="shared" si="250"/>
        <v>Feb-2017</v>
      </c>
      <c r="F16050" s="3" t="b">
        <v>1</v>
      </c>
      <c r="G16050" s="4" t="s">
        <v>11026</v>
      </c>
      <c r="H16050" s="4" t="s">
        <v>11037</v>
      </c>
      <c r="I16050" s="4" t="s">
        <v>11028</v>
      </c>
      <c r="J16050" s="4" t="s">
        <v>11029</v>
      </c>
      <c r="K16050" s="4" t="s">
        <v>11029</v>
      </c>
      <c r="L16050" s="3">
        <v>1992.93</v>
      </c>
      <c r="M16050" s="8">
        <v>762.63</v>
      </c>
      <c r="N16050" s="3">
        <v>33552</v>
      </c>
      <c r="O16050" s="3"/>
      <c r="P16050" s="3"/>
      <c r="Q16050" s="3"/>
      <c r="R16050" s="3"/>
      <c r="S16050" s="3"/>
      <c r="T16050" s="3"/>
      <c r="U16050" s="3"/>
      <c r="V16050" s="3"/>
      <c r="W16050" s="3"/>
      <c r="X16050" s="3"/>
      <c r="Y16050" s="3"/>
      <c r="Z16050" s="3"/>
      <c r="AA16050" s="3"/>
    </row>
    <row r="16051" spans="1:27" ht="15.75" customHeight="1" x14ac:dyDescent="0.25">
      <c r="A16051" s="3">
        <v>16208</v>
      </c>
      <c r="B16051" s="3">
        <v>1</v>
      </c>
      <c r="C16051" s="3">
        <v>523</v>
      </c>
      <c r="D16051" s="10">
        <v>42926</v>
      </c>
      <c r="E16051" s="10" t="str">
        <f t="shared" si="250"/>
        <v>Jul-2017</v>
      </c>
      <c r="F16051" s="3" t="b">
        <v>1</v>
      </c>
      <c r="G16051" s="4" t="s">
        <v>11026</v>
      </c>
      <c r="H16051" s="4" t="s">
        <v>11035</v>
      </c>
      <c r="I16051" s="4" t="s">
        <v>11028</v>
      </c>
      <c r="J16051" s="4" t="s">
        <v>11029</v>
      </c>
      <c r="K16051" s="4" t="s">
        <v>11029</v>
      </c>
      <c r="L16051" s="3">
        <v>1403.5</v>
      </c>
      <c r="M16051" s="8">
        <v>954.82</v>
      </c>
      <c r="N16051" s="3">
        <v>38258</v>
      </c>
      <c r="O16051" s="3"/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  <c r="Z16051" s="3"/>
      <c r="AA16051" s="3"/>
    </row>
    <row r="16052" spans="1:27" ht="15.75" customHeight="1" x14ac:dyDescent="0.25">
      <c r="A16052" s="3">
        <v>16209</v>
      </c>
      <c r="B16052" s="3">
        <v>54</v>
      </c>
      <c r="C16052" s="3">
        <v>524</v>
      </c>
      <c r="D16052" s="10">
        <v>42841</v>
      </c>
      <c r="E16052" s="10" t="str">
        <f t="shared" si="250"/>
        <v>Apr-2017</v>
      </c>
      <c r="F16052" s="3" t="b">
        <v>1</v>
      </c>
      <c r="G16052" s="4" t="s">
        <v>11026</v>
      </c>
      <c r="H16052" s="4" t="s">
        <v>11037</v>
      </c>
      <c r="I16052" s="4" t="s">
        <v>11028</v>
      </c>
      <c r="J16052" s="4" t="s">
        <v>11029</v>
      </c>
      <c r="K16052" s="4" t="s">
        <v>11029</v>
      </c>
      <c r="L16052" s="3">
        <v>1292.8399999999999</v>
      </c>
      <c r="M16052" s="8">
        <v>13.44</v>
      </c>
      <c r="N16052" s="3">
        <v>39915</v>
      </c>
      <c r="O16052" s="3"/>
      <c r="P16052" s="3"/>
      <c r="Q16052" s="3"/>
      <c r="R16052" s="3"/>
      <c r="S16052" s="3"/>
      <c r="T16052" s="3"/>
      <c r="U16052" s="3"/>
      <c r="V16052" s="3"/>
      <c r="W16052" s="3"/>
      <c r="X16052" s="3"/>
      <c r="Y16052" s="3"/>
      <c r="Z16052" s="3"/>
      <c r="AA16052" s="3"/>
    </row>
    <row r="16053" spans="1:27" ht="15.75" customHeight="1" x14ac:dyDescent="0.25">
      <c r="A16053" s="3">
        <v>16210</v>
      </c>
      <c r="B16053" s="3">
        <v>98</v>
      </c>
      <c r="C16053" s="3">
        <v>2447</v>
      </c>
      <c r="D16053" s="10">
        <v>43041</v>
      </c>
      <c r="E16053" s="10" t="str">
        <f t="shared" si="250"/>
        <v>Nov-2017</v>
      </c>
      <c r="F16053" s="3" t="b">
        <v>1</v>
      </c>
      <c r="G16053" s="4" t="s">
        <v>11026</v>
      </c>
      <c r="H16053" s="4" t="s">
        <v>11030</v>
      </c>
      <c r="I16053" s="4" t="s">
        <v>11028</v>
      </c>
      <c r="J16053" s="4" t="s">
        <v>11039</v>
      </c>
      <c r="K16053" s="4" t="s">
        <v>11029</v>
      </c>
      <c r="L16053" s="3">
        <v>358.39</v>
      </c>
      <c r="M16053" s="8">
        <v>215.03</v>
      </c>
      <c r="N16053" s="3">
        <v>34556</v>
      </c>
      <c r="O16053" s="3"/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  <c r="Z16053" s="3"/>
      <c r="AA16053" s="3"/>
    </row>
    <row r="16054" spans="1:27" ht="15.75" customHeight="1" x14ac:dyDescent="0.25">
      <c r="A16054" s="3">
        <v>16211</v>
      </c>
      <c r="B16054" s="3">
        <v>45</v>
      </c>
      <c r="C16054" s="3">
        <v>165</v>
      </c>
      <c r="D16054" s="10">
        <v>43052</v>
      </c>
      <c r="E16054" s="10" t="str">
        <f t="shared" si="250"/>
        <v>Nov-2017</v>
      </c>
      <c r="F16054" s="3" t="b">
        <v>0</v>
      </c>
      <c r="G16054" s="4" t="s">
        <v>11026</v>
      </c>
      <c r="H16054" s="4" t="s">
        <v>11027</v>
      </c>
      <c r="I16054" s="4" t="s">
        <v>11028</v>
      </c>
      <c r="J16054" s="4" t="s">
        <v>11029</v>
      </c>
      <c r="K16054" s="4" t="s">
        <v>11029</v>
      </c>
      <c r="L16054" s="3">
        <v>441.49</v>
      </c>
      <c r="M16054" s="8">
        <v>84.99</v>
      </c>
      <c r="N16054" s="3">
        <v>35470</v>
      </c>
      <c r="O16054" s="3"/>
      <c r="P16054" s="3"/>
      <c r="Q16054" s="3"/>
      <c r="R16054" s="3"/>
      <c r="S16054" s="3"/>
      <c r="T16054" s="3"/>
      <c r="U16054" s="3"/>
      <c r="V16054" s="3"/>
      <c r="W16054" s="3"/>
      <c r="X16054" s="3"/>
      <c r="Y16054" s="3"/>
      <c r="Z16054" s="3"/>
      <c r="AA16054" s="3"/>
    </row>
    <row r="16055" spans="1:27" ht="15.75" customHeight="1" x14ac:dyDescent="0.25">
      <c r="A16055" s="3">
        <v>16212</v>
      </c>
      <c r="B16055" s="3">
        <v>45</v>
      </c>
      <c r="C16055" s="3">
        <v>2199</v>
      </c>
      <c r="D16055" s="10">
        <v>43011</v>
      </c>
      <c r="E16055" s="10" t="str">
        <f t="shared" si="250"/>
        <v>Oct-2017</v>
      </c>
      <c r="F16055" s="3" t="b">
        <v>0</v>
      </c>
      <c r="G16055" s="4" t="s">
        <v>11026</v>
      </c>
      <c r="H16055" s="4" t="s">
        <v>11030</v>
      </c>
      <c r="I16055" s="4" t="s">
        <v>11036</v>
      </c>
      <c r="J16055" s="4" t="s">
        <v>11033</v>
      </c>
      <c r="K16055" s="4" t="s">
        <v>11029</v>
      </c>
      <c r="L16055" s="3">
        <v>980.37</v>
      </c>
      <c r="M16055" s="8">
        <v>234.43</v>
      </c>
      <c r="N16055" s="3">
        <v>41701</v>
      </c>
      <c r="O16055" s="3"/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  <c r="Z16055" s="3"/>
      <c r="AA16055" s="3"/>
    </row>
    <row r="16056" spans="1:27" ht="15.75" customHeight="1" x14ac:dyDescent="0.25">
      <c r="A16056" s="3">
        <v>16213</v>
      </c>
      <c r="B16056" s="3">
        <v>9</v>
      </c>
      <c r="C16056" s="3">
        <v>3207</v>
      </c>
      <c r="D16056" s="10">
        <v>42891</v>
      </c>
      <c r="E16056" s="10" t="str">
        <f t="shared" si="250"/>
        <v>Jun-2017</v>
      </c>
      <c r="F16056" s="3" t="b">
        <v>0</v>
      </c>
      <c r="G16056" s="4" t="s">
        <v>11026</v>
      </c>
      <c r="H16056" s="4" t="s">
        <v>11032</v>
      </c>
      <c r="I16056" s="4" t="s">
        <v>11036</v>
      </c>
      <c r="J16056" s="4" t="s">
        <v>11029</v>
      </c>
      <c r="K16056" s="4" t="s">
        <v>11029</v>
      </c>
      <c r="L16056" s="3">
        <v>742.54</v>
      </c>
      <c r="M16056" s="8">
        <v>667.4</v>
      </c>
      <c r="N16056" s="3">
        <v>33549</v>
      </c>
      <c r="O16056" s="3"/>
      <c r="P16056" s="3"/>
      <c r="Q16056" s="3"/>
      <c r="R16056" s="3"/>
      <c r="S16056" s="3"/>
      <c r="T16056" s="3"/>
      <c r="U16056" s="3"/>
      <c r="V16056" s="3"/>
      <c r="W16056" s="3"/>
      <c r="X16056" s="3"/>
      <c r="Y16056" s="3"/>
      <c r="Z16056" s="3"/>
      <c r="AA16056" s="3"/>
    </row>
    <row r="16057" spans="1:27" ht="15.75" customHeight="1" x14ac:dyDescent="0.25">
      <c r="A16057" s="3">
        <v>16214</v>
      </c>
      <c r="B16057" s="3">
        <v>21</v>
      </c>
      <c r="C16057" s="3">
        <v>1061</v>
      </c>
      <c r="D16057" s="10">
        <v>42817</v>
      </c>
      <c r="E16057" s="10" t="str">
        <f t="shared" si="250"/>
        <v>Mar-2017</v>
      </c>
      <c r="F16057" s="3" t="b">
        <v>0</v>
      </c>
      <c r="G16057" s="4" t="s">
        <v>11026</v>
      </c>
      <c r="H16057" s="4" t="s">
        <v>11027</v>
      </c>
      <c r="I16057" s="4" t="s">
        <v>11028</v>
      </c>
      <c r="J16057" s="4" t="s">
        <v>11029</v>
      </c>
      <c r="K16057" s="4" t="s">
        <v>11031</v>
      </c>
      <c r="L16057" s="3">
        <v>1071.23</v>
      </c>
      <c r="M16057" s="8">
        <v>380.74</v>
      </c>
      <c r="N16057" s="3">
        <v>35160</v>
      </c>
      <c r="O16057" s="3"/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  <c r="Z16057" s="3"/>
      <c r="AA16057" s="3"/>
    </row>
    <row r="16058" spans="1:27" ht="15.75" customHeight="1" x14ac:dyDescent="0.25">
      <c r="A16058" s="3">
        <v>16215</v>
      </c>
      <c r="B16058" s="3">
        <v>62</v>
      </c>
      <c r="C16058" s="3">
        <v>2869</v>
      </c>
      <c r="D16058" s="10">
        <v>42740</v>
      </c>
      <c r="E16058" s="10" t="str">
        <f t="shared" si="250"/>
        <v>Jan-2017</v>
      </c>
      <c r="F16058" s="3" t="b">
        <v>1</v>
      </c>
      <c r="G16058" s="4" t="s">
        <v>11026</v>
      </c>
      <c r="H16058" s="4" t="s">
        <v>11027</v>
      </c>
      <c r="I16058" s="4" t="s">
        <v>11028</v>
      </c>
      <c r="J16058" s="4" t="s">
        <v>11029</v>
      </c>
      <c r="K16058" s="4" t="s">
        <v>11029</v>
      </c>
      <c r="L16058" s="3">
        <v>478.16</v>
      </c>
      <c r="M16058" s="8">
        <v>298.72000000000003</v>
      </c>
      <c r="N16058" s="3">
        <v>34143</v>
      </c>
      <c r="O16058" s="3"/>
      <c r="P16058" s="3"/>
      <c r="Q16058" s="3"/>
      <c r="R16058" s="3"/>
      <c r="S16058" s="3"/>
      <c r="T16058" s="3"/>
      <c r="U16058" s="3"/>
      <c r="V16058" s="3"/>
      <c r="W16058" s="3"/>
      <c r="X16058" s="3"/>
      <c r="Y16058" s="3"/>
      <c r="Z16058" s="3"/>
      <c r="AA16058" s="3"/>
    </row>
    <row r="16059" spans="1:27" ht="15.75" customHeight="1" x14ac:dyDescent="0.25">
      <c r="A16059" s="3">
        <v>16216</v>
      </c>
      <c r="B16059" s="3">
        <v>70</v>
      </c>
      <c r="C16059" s="3">
        <v>1792</v>
      </c>
      <c r="D16059" s="10">
        <v>43072</v>
      </c>
      <c r="E16059" s="10" t="str">
        <f t="shared" si="250"/>
        <v>Dec-2017</v>
      </c>
      <c r="F16059" s="3" t="b">
        <v>1</v>
      </c>
      <c r="G16059" s="4" t="s">
        <v>11026</v>
      </c>
      <c r="H16059" s="4" t="s">
        <v>11030</v>
      </c>
      <c r="I16059" s="4" t="s">
        <v>11028</v>
      </c>
      <c r="J16059" s="4" t="s">
        <v>11039</v>
      </c>
      <c r="K16059" s="4" t="s">
        <v>11029</v>
      </c>
      <c r="L16059" s="3">
        <v>495.72</v>
      </c>
      <c r="M16059" s="8">
        <v>297.43</v>
      </c>
      <c r="N16059" s="3">
        <v>42105</v>
      </c>
      <c r="O16059" s="3"/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  <c r="Z16059" s="3"/>
      <c r="AA16059" s="3"/>
    </row>
    <row r="16060" spans="1:27" ht="15.75" customHeight="1" x14ac:dyDescent="0.25">
      <c r="A16060" s="3">
        <v>16217</v>
      </c>
      <c r="B16060" s="3">
        <v>6</v>
      </c>
      <c r="C16060" s="3">
        <v>2239</v>
      </c>
      <c r="D16060" s="10">
        <v>43026</v>
      </c>
      <c r="E16060" s="10" t="str">
        <f t="shared" si="250"/>
        <v>Oct-2017</v>
      </c>
      <c r="F16060" s="3" t="b">
        <v>1</v>
      </c>
      <c r="G16060" s="4" t="s">
        <v>11026</v>
      </c>
      <c r="H16060" s="4" t="s">
        <v>11027</v>
      </c>
      <c r="I16060" s="4" t="s">
        <v>11028</v>
      </c>
      <c r="J16060" s="4" t="s">
        <v>11039</v>
      </c>
      <c r="K16060" s="4" t="s">
        <v>11029</v>
      </c>
      <c r="L16060" s="3">
        <v>748.17</v>
      </c>
      <c r="M16060" s="8">
        <v>448.9</v>
      </c>
      <c r="N16060" s="3">
        <v>37337</v>
      </c>
      <c r="O16060" s="3"/>
      <c r="P16060" s="3"/>
      <c r="Q16060" s="3"/>
      <c r="R16060" s="3"/>
      <c r="S16060" s="3"/>
      <c r="T16060" s="3"/>
      <c r="U16060" s="3"/>
      <c r="V16060" s="3"/>
      <c r="W16060" s="3"/>
      <c r="X16060" s="3"/>
      <c r="Y16060" s="3"/>
      <c r="Z16060" s="3"/>
      <c r="AA16060" s="3"/>
    </row>
    <row r="16061" spans="1:27" ht="15.75" customHeight="1" x14ac:dyDescent="0.25">
      <c r="A16061" s="3">
        <v>16218</v>
      </c>
      <c r="B16061" s="3">
        <v>21</v>
      </c>
      <c r="C16061" s="3">
        <v>357</v>
      </c>
      <c r="D16061" s="10">
        <v>43061</v>
      </c>
      <c r="E16061" s="10" t="str">
        <f t="shared" si="250"/>
        <v>Nov-2017</v>
      </c>
      <c r="F16061" s="3" t="b">
        <v>1</v>
      </c>
      <c r="G16061" s="4" t="s">
        <v>11026</v>
      </c>
      <c r="H16061" s="4" t="s">
        <v>11027</v>
      </c>
      <c r="I16061" s="4" t="s">
        <v>11028</v>
      </c>
      <c r="J16061" s="4" t="s">
        <v>11029</v>
      </c>
      <c r="K16061" s="4" t="s">
        <v>11031</v>
      </c>
      <c r="L16061" s="3">
        <v>1071.23</v>
      </c>
      <c r="M16061" s="8">
        <v>380.74</v>
      </c>
      <c r="N16061" s="3">
        <v>35160</v>
      </c>
      <c r="O16061" s="3"/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  <c r="Z16061" s="3"/>
      <c r="AA16061" s="3"/>
    </row>
    <row r="16062" spans="1:27" ht="15.75" customHeight="1" x14ac:dyDescent="0.25">
      <c r="A16062" s="3">
        <v>16219</v>
      </c>
      <c r="B16062" s="3">
        <v>67</v>
      </c>
      <c r="C16062" s="3">
        <v>237</v>
      </c>
      <c r="D16062" s="10">
        <v>42765</v>
      </c>
      <c r="E16062" s="10" t="str">
        <f t="shared" si="250"/>
        <v>Jan-2017</v>
      </c>
      <c r="F16062" s="3" t="b">
        <v>1</v>
      </c>
      <c r="G16062" s="4" t="s">
        <v>11026</v>
      </c>
      <c r="H16062" s="4" t="s">
        <v>11027</v>
      </c>
      <c r="I16062" s="4" t="s">
        <v>11028</v>
      </c>
      <c r="J16062" s="4" t="s">
        <v>11029</v>
      </c>
      <c r="K16062" s="4" t="s">
        <v>11031</v>
      </c>
      <c r="L16062" s="3">
        <v>1071.23</v>
      </c>
      <c r="M16062" s="8">
        <v>380.74</v>
      </c>
      <c r="N16062" s="3">
        <v>34115</v>
      </c>
      <c r="O16062" s="3"/>
      <c r="P16062" s="3"/>
      <c r="Q16062" s="3"/>
      <c r="R16062" s="3"/>
      <c r="S16062" s="3"/>
      <c r="T16062" s="3"/>
      <c r="U16062" s="3"/>
      <c r="V16062" s="3"/>
      <c r="W16062" s="3"/>
      <c r="X16062" s="3"/>
      <c r="Y16062" s="3"/>
      <c r="Z16062" s="3"/>
      <c r="AA16062" s="3"/>
    </row>
    <row r="16063" spans="1:27" ht="15.75" customHeight="1" x14ac:dyDescent="0.25">
      <c r="A16063" s="3">
        <v>16220</v>
      </c>
      <c r="B16063" s="3">
        <v>50</v>
      </c>
      <c r="C16063" s="3">
        <v>1952</v>
      </c>
      <c r="D16063" s="10">
        <v>42757</v>
      </c>
      <c r="E16063" s="10" t="str">
        <f t="shared" si="250"/>
        <v>Jan-2017</v>
      </c>
      <c r="F16063" s="3" t="b">
        <v>1</v>
      </c>
      <c r="G16063" s="4" t="s">
        <v>11026</v>
      </c>
      <c r="H16063" s="4" t="s">
        <v>11037</v>
      </c>
      <c r="I16063" s="4" t="s">
        <v>11028</v>
      </c>
      <c r="J16063" s="4" t="s">
        <v>11029</v>
      </c>
      <c r="K16063" s="4" t="s">
        <v>11040</v>
      </c>
      <c r="L16063" s="3">
        <v>175.89</v>
      </c>
      <c r="M16063" s="8">
        <v>131.91999999999999</v>
      </c>
      <c r="N16063" s="3">
        <v>35707</v>
      </c>
      <c r="O16063" s="3"/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  <c r="Z16063" s="3"/>
      <c r="AA16063" s="3"/>
    </row>
    <row r="16064" spans="1:27" ht="15.75" customHeight="1" x14ac:dyDescent="0.25">
      <c r="A16064" s="3">
        <v>16221</v>
      </c>
      <c r="B16064" s="3">
        <v>6</v>
      </c>
      <c r="C16064" s="3">
        <v>1349</v>
      </c>
      <c r="D16064" s="10">
        <v>42922</v>
      </c>
      <c r="E16064" s="10" t="str">
        <f t="shared" si="250"/>
        <v>Jul-2017</v>
      </c>
      <c r="F16064" s="3" t="b">
        <v>0</v>
      </c>
      <c r="G16064" s="4" t="s">
        <v>11026</v>
      </c>
      <c r="H16064" s="4" t="s">
        <v>11032</v>
      </c>
      <c r="I16064" s="4" t="s">
        <v>11028</v>
      </c>
      <c r="J16064" s="4" t="s">
        <v>11039</v>
      </c>
      <c r="K16064" s="4" t="s">
        <v>11029</v>
      </c>
      <c r="L16064" s="3">
        <v>227.88</v>
      </c>
      <c r="M16064" s="8">
        <v>136.72999999999999</v>
      </c>
      <c r="N16064" s="3">
        <v>37659</v>
      </c>
      <c r="O16064" s="3"/>
      <c r="P16064" s="3"/>
      <c r="Q16064" s="3"/>
      <c r="R16064" s="3"/>
      <c r="S16064" s="3"/>
      <c r="T16064" s="3"/>
      <c r="U16064" s="3"/>
      <c r="V16064" s="3"/>
      <c r="W16064" s="3"/>
      <c r="X16064" s="3"/>
      <c r="Y16064" s="3"/>
      <c r="Z16064" s="3"/>
      <c r="AA16064" s="3"/>
    </row>
    <row r="16065" spans="1:27" ht="15.75" customHeight="1" x14ac:dyDescent="0.25">
      <c r="A16065" s="3">
        <v>16222</v>
      </c>
      <c r="B16065" s="3">
        <v>100</v>
      </c>
      <c r="C16065" s="3">
        <v>2947</v>
      </c>
      <c r="D16065" s="10">
        <v>42855</v>
      </c>
      <c r="E16065" s="10" t="str">
        <f t="shared" si="250"/>
        <v>Apr-2017</v>
      </c>
      <c r="F16065" s="3" t="s">
        <v>15131</v>
      </c>
      <c r="G16065" s="4" t="s">
        <v>11026</v>
      </c>
      <c r="H16065" s="4" t="s">
        <v>11034</v>
      </c>
      <c r="I16065" s="4" t="s">
        <v>11036</v>
      </c>
      <c r="J16065" s="4" t="s">
        <v>11029</v>
      </c>
      <c r="K16065" s="4" t="s">
        <v>11029</v>
      </c>
      <c r="L16065" s="3">
        <v>1036.5899999999999</v>
      </c>
      <c r="M16065" s="8">
        <v>206.35</v>
      </c>
      <c r="N16065" s="3">
        <v>33364</v>
      </c>
      <c r="O16065" s="3"/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  <c r="Z16065" s="3"/>
      <c r="AA16065" s="3"/>
    </row>
    <row r="16066" spans="1:27" ht="15.75" customHeight="1" x14ac:dyDescent="0.25">
      <c r="A16066" s="3">
        <v>16223</v>
      </c>
      <c r="B16066" s="3">
        <v>12</v>
      </c>
      <c r="C16066" s="3">
        <v>3100</v>
      </c>
      <c r="D16066" s="10">
        <v>42910</v>
      </c>
      <c r="E16066" s="10" t="str">
        <f t="shared" si="250"/>
        <v>Jun-2017</v>
      </c>
      <c r="F16066" s="3" t="b">
        <v>0</v>
      </c>
      <c r="G16066" s="4" t="s">
        <v>11026</v>
      </c>
      <c r="H16066" s="4" t="s">
        <v>11037</v>
      </c>
      <c r="I16066" s="4" t="s">
        <v>11028</v>
      </c>
      <c r="J16066" s="4" t="s">
        <v>11029</v>
      </c>
      <c r="K16066" s="4" t="s">
        <v>11029</v>
      </c>
      <c r="L16066" s="3">
        <v>1231.1500000000001</v>
      </c>
      <c r="M16066" s="8">
        <v>161.6</v>
      </c>
      <c r="N16066" s="3">
        <v>38216</v>
      </c>
      <c r="O16066" s="3"/>
      <c r="P16066" s="3"/>
      <c r="Q16066" s="3"/>
      <c r="R16066" s="3"/>
      <c r="S16066" s="3"/>
      <c r="T16066" s="3"/>
      <c r="U16066" s="3"/>
      <c r="V16066" s="3"/>
      <c r="W16066" s="3"/>
      <c r="X16066" s="3"/>
      <c r="Y16066" s="3"/>
      <c r="Z16066" s="3"/>
      <c r="AA16066" s="3"/>
    </row>
    <row r="16067" spans="1:27" ht="15.75" customHeight="1" x14ac:dyDescent="0.25">
      <c r="A16067" s="3">
        <v>16224</v>
      </c>
      <c r="B16067" s="3">
        <v>0</v>
      </c>
      <c r="C16067" s="3">
        <v>3252</v>
      </c>
      <c r="D16067" s="10">
        <v>42812</v>
      </c>
      <c r="E16067" s="10" t="str">
        <f t="shared" ref="E16067:E16130" si="251">TEXT(D16067, "mmm-yyyy")</f>
        <v>Mar-2017</v>
      </c>
      <c r="F16067" s="3" t="b">
        <v>1</v>
      </c>
      <c r="G16067" s="4" t="s">
        <v>11026</v>
      </c>
      <c r="H16067" s="4" t="s">
        <v>11030</v>
      </c>
      <c r="I16067" s="4" t="s">
        <v>11036</v>
      </c>
      <c r="J16067" s="4" t="s">
        <v>11029</v>
      </c>
      <c r="K16067" s="4" t="s">
        <v>11029</v>
      </c>
      <c r="L16067" s="3">
        <v>290.62</v>
      </c>
      <c r="M16067" s="8">
        <v>215.14</v>
      </c>
      <c r="N16067" s="3">
        <v>38206</v>
      </c>
      <c r="O16067" s="3"/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  <c r="Z16067" s="3"/>
      <c r="AA16067" s="3"/>
    </row>
    <row r="16068" spans="1:27" ht="15.75" customHeight="1" x14ac:dyDescent="0.25">
      <c r="A16068" s="3">
        <v>16225</v>
      </c>
      <c r="B16068" s="3">
        <v>95</v>
      </c>
      <c r="C16068" s="3">
        <v>984</v>
      </c>
      <c r="D16068" s="10">
        <v>42879</v>
      </c>
      <c r="E16068" s="10" t="str">
        <f t="shared" si="251"/>
        <v>May-2017</v>
      </c>
      <c r="F16068" s="3" t="b">
        <v>0</v>
      </c>
      <c r="G16068" s="4" t="s">
        <v>11026</v>
      </c>
      <c r="H16068" s="4" t="s">
        <v>11035</v>
      </c>
      <c r="I16068" s="4" t="s">
        <v>11028</v>
      </c>
      <c r="J16068" s="4" t="s">
        <v>11029</v>
      </c>
      <c r="K16068" s="4" t="s">
        <v>11031</v>
      </c>
      <c r="L16068" s="3">
        <v>569.55999999999995</v>
      </c>
      <c r="M16068" s="8">
        <v>528.42999999999995</v>
      </c>
      <c r="N16068" s="3">
        <v>37874</v>
      </c>
      <c r="O16068" s="3"/>
      <c r="P16068" s="3"/>
      <c r="Q16068" s="3"/>
      <c r="R16068" s="3"/>
      <c r="S16068" s="3"/>
      <c r="T16068" s="3"/>
      <c r="U16068" s="3"/>
      <c r="V16068" s="3"/>
      <c r="W16068" s="3"/>
      <c r="X16068" s="3"/>
      <c r="Y16068" s="3"/>
      <c r="Z16068" s="3"/>
      <c r="AA16068" s="3"/>
    </row>
    <row r="16069" spans="1:27" ht="15.75" customHeight="1" x14ac:dyDescent="0.25">
      <c r="A16069" s="3">
        <v>16226</v>
      </c>
      <c r="B16069" s="3">
        <v>53</v>
      </c>
      <c r="C16069" s="3">
        <v>1667</v>
      </c>
      <c r="D16069" s="10">
        <v>42840</v>
      </c>
      <c r="E16069" s="10" t="str">
        <f t="shared" si="251"/>
        <v>Apr-2017</v>
      </c>
      <c r="F16069" s="3" t="b">
        <v>0</v>
      </c>
      <c r="G16069" s="4" t="s">
        <v>11026</v>
      </c>
      <c r="H16069" s="4" t="s">
        <v>11035</v>
      </c>
      <c r="I16069" s="4" t="s">
        <v>11028</v>
      </c>
      <c r="J16069" s="4" t="s">
        <v>11039</v>
      </c>
      <c r="K16069" s="4" t="s">
        <v>11029</v>
      </c>
      <c r="L16069" s="3">
        <v>1274.93</v>
      </c>
      <c r="M16069" s="8">
        <v>764.96</v>
      </c>
      <c r="N16069" s="3">
        <v>39298</v>
      </c>
      <c r="O16069" s="3"/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  <c r="Z16069" s="3"/>
      <c r="AA16069" s="3"/>
    </row>
    <row r="16070" spans="1:27" ht="15.75" customHeight="1" x14ac:dyDescent="0.25">
      <c r="A16070" s="3">
        <v>16227</v>
      </c>
      <c r="B16070" s="3">
        <v>6</v>
      </c>
      <c r="C16070" s="3">
        <v>1752</v>
      </c>
      <c r="D16070" s="10">
        <v>43011</v>
      </c>
      <c r="E16070" s="10" t="str">
        <f t="shared" si="251"/>
        <v>Oct-2017</v>
      </c>
      <c r="F16070" s="3" t="b">
        <v>1</v>
      </c>
      <c r="G16070" s="4" t="s">
        <v>11026</v>
      </c>
      <c r="H16070" s="4" t="s">
        <v>11032</v>
      </c>
      <c r="I16070" s="4" t="s">
        <v>11028</v>
      </c>
      <c r="J16070" s="4" t="s">
        <v>11039</v>
      </c>
      <c r="K16070" s="4" t="s">
        <v>11029</v>
      </c>
      <c r="L16070" s="3">
        <v>227.88</v>
      </c>
      <c r="M16070" s="8">
        <v>136.72999999999999</v>
      </c>
      <c r="N16070" s="3">
        <v>37659</v>
      </c>
      <c r="O16070" s="3"/>
      <c r="P16070" s="3"/>
      <c r="Q16070" s="3"/>
      <c r="R16070" s="3"/>
      <c r="S16070" s="3"/>
      <c r="T16070" s="3"/>
      <c r="U16070" s="3"/>
      <c r="V16070" s="3"/>
      <c r="W16070" s="3"/>
      <c r="X16070" s="3"/>
      <c r="Y16070" s="3"/>
      <c r="Z16070" s="3"/>
      <c r="AA16070" s="3"/>
    </row>
    <row r="16071" spans="1:27" ht="15.75" customHeight="1" x14ac:dyDescent="0.25">
      <c r="A16071" s="3">
        <v>16228</v>
      </c>
      <c r="B16071" s="3">
        <v>91</v>
      </c>
      <c r="C16071" s="3">
        <v>2989</v>
      </c>
      <c r="D16071" s="10">
        <v>42911</v>
      </c>
      <c r="E16071" s="10" t="str">
        <f t="shared" si="251"/>
        <v>Jun-2017</v>
      </c>
      <c r="F16071" s="3" t="b">
        <v>1</v>
      </c>
      <c r="G16071" s="4" t="s">
        <v>11026</v>
      </c>
      <c r="H16071" s="4" t="s">
        <v>11037</v>
      </c>
      <c r="I16071" s="4" t="s">
        <v>11028</v>
      </c>
      <c r="J16071" s="4" t="s">
        <v>11033</v>
      </c>
      <c r="K16071" s="4" t="s">
        <v>11029</v>
      </c>
      <c r="L16071" s="3">
        <v>642.30999999999995</v>
      </c>
      <c r="M16071" s="8">
        <v>513.85</v>
      </c>
      <c r="N16071" s="3">
        <v>35455</v>
      </c>
      <c r="O16071" s="3"/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  <c r="Z16071" s="3"/>
      <c r="AA16071" s="3"/>
    </row>
    <row r="16072" spans="1:27" ht="15.75" customHeight="1" x14ac:dyDescent="0.25">
      <c r="A16072" s="3">
        <v>16229</v>
      </c>
      <c r="B16072" s="3">
        <v>94</v>
      </c>
      <c r="C16072" s="3">
        <v>3196</v>
      </c>
      <c r="D16072" s="10">
        <v>42950</v>
      </c>
      <c r="E16072" s="10" t="str">
        <f t="shared" si="251"/>
        <v>Aug-2017</v>
      </c>
      <c r="F16072" s="3" t="b">
        <v>1</v>
      </c>
      <c r="G16072" s="4" t="s">
        <v>11026</v>
      </c>
      <c r="H16072" s="4" t="s">
        <v>11035</v>
      </c>
      <c r="I16072" s="4" t="s">
        <v>11028</v>
      </c>
      <c r="J16072" s="4" t="s">
        <v>11029</v>
      </c>
      <c r="K16072" s="4" t="s">
        <v>11031</v>
      </c>
      <c r="L16072" s="3">
        <v>1635.3</v>
      </c>
      <c r="M16072" s="8">
        <v>993.66</v>
      </c>
      <c r="N16072" s="3">
        <v>41434</v>
      </c>
      <c r="O16072" s="3"/>
      <c r="P16072" s="3"/>
      <c r="Q16072" s="3"/>
      <c r="R16072" s="3"/>
      <c r="S16072" s="3"/>
      <c r="T16072" s="3"/>
      <c r="U16072" s="3"/>
      <c r="V16072" s="3"/>
      <c r="W16072" s="3"/>
      <c r="X16072" s="3"/>
      <c r="Y16072" s="3"/>
      <c r="Z16072" s="3"/>
      <c r="AA16072" s="3"/>
    </row>
    <row r="16073" spans="1:27" ht="15.75" customHeight="1" x14ac:dyDescent="0.25">
      <c r="A16073" s="3">
        <v>16230</v>
      </c>
      <c r="B16073" s="3">
        <v>69</v>
      </c>
      <c r="C16073" s="3">
        <v>471</v>
      </c>
      <c r="D16073" s="10">
        <v>42934</v>
      </c>
      <c r="E16073" s="10" t="str">
        <f t="shared" si="251"/>
        <v>Jul-2017</v>
      </c>
      <c r="F16073" s="3" t="b">
        <v>0</v>
      </c>
      <c r="G16073" s="4" t="s">
        <v>11026</v>
      </c>
      <c r="H16073" s="4" t="s">
        <v>11035</v>
      </c>
      <c r="I16073" s="4" t="s">
        <v>11036</v>
      </c>
      <c r="J16073" s="4" t="s">
        <v>11029</v>
      </c>
      <c r="K16073" s="4" t="s">
        <v>11029</v>
      </c>
      <c r="L16073" s="3">
        <v>792.9</v>
      </c>
      <c r="M16073" s="8">
        <v>594.67999999999995</v>
      </c>
      <c r="N16073" s="3">
        <v>33879</v>
      </c>
      <c r="O16073" s="3"/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  <c r="Z16073" s="3"/>
      <c r="AA16073" s="3"/>
    </row>
    <row r="16074" spans="1:27" ht="15.75" customHeight="1" x14ac:dyDescent="0.25">
      <c r="A16074" s="3">
        <v>16231</v>
      </c>
      <c r="B16074" s="3">
        <v>21</v>
      </c>
      <c r="C16074" s="3">
        <v>1324</v>
      </c>
      <c r="D16074" s="10">
        <v>42790</v>
      </c>
      <c r="E16074" s="10" t="str">
        <f t="shared" si="251"/>
        <v>Feb-2017</v>
      </c>
      <c r="F16074" s="3" t="b">
        <v>1</v>
      </c>
      <c r="G16074" s="4" t="s">
        <v>11026</v>
      </c>
      <c r="H16074" s="4" t="s">
        <v>11027</v>
      </c>
      <c r="I16074" s="4" t="s">
        <v>11028</v>
      </c>
      <c r="J16074" s="4" t="s">
        <v>11029</v>
      </c>
      <c r="K16074" s="4" t="s">
        <v>11031</v>
      </c>
      <c r="L16074" s="3">
        <v>1071.23</v>
      </c>
      <c r="M16074" s="8">
        <v>380.74</v>
      </c>
      <c r="N16074" s="3">
        <v>35160</v>
      </c>
      <c r="O16074" s="3"/>
      <c r="P16074" s="3"/>
      <c r="Q16074" s="3"/>
      <c r="R16074" s="3"/>
      <c r="S16074" s="3"/>
      <c r="T16074" s="3"/>
      <c r="U16074" s="3"/>
      <c r="V16074" s="3"/>
      <c r="W16074" s="3"/>
      <c r="X16074" s="3"/>
      <c r="Y16074" s="3"/>
      <c r="Z16074" s="3"/>
      <c r="AA16074" s="3"/>
    </row>
    <row r="16075" spans="1:27" ht="15.75" customHeight="1" x14ac:dyDescent="0.25">
      <c r="A16075" s="3">
        <v>16232</v>
      </c>
      <c r="B16075" s="3">
        <v>20</v>
      </c>
      <c r="C16075" s="3">
        <v>3060</v>
      </c>
      <c r="D16075" s="10">
        <v>43036</v>
      </c>
      <c r="E16075" s="10" t="str">
        <f t="shared" si="251"/>
        <v>Oct-2017</v>
      </c>
      <c r="F16075" s="3" t="b">
        <v>0</v>
      </c>
      <c r="G16075" s="4" t="s">
        <v>11026</v>
      </c>
      <c r="H16075" s="4" t="s">
        <v>11030</v>
      </c>
      <c r="I16075" s="4" t="s">
        <v>11028</v>
      </c>
      <c r="J16075" s="4" t="s">
        <v>11029</v>
      </c>
      <c r="K16075" s="4" t="s">
        <v>11040</v>
      </c>
      <c r="L16075" s="3">
        <v>1775.81</v>
      </c>
      <c r="M16075" s="8">
        <v>1580.47</v>
      </c>
      <c r="N16075" s="3">
        <v>36334</v>
      </c>
      <c r="O16075" s="3"/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  <c r="Z16075" s="3"/>
      <c r="AA16075" s="3"/>
    </row>
    <row r="16076" spans="1:27" ht="15.75" customHeight="1" x14ac:dyDescent="0.25">
      <c r="A16076" s="3">
        <v>16233</v>
      </c>
      <c r="B16076" s="3">
        <v>53</v>
      </c>
      <c r="C16076" s="3">
        <v>2033</v>
      </c>
      <c r="D16076" s="10">
        <v>43053</v>
      </c>
      <c r="E16076" s="10" t="str">
        <f t="shared" si="251"/>
        <v>Nov-2017</v>
      </c>
      <c r="F16076" s="3" t="b">
        <v>1</v>
      </c>
      <c r="G16076" s="4" t="s">
        <v>11026</v>
      </c>
      <c r="H16076" s="4" t="s">
        <v>11035</v>
      </c>
      <c r="I16076" s="4" t="s">
        <v>11028</v>
      </c>
      <c r="J16076" s="4" t="s">
        <v>11039</v>
      </c>
      <c r="K16076" s="4" t="s">
        <v>11029</v>
      </c>
      <c r="L16076" s="3">
        <v>1274.93</v>
      </c>
      <c r="M16076" s="8">
        <v>764.96</v>
      </c>
      <c r="N16076" s="3">
        <v>39298</v>
      </c>
      <c r="O16076" s="3"/>
      <c r="P16076" s="3"/>
      <c r="Q16076" s="3"/>
      <c r="R16076" s="3"/>
      <c r="S16076" s="3"/>
      <c r="T16076" s="3"/>
      <c r="U16076" s="3"/>
      <c r="V16076" s="3"/>
      <c r="W16076" s="3"/>
      <c r="X16076" s="3"/>
      <c r="Y16076" s="3"/>
      <c r="Z16076" s="3"/>
      <c r="AA16076" s="3"/>
    </row>
    <row r="16077" spans="1:27" ht="15.75" customHeight="1" x14ac:dyDescent="0.25">
      <c r="A16077" s="3">
        <v>16234</v>
      </c>
      <c r="B16077" s="3">
        <v>22</v>
      </c>
      <c r="C16077" s="3">
        <v>2491</v>
      </c>
      <c r="D16077" s="10">
        <v>42994</v>
      </c>
      <c r="E16077" s="10" t="str">
        <f t="shared" si="251"/>
        <v>Sep-2017</v>
      </c>
      <c r="F16077" s="3" t="b">
        <v>1</v>
      </c>
      <c r="G16077" s="4" t="s">
        <v>11026</v>
      </c>
      <c r="H16077" s="4" t="s">
        <v>11037</v>
      </c>
      <c r="I16077" s="4" t="s">
        <v>11028</v>
      </c>
      <c r="J16077" s="4" t="s">
        <v>11029</v>
      </c>
      <c r="K16077" s="4" t="s">
        <v>11029</v>
      </c>
      <c r="L16077" s="3">
        <v>60.34</v>
      </c>
      <c r="M16077" s="8">
        <v>45.26</v>
      </c>
      <c r="N16077" s="3">
        <v>34165</v>
      </c>
      <c r="O16077" s="3"/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  <c r="Z16077" s="3"/>
      <c r="AA16077" s="3"/>
    </row>
    <row r="16078" spans="1:27" ht="15.75" customHeight="1" x14ac:dyDescent="0.25">
      <c r="A16078" s="3">
        <v>16235</v>
      </c>
      <c r="B16078" s="3">
        <v>44</v>
      </c>
      <c r="C16078" s="3">
        <v>3024</v>
      </c>
      <c r="D16078" s="10">
        <v>43049</v>
      </c>
      <c r="E16078" s="10" t="str">
        <f t="shared" si="251"/>
        <v>Nov-2017</v>
      </c>
      <c r="F16078" s="3" t="b">
        <v>0</v>
      </c>
      <c r="G16078" s="4" t="s">
        <v>11026</v>
      </c>
      <c r="H16078" s="4" t="s">
        <v>11037</v>
      </c>
      <c r="I16078" s="4" t="s">
        <v>11028</v>
      </c>
      <c r="J16078" s="4" t="s">
        <v>11029</v>
      </c>
      <c r="K16078" s="4" t="s">
        <v>11029</v>
      </c>
      <c r="L16078" s="3">
        <v>1769.64</v>
      </c>
      <c r="M16078" s="8">
        <v>108.76</v>
      </c>
      <c r="N16078" s="3">
        <v>40672</v>
      </c>
      <c r="O16078" s="3"/>
      <c r="P16078" s="3"/>
      <c r="Q16078" s="3"/>
      <c r="R16078" s="3"/>
      <c r="S16078" s="3"/>
      <c r="T16078" s="3"/>
      <c r="U16078" s="3"/>
      <c r="V16078" s="3"/>
      <c r="W16078" s="3"/>
      <c r="X16078" s="3"/>
      <c r="Y16078" s="3"/>
      <c r="Z16078" s="3"/>
      <c r="AA16078" s="3"/>
    </row>
    <row r="16079" spans="1:27" ht="15.75" customHeight="1" x14ac:dyDescent="0.25">
      <c r="A16079" s="3">
        <v>16236</v>
      </c>
      <c r="B16079" s="3">
        <v>17</v>
      </c>
      <c r="C16079" s="3">
        <v>3327</v>
      </c>
      <c r="D16079" s="10">
        <v>42928</v>
      </c>
      <c r="E16079" s="10" t="str">
        <f t="shared" si="251"/>
        <v>Jul-2017</v>
      </c>
      <c r="F16079" s="3" t="b">
        <v>0</v>
      </c>
      <c r="G16079" s="4" t="s">
        <v>11026</v>
      </c>
      <c r="H16079" s="4" t="s">
        <v>11027</v>
      </c>
      <c r="I16079" s="4" t="s">
        <v>11028</v>
      </c>
      <c r="J16079" s="4" t="s">
        <v>11039</v>
      </c>
      <c r="K16079" s="4" t="s">
        <v>11029</v>
      </c>
      <c r="L16079" s="3">
        <v>1024.6600000000001</v>
      </c>
      <c r="M16079" s="8">
        <v>614.79999999999995</v>
      </c>
      <c r="N16079" s="3">
        <v>35378</v>
      </c>
      <c r="O16079" s="3"/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  <c r="Z16079" s="3"/>
      <c r="AA16079" s="3"/>
    </row>
    <row r="16080" spans="1:27" ht="15.75" customHeight="1" x14ac:dyDescent="0.25">
      <c r="A16080" s="3">
        <v>16237</v>
      </c>
      <c r="B16080" s="3">
        <v>69</v>
      </c>
      <c r="C16080" s="3">
        <v>517</v>
      </c>
      <c r="D16080" s="10">
        <v>42844</v>
      </c>
      <c r="E16080" s="10" t="str">
        <f t="shared" si="251"/>
        <v>Apr-2017</v>
      </c>
      <c r="F16080" s="3" t="b">
        <v>0</v>
      </c>
      <c r="G16080" s="4" t="s">
        <v>11026</v>
      </c>
      <c r="H16080" s="4" t="s">
        <v>11035</v>
      </c>
      <c r="I16080" s="4" t="s">
        <v>11036</v>
      </c>
      <c r="J16080" s="4" t="s">
        <v>11029</v>
      </c>
      <c r="K16080" s="4" t="s">
        <v>11029</v>
      </c>
      <c r="L16080" s="3">
        <v>792.9</v>
      </c>
      <c r="M16080" s="8">
        <v>594.67999999999995</v>
      </c>
      <c r="N16080" s="3">
        <v>42105</v>
      </c>
      <c r="O16080" s="3"/>
      <c r="P16080" s="3"/>
      <c r="Q16080" s="3"/>
      <c r="R16080" s="3"/>
      <c r="S16080" s="3"/>
      <c r="T16080" s="3"/>
      <c r="U16080" s="3"/>
      <c r="V16080" s="3"/>
      <c r="W16080" s="3"/>
      <c r="X16080" s="3"/>
      <c r="Y16080" s="3"/>
      <c r="Z16080" s="3"/>
      <c r="AA16080" s="3"/>
    </row>
    <row r="16081" spans="1:27" ht="15.75" customHeight="1" x14ac:dyDescent="0.25">
      <c r="A16081" s="3">
        <v>16238</v>
      </c>
      <c r="B16081" s="3">
        <v>34</v>
      </c>
      <c r="C16081" s="3">
        <v>2114</v>
      </c>
      <c r="D16081" s="10">
        <v>42998</v>
      </c>
      <c r="E16081" s="10" t="str">
        <f t="shared" si="251"/>
        <v>Sep-2017</v>
      </c>
      <c r="F16081" s="3" t="b">
        <v>0</v>
      </c>
      <c r="G16081" s="4" t="s">
        <v>11026</v>
      </c>
      <c r="H16081" s="4" t="s">
        <v>11037</v>
      </c>
      <c r="I16081" s="4" t="s">
        <v>11028</v>
      </c>
      <c r="J16081" s="4" t="s">
        <v>11029</v>
      </c>
      <c r="K16081" s="4" t="s">
        <v>11029</v>
      </c>
      <c r="L16081" s="3">
        <v>1231.1500000000001</v>
      </c>
      <c r="M16081" s="8">
        <v>161.6</v>
      </c>
      <c r="N16081" s="3">
        <v>38216</v>
      </c>
      <c r="O16081" s="3"/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  <c r="Z16081" s="3"/>
      <c r="AA16081" s="3"/>
    </row>
    <row r="16082" spans="1:27" ht="15.75" customHeight="1" x14ac:dyDescent="0.25">
      <c r="A16082" s="3">
        <v>16239</v>
      </c>
      <c r="B16082" s="3">
        <v>69</v>
      </c>
      <c r="C16082" s="3">
        <v>37</v>
      </c>
      <c r="D16082" s="10">
        <v>43048</v>
      </c>
      <c r="E16082" s="10" t="str">
        <f t="shared" si="251"/>
        <v>Nov-2017</v>
      </c>
      <c r="F16082" s="3" t="b">
        <v>1</v>
      </c>
      <c r="G16082" s="4" t="s">
        <v>11026</v>
      </c>
      <c r="H16082" s="4" t="s">
        <v>11034</v>
      </c>
      <c r="I16082" s="4" t="s">
        <v>11036</v>
      </c>
      <c r="J16082" s="4" t="s">
        <v>11029</v>
      </c>
      <c r="K16082" s="4" t="s">
        <v>11031</v>
      </c>
      <c r="L16082" s="3">
        <v>1240.31</v>
      </c>
      <c r="M16082" s="8">
        <v>795.1</v>
      </c>
      <c r="N16082" s="3">
        <v>40553</v>
      </c>
      <c r="O16082" s="3"/>
      <c r="P16082" s="3"/>
      <c r="Q16082" s="3"/>
      <c r="R16082" s="3"/>
      <c r="S16082" s="3"/>
      <c r="T16082" s="3"/>
      <c r="U16082" s="3"/>
      <c r="V16082" s="3"/>
      <c r="W16082" s="3"/>
      <c r="X16082" s="3"/>
      <c r="Y16082" s="3"/>
      <c r="Z16082" s="3"/>
      <c r="AA16082" s="3"/>
    </row>
    <row r="16083" spans="1:27" ht="15.75" customHeight="1" x14ac:dyDescent="0.25">
      <c r="A16083" s="3">
        <v>16240</v>
      </c>
      <c r="B16083" s="3">
        <v>48</v>
      </c>
      <c r="C16083" s="3">
        <v>2596</v>
      </c>
      <c r="D16083" s="10">
        <v>43006</v>
      </c>
      <c r="E16083" s="10" t="str">
        <f t="shared" si="251"/>
        <v>Sep-2017</v>
      </c>
      <c r="F16083" s="3" t="b">
        <v>0</v>
      </c>
      <c r="G16083" s="4" t="s">
        <v>11026</v>
      </c>
      <c r="H16083" s="4" t="s">
        <v>11037</v>
      </c>
      <c r="I16083" s="4" t="s">
        <v>11028</v>
      </c>
      <c r="J16083" s="4" t="s">
        <v>11029</v>
      </c>
      <c r="K16083" s="4" t="s">
        <v>11029</v>
      </c>
      <c r="L16083" s="3">
        <v>1762.96</v>
      </c>
      <c r="M16083" s="8">
        <v>950.52</v>
      </c>
      <c r="N16083" s="3">
        <v>37668</v>
      </c>
      <c r="O16083" s="3"/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  <c r="Z16083" s="3"/>
      <c r="AA16083" s="3"/>
    </row>
    <row r="16084" spans="1:27" ht="15.75" customHeight="1" x14ac:dyDescent="0.25">
      <c r="A16084" s="3">
        <v>16241</v>
      </c>
      <c r="B16084" s="3">
        <v>90</v>
      </c>
      <c r="C16084" s="3">
        <v>1768</v>
      </c>
      <c r="D16084" s="10">
        <v>43007</v>
      </c>
      <c r="E16084" s="10" t="str">
        <f t="shared" si="251"/>
        <v>Sep-2017</v>
      </c>
      <c r="F16084" s="3" t="b">
        <v>1</v>
      </c>
      <c r="G16084" s="4" t="s">
        <v>11026</v>
      </c>
      <c r="H16084" s="4" t="s">
        <v>11027</v>
      </c>
      <c r="I16084" s="4" t="s">
        <v>11028</v>
      </c>
      <c r="J16084" s="4" t="s">
        <v>11033</v>
      </c>
      <c r="K16084" s="4" t="s">
        <v>11029</v>
      </c>
      <c r="L16084" s="3">
        <v>945.04</v>
      </c>
      <c r="M16084" s="8">
        <v>507.58</v>
      </c>
      <c r="N16084" s="3">
        <v>35052</v>
      </c>
      <c r="O16084" s="3"/>
      <c r="P16084" s="3"/>
      <c r="Q16084" s="3"/>
      <c r="R16084" s="3"/>
      <c r="S16084" s="3"/>
      <c r="T16084" s="3"/>
      <c r="U16084" s="3"/>
      <c r="V16084" s="3"/>
      <c r="W16084" s="3"/>
      <c r="X16084" s="3"/>
      <c r="Y16084" s="3"/>
      <c r="Z16084" s="3"/>
      <c r="AA16084" s="3"/>
    </row>
    <row r="16085" spans="1:27" ht="15.75" customHeight="1" x14ac:dyDescent="0.25">
      <c r="A16085" s="3">
        <v>16242</v>
      </c>
      <c r="B16085" s="3">
        <v>79</v>
      </c>
      <c r="C16085" s="3">
        <v>1683</v>
      </c>
      <c r="D16085" s="10">
        <v>42965</v>
      </c>
      <c r="E16085" s="10" t="str">
        <f t="shared" si="251"/>
        <v>Aug-2017</v>
      </c>
      <c r="F16085" s="3" t="b">
        <v>1</v>
      </c>
      <c r="G16085" s="4" t="s">
        <v>11026</v>
      </c>
      <c r="H16085" s="4" t="s">
        <v>11034</v>
      </c>
      <c r="I16085" s="4" t="s">
        <v>11028</v>
      </c>
      <c r="J16085" s="4" t="s">
        <v>11029</v>
      </c>
      <c r="K16085" s="4" t="s">
        <v>11029</v>
      </c>
      <c r="L16085" s="3">
        <v>1555.58</v>
      </c>
      <c r="M16085" s="8">
        <v>818.01</v>
      </c>
      <c r="N16085" s="3">
        <v>42218</v>
      </c>
      <c r="O16085" s="3"/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  <c r="Z16085" s="3"/>
      <c r="AA16085" s="3"/>
    </row>
    <row r="16086" spans="1:27" ht="15.75" customHeight="1" x14ac:dyDescent="0.25">
      <c r="A16086" s="3">
        <v>16243</v>
      </c>
      <c r="B16086" s="3">
        <v>89</v>
      </c>
      <c r="C16086" s="3">
        <v>2653</v>
      </c>
      <c r="D16086" s="10">
        <v>42738</v>
      </c>
      <c r="E16086" s="10" t="str">
        <f t="shared" si="251"/>
        <v>Jan-2017</v>
      </c>
      <c r="F16086" s="3" t="b">
        <v>1</v>
      </c>
      <c r="G16086" s="4" t="s">
        <v>11026</v>
      </c>
      <c r="H16086" s="4" t="s">
        <v>11037</v>
      </c>
      <c r="I16086" s="4" t="s">
        <v>11041</v>
      </c>
      <c r="J16086" s="4" t="s">
        <v>11029</v>
      </c>
      <c r="K16086" s="4" t="s">
        <v>11031</v>
      </c>
      <c r="L16086" s="3">
        <v>1362.99</v>
      </c>
      <c r="M16086" s="8">
        <v>57.74</v>
      </c>
      <c r="N16086" s="3">
        <v>34079</v>
      </c>
      <c r="O16086" s="3"/>
      <c r="P16086" s="3"/>
      <c r="Q16086" s="3"/>
      <c r="R16086" s="3"/>
      <c r="S16086" s="3"/>
      <c r="T16086" s="3"/>
      <c r="U16086" s="3"/>
      <c r="V16086" s="3"/>
      <c r="W16086" s="3"/>
      <c r="X16086" s="3"/>
      <c r="Y16086" s="3"/>
      <c r="Z16086" s="3"/>
      <c r="AA16086" s="3"/>
    </row>
    <row r="16087" spans="1:27" ht="15.75" customHeight="1" x14ac:dyDescent="0.25">
      <c r="A16087" s="3">
        <v>16244</v>
      </c>
      <c r="B16087" s="3">
        <v>31</v>
      </c>
      <c r="C16087" s="3">
        <v>253</v>
      </c>
      <c r="D16087" s="10">
        <v>43082</v>
      </c>
      <c r="E16087" s="10" t="str">
        <f t="shared" si="251"/>
        <v>Dec-2017</v>
      </c>
      <c r="F16087" s="3" t="b">
        <v>1</v>
      </c>
      <c r="G16087" s="4" t="s">
        <v>11026</v>
      </c>
      <c r="H16087" s="4" t="s">
        <v>11035</v>
      </c>
      <c r="I16087" s="4" t="s">
        <v>11028</v>
      </c>
      <c r="J16087" s="4" t="s">
        <v>11029</v>
      </c>
      <c r="K16087" s="4" t="s">
        <v>11029</v>
      </c>
      <c r="L16087" s="3">
        <v>230.91</v>
      </c>
      <c r="M16087" s="8">
        <v>173.18</v>
      </c>
      <c r="N16087" s="3">
        <v>33888</v>
      </c>
      <c r="O16087" s="3"/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  <c r="Z16087" s="3"/>
      <c r="AA16087" s="3"/>
    </row>
    <row r="16088" spans="1:27" ht="15.75" customHeight="1" x14ac:dyDescent="0.25">
      <c r="A16088" s="3">
        <v>16245</v>
      </c>
      <c r="B16088" s="3">
        <v>83</v>
      </c>
      <c r="C16088" s="3">
        <v>2788</v>
      </c>
      <c r="D16088" s="10">
        <v>42760</v>
      </c>
      <c r="E16088" s="10" t="str">
        <f t="shared" si="251"/>
        <v>Jan-2017</v>
      </c>
      <c r="F16088" s="3" t="b">
        <v>0</v>
      </c>
      <c r="G16088" s="4" t="s">
        <v>11026</v>
      </c>
      <c r="H16088" s="4" t="s">
        <v>11027</v>
      </c>
      <c r="I16088" s="4" t="s">
        <v>11041</v>
      </c>
      <c r="J16088" s="4" t="s">
        <v>11029</v>
      </c>
      <c r="K16088" s="4" t="s">
        <v>11031</v>
      </c>
      <c r="L16088" s="3">
        <v>2083.94</v>
      </c>
      <c r="M16088" s="8">
        <v>675.03</v>
      </c>
      <c r="N16088" s="3">
        <v>41533</v>
      </c>
      <c r="O16088" s="3"/>
      <c r="P16088" s="3"/>
      <c r="Q16088" s="3"/>
      <c r="R16088" s="3"/>
      <c r="S16088" s="3"/>
      <c r="T16088" s="3"/>
      <c r="U16088" s="3"/>
      <c r="V16088" s="3"/>
      <c r="W16088" s="3"/>
      <c r="X16088" s="3"/>
      <c r="Y16088" s="3"/>
      <c r="Z16088" s="3"/>
      <c r="AA16088" s="3"/>
    </row>
    <row r="16089" spans="1:27" ht="15.75" customHeight="1" x14ac:dyDescent="0.25">
      <c r="A16089" s="3">
        <v>16246</v>
      </c>
      <c r="B16089" s="3">
        <v>84</v>
      </c>
      <c r="C16089" s="3">
        <v>2786</v>
      </c>
      <c r="D16089" s="10">
        <v>42831</v>
      </c>
      <c r="E16089" s="10" t="str">
        <f t="shared" si="251"/>
        <v>Apr-2017</v>
      </c>
      <c r="F16089" s="3" t="b">
        <v>1</v>
      </c>
      <c r="G16089" s="4" t="s">
        <v>11026</v>
      </c>
      <c r="H16089" s="4" t="s">
        <v>11030</v>
      </c>
      <c r="I16089" s="4" t="s">
        <v>11036</v>
      </c>
      <c r="J16089" s="4" t="s">
        <v>11029</v>
      </c>
      <c r="K16089" s="4" t="s">
        <v>11029</v>
      </c>
      <c r="L16089" s="3">
        <v>290.62</v>
      </c>
      <c r="M16089" s="8">
        <v>215.14</v>
      </c>
      <c r="N16089" s="3">
        <v>34079</v>
      </c>
      <c r="O16089" s="3"/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  <c r="Z16089" s="3"/>
      <c r="AA16089" s="3"/>
    </row>
    <row r="16090" spans="1:27" ht="15.75" customHeight="1" x14ac:dyDescent="0.25">
      <c r="A16090" s="3">
        <v>16247</v>
      </c>
      <c r="B16090" s="3">
        <v>54</v>
      </c>
      <c r="C16090" s="3">
        <v>1938</v>
      </c>
      <c r="D16090" s="10">
        <v>42808</v>
      </c>
      <c r="E16090" s="10" t="str">
        <f t="shared" si="251"/>
        <v>Mar-2017</v>
      </c>
      <c r="F16090" s="3" t="b">
        <v>1</v>
      </c>
      <c r="G16090" s="4" t="s">
        <v>11026</v>
      </c>
      <c r="H16090" s="4" t="s">
        <v>11037</v>
      </c>
      <c r="I16090" s="4" t="s">
        <v>11028</v>
      </c>
      <c r="J16090" s="4" t="s">
        <v>11029</v>
      </c>
      <c r="K16090" s="4" t="s">
        <v>11029</v>
      </c>
      <c r="L16090" s="3">
        <v>1292.8399999999999</v>
      </c>
      <c r="M16090" s="8">
        <v>13.44</v>
      </c>
      <c r="N16090" s="3">
        <v>42295</v>
      </c>
      <c r="O16090" s="3"/>
      <c r="P16090" s="3"/>
      <c r="Q16090" s="3"/>
      <c r="R16090" s="3"/>
      <c r="S16090" s="3"/>
      <c r="T16090" s="3"/>
      <c r="U16090" s="3"/>
      <c r="V16090" s="3"/>
      <c r="W16090" s="3"/>
      <c r="X16090" s="3"/>
      <c r="Y16090" s="3"/>
      <c r="Z16090" s="3"/>
      <c r="AA16090" s="3"/>
    </row>
    <row r="16091" spans="1:27" ht="15.75" customHeight="1" x14ac:dyDescent="0.25">
      <c r="A16091" s="3">
        <v>16248</v>
      </c>
      <c r="B16091" s="3">
        <v>43</v>
      </c>
      <c r="C16091" s="3">
        <v>285</v>
      </c>
      <c r="D16091" s="10">
        <v>42827</v>
      </c>
      <c r="E16091" s="10" t="str">
        <f t="shared" si="251"/>
        <v>Apr-2017</v>
      </c>
      <c r="F16091" s="3" t="b">
        <v>0</v>
      </c>
      <c r="G16091" s="4" t="s">
        <v>11026</v>
      </c>
      <c r="H16091" s="4" t="s">
        <v>11027</v>
      </c>
      <c r="I16091" s="4" t="s">
        <v>11028</v>
      </c>
      <c r="J16091" s="4" t="s">
        <v>11029</v>
      </c>
      <c r="K16091" s="4" t="s">
        <v>11029</v>
      </c>
      <c r="L16091" s="3">
        <v>1151.96</v>
      </c>
      <c r="M16091" s="8">
        <v>649.49</v>
      </c>
      <c r="N16091" s="3">
        <v>36498</v>
      </c>
      <c r="O16091" s="3"/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  <c r="Z16091" s="3"/>
      <c r="AA16091" s="3"/>
    </row>
    <row r="16092" spans="1:27" ht="15.75" customHeight="1" x14ac:dyDescent="0.25">
      <c r="A16092" s="3">
        <v>16250</v>
      </c>
      <c r="B16092" s="3">
        <v>0</v>
      </c>
      <c r="C16092" s="3">
        <v>1405</v>
      </c>
      <c r="D16092" s="10">
        <v>42969</v>
      </c>
      <c r="E16092" s="10" t="str">
        <f t="shared" si="251"/>
        <v>Aug-2017</v>
      </c>
      <c r="F16092" s="3" t="b">
        <v>1</v>
      </c>
      <c r="G16092" s="4" t="s">
        <v>11026</v>
      </c>
      <c r="H16092" s="4" t="s">
        <v>11032</v>
      </c>
      <c r="I16092" s="4" t="s">
        <v>11036</v>
      </c>
      <c r="J16092" s="4" t="s">
        <v>11039</v>
      </c>
      <c r="K16092" s="4" t="s">
        <v>11031</v>
      </c>
      <c r="L16092" s="3">
        <v>12.01</v>
      </c>
      <c r="M16092" s="8">
        <v>7.21</v>
      </c>
      <c r="N16092" s="3">
        <v>34165</v>
      </c>
      <c r="O16092" s="3"/>
      <c r="P16092" s="3"/>
      <c r="Q16092" s="3"/>
      <c r="R16092" s="3"/>
      <c r="S16092" s="3"/>
      <c r="T16092" s="3"/>
      <c r="U16092" s="3"/>
      <c r="V16092" s="3"/>
      <c r="W16092" s="3"/>
      <c r="X16092" s="3"/>
      <c r="Y16092" s="3"/>
      <c r="Z16092" s="3"/>
      <c r="AA16092" s="3"/>
    </row>
    <row r="16093" spans="1:27" ht="15.75" customHeight="1" x14ac:dyDescent="0.25">
      <c r="A16093" s="3">
        <v>16251</v>
      </c>
      <c r="B16093" s="3">
        <v>14</v>
      </c>
      <c r="C16093" s="3">
        <v>2851</v>
      </c>
      <c r="D16093" s="10">
        <v>42819</v>
      </c>
      <c r="E16093" s="10" t="str">
        <f t="shared" si="251"/>
        <v>Mar-2017</v>
      </c>
      <c r="F16093" s="3" t="b">
        <v>1</v>
      </c>
      <c r="G16093" s="4" t="s">
        <v>11026</v>
      </c>
      <c r="H16093" s="4" t="s">
        <v>11030</v>
      </c>
      <c r="I16093" s="4" t="s">
        <v>11028</v>
      </c>
      <c r="J16093" s="4" t="s">
        <v>11029</v>
      </c>
      <c r="K16093" s="4" t="s">
        <v>11040</v>
      </c>
      <c r="L16093" s="3">
        <v>1386.84</v>
      </c>
      <c r="M16093" s="8">
        <v>1234.29</v>
      </c>
      <c r="N16093" s="3">
        <v>34165</v>
      </c>
      <c r="O16093" s="3"/>
      <c r="P16093" s="3"/>
      <c r="Q16093" s="3"/>
      <c r="R16093" s="3"/>
      <c r="S16093" s="3"/>
      <c r="T16093" s="3"/>
      <c r="U16093" s="3"/>
      <c r="V16093" s="3"/>
      <c r="W16093" s="3"/>
      <c r="X16093" s="3"/>
      <c r="Y16093" s="3"/>
      <c r="Z16093" s="3"/>
      <c r="AA16093" s="3"/>
    </row>
    <row r="16094" spans="1:27" ht="15.75" customHeight="1" x14ac:dyDescent="0.25">
      <c r="A16094" s="3">
        <v>16252</v>
      </c>
      <c r="B16094" s="3">
        <v>87</v>
      </c>
      <c r="C16094" s="3">
        <v>2582</v>
      </c>
      <c r="D16094" s="10">
        <v>42796</v>
      </c>
      <c r="E16094" s="10" t="str">
        <f t="shared" si="251"/>
        <v>Mar-2017</v>
      </c>
      <c r="F16094" s="3" t="b">
        <v>0</v>
      </c>
      <c r="G16094" s="4" t="s">
        <v>11026</v>
      </c>
      <c r="H16094" s="4" t="s">
        <v>11035</v>
      </c>
      <c r="I16094" s="4" t="s">
        <v>11028</v>
      </c>
      <c r="J16094" s="4" t="s">
        <v>11039</v>
      </c>
      <c r="K16094" s="4" t="s">
        <v>11029</v>
      </c>
      <c r="L16094" s="3">
        <v>1179</v>
      </c>
      <c r="M16094" s="8">
        <v>707.4</v>
      </c>
      <c r="N16094" s="3">
        <v>35667</v>
      </c>
      <c r="O16094" s="3"/>
      <c r="P16094" s="3"/>
      <c r="Q16094" s="3"/>
      <c r="R16094" s="3"/>
      <c r="S16094" s="3"/>
      <c r="T16094" s="3"/>
      <c r="U16094" s="3"/>
      <c r="V16094" s="3"/>
      <c r="W16094" s="3"/>
      <c r="X16094" s="3"/>
      <c r="Y16094" s="3"/>
      <c r="Z16094" s="3"/>
      <c r="AA16094" s="3"/>
    </row>
    <row r="16095" spans="1:27" ht="15.75" customHeight="1" x14ac:dyDescent="0.25">
      <c r="A16095" s="3">
        <v>16253</v>
      </c>
      <c r="B16095" s="3">
        <v>68</v>
      </c>
      <c r="C16095" s="3">
        <v>14</v>
      </c>
      <c r="D16095" s="10">
        <v>42866</v>
      </c>
      <c r="E16095" s="10" t="str">
        <f t="shared" si="251"/>
        <v>May-2017</v>
      </c>
      <c r="F16095" s="3" t="b">
        <v>0</v>
      </c>
      <c r="G16095" s="4" t="s">
        <v>11026</v>
      </c>
      <c r="H16095" s="4" t="s">
        <v>11032</v>
      </c>
      <c r="I16095" s="4" t="s">
        <v>11028</v>
      </c>
      <c r="J16095" s="4" t="s">
        <v>11029</v>
      </c>
      <c r="K16095" s="4" t="s">
        <v>11029</v>
      </c>
      <c r="L16095" s="3">
        <v>1636.9</v>
      </c>
      <c r="M16095" s="8">
        <v>44.71</v>
      </c>
      <c r="N16095" s="3">
        <v>40410</v>
      </c>
      <c r="O16095" s="3"/>
      <c r="P16095" s="3"/>
      <c r="Q16095" s="3"/>
      <c r="R16095" s="3"/>
      <c r="S16095" s="3"/>
      <c r="T16095" s="3"/>
      <c r="U16095" s="3"/>
      <c r="V16095" s="3"/>
      <c r="W16095" s="3"/>
      <c r="X16095" s="3"/>
      <c r="Y16095" s="3"/>
      <c r="Z16095" s="3"/>
      <c r="AA16095" s="3"/>
    </row>
    <row r="16096" spans="1:27" ht="15.75" customHeight="1" x14ac:dyDescent="0.25">
      <c r="A16096" s="3">
        <v>16254</v>
      </c>
      <c r="B16096" s="3">
        <v>31</v>
      </c>
      <c r="C16096" s="3">
        <v>1459</v>
      </c>
      <c r="D16096" s="10">
        <v>43000</v>
      </c>
      <c r="E16096" s="10" t="str">
        <f t="shared" si="251"/>
        <v>Sep-2017</v>
      </c>
      <c r="F16096" s="3" t="b">
        <v>0</v>
      </c>
      <c r="G16096" s="4" t="s">
        <v>11026</v>
      </c>
      <c r="H16096" s="4" t="s">
        <v>11035</v>
      </c>
      <c r="I16096" s="4" t="s">
        <v>11028</v>
      </c>
      <c r="J16096" s="4" t="s">
        <v>11029</v>
      </c>
      <c r="K16096" s="4" t="s">
        <v>11029</v>
      </c>
      <c r="L16096" s="3">
        <v>230.91</v>
      </c>
      <c r="M16096" s="8">
        <v>173.18</v>
      </c>
      <c r="N16096" s="3">
        <v>39031</v>
      </c>
      <c r="O16096" s="3"/>
      <c r="P16096" s="3"/>
      <c r="Q16096" s="3"/>
      <c r="R16096" s="3"/>
      <c r="S16096" s="3"/>
      <c r="T16096" s="3"/>
      <c r="U16096" s="3"/>
      <c r="V16096" s="3"/>
      <c r="W16096" s="3"/>
      <c r="X16096" s="3"/>
      <c r="Y16096" s="3"/>
      <c r="Z16096" s="3"/>
      <c r="AA16096" s="3"/>
    </row>
    <row r="16097" spans="1:27" ht="15.75" customHeight="1" x14ac:dyDescent="0.25">
      <c r="A16097" s="3">
        <v>16255</v>
      </c>
      <c r="B16097" s="3">
        <v>60</v>
      </c>
      <c r="C16097" s="3">
        <v>1672</v>
      </c>
      <c r="D16097" s="10">
        <v>42808</v>
      </c>
      <c r="E16097" s="10" t="str">
        <f t="shared" si="251"/>
        <v>Mar-2017</v>
      </c>
      <c r="F16097" s="3" t="s">
        <v>15131</v>
      </c>
      <c r="G16097" s="4" t="s">
        <v>11026</v>
      </c>
      <c r="H16097" s="4" t="s">
        <v>11035</v>
      </c>
      <c r="I16097" s="4" t="s">
        <v>11028</v>
      </c>
      <c r="J16097" s="4" t="s">
        <v>11039</v>
      </c>
      <c r="K16097" s="4" t="s">
        <v>11040</v>
      </c>
      <c r="L16097" s="3">
        <v>1977.36</v>
      </c>
      <c r="M16097" s="8">
        <v>1759.85</v>
      </c>
      <c r="N16097" s="3">
        <v>42172</v>
      </c>
      <c r="O16097" s="3"/>
      <c r="P16097" s="3"/>
      <c r="Q16097" s="3"/>
      <c r="R16097" s="3"/>
      <c r="S16097" s="3"/>
      <c r="T16097" s="3"/>
      <c r="U16097" s="3"/>
      <c r="V16097" s="3"/>
      <c r="W16097" s="3"/>
      <c r="X16097" s="3"/>
      <c r="Y16097" s="3"/>
      <c r="Z16097" s="3"/>
      <c r="AA16097" s="3"/>
    </row>
    <row r="16098" spans="1:27" ht="15.75" customHeight="1" x14ac:dyDescent="0.25">
      <c r="A16098" s="3">
        <v>16256</v>
      </c>
      <c r="B16098" s="3">
        <v>49</v>
      </c>
      <c r="C16098" s="3">
        <v>2804</v>
      </c>
      <c r="D16098" s="10">
        <v>42859</v>
      </c>
      <c r="E16098" s="10" t="str">
        <f t="shared" si="251"/>
        <v>May-2017</v>
      </c>
      <c r="F16098" s="3" t="b">
        <v>0</v>
      </c>
      <c r="G16098" s="4" t="s">
        <v>11026</v>
      </c>
      <c r="H16098" s="4" t="s">
        <v>11030</v>
      </c>
      <c r="I16098" s="4" t="s">
        <v>11036</v>
      </c>
      <c r="J16098" s="4" t="s">
        <v>11029</v>
      </c>
      <c r="K16098" s="4" t="s">
        <v>11029</v>
      </c>
      <c r="L16098" s="3">
        <v>533.51</v>
      </c>
      <c r="M16098" s="8">
        <v>400.13</v>
      </c>
      <c r="N16098" s="3">
        <v>37220</v>
      </c>
      <c r="O16098" s="3"/>
      <c r="P16098" s="3"/>
      <c r="Q16098" s="3"/>
      <c r="R16098" s="3"/>
      <c r="S16098" s="3"/>
      <c r="T16098" s="3"/>
      <c r="U16098" s="3"/>
      <c r="V16098" s="3"/>
      <c r="W16098" s="3"/>
      <c r="X16098" s="3"/>
      <c r="Y16098" s="3"/>
      <c r="Z16098" s="3"/>
      <c r="AA16098" s="3"/>
    </row>
    <row r="16099" spans="1:27" ht="15.75" customHeight="1" x14ac:dyDescent="0.25">
      <c r="A16099" s="3">
        <v>16257</v>
      </c>
      <c r="B16099" s="3">
        <v>3</v>
      </c>
      <c r="C16099" s="3">
        <v>1423</v>
      </c>
      <c r="D16099" s="10">
        <v>43062</v>
      </c>
      <c r="E16099" s="10" t="str">
        <f t="shared" si="251"/>
        <v>Nov-2017</v>
      </c>
      <c r="F16099" s="3" t="b">
        <v>0</v>
      </c>
      <c r="G16099" s="4" t="s">
        <v>11026</v>
      </c>
      <c r="H16099" s="4" t="s">
        <v>11030</v>
      </c>
      <c r="I16099" s="4" t="s">
        <v>11028</v>
      </c>
      <c r="J16099" s="4" t="s">
        <v>11029</v>
      </c>
      <c r="K16099" s="4" t="s">
        <v>11031</v>
      </c>
      <c r="L16099" s="3">
        <v>2091.4699999999998</v>
      </c>
      <c r="M16099" s="8">
        <v>388.92</v>
      </c>
      <c r="N16099" s="3">
        <v>37499</v>
      </c>
      <c r="O16099" s="3"/>
      <c r="P16099" s="3"/>
      <c r="Q16099" s="3"/>
      <c r="R16099" s="3"/>
      <c r="S16099" s="3"/>
      <c r="T16099" s="3"/>
      <c r="U16099" s="3"/>
      <c r="V16099" s="3"/>
      <c r="W16099" s="3"/>
      <c r="X16099" s="3"/>
      <c r="Y16099" s="3"/>
      <c r="Z16099" s="3"/>
      <c r="AA16099" s="3"/>
    </row>
    <row r="16100" spans="1:27" ht="15.75" customHeight="1" x14ac:dyDescent="0.25">
      <c r="A16100" s="3">
        <v>16258</v>
      </c>
      <c r="B16100" s="3">
        <v>14</v>
      </c>
      <c r="C16100" s="3">
        <v>2055</v>
      </c>
      <c r="D16100" s="10">
        <v>43099</v>
      </c>
      <c r="E16100" s="10" t="str">
        <f t="shared" si="251"/>
        <v>Dec-2017</v>
      </c>
      <c r="F16100" s="3" t="b">
        <v>1</v>
      </c>
      <c r="G16100" s="4" t="s">
        <v>11026</v>
      </c>
      <c r="H16100" s="4" t="s">
        <v>11027</v>
      </c>
      <c r="I16100" s="4" t="s">
        <v>11028</v>
      </c>
      <c r="J16100" s="4" t="s">
        <v>11039</v>
      </c>
      <c r="K16100" s="4" t="s">
        <v>11031</v>
      </c>
      <c r="L16100" s="3">
        <v>1842.92</v>
      </c>
      <c r="M16100" s="8">
        <v>1105.75</v>
      </c>
      <c r="N16100" s="3">
        <v>34996</v>
      </c>
      <c r="O16100" s="3"/>
      <c r="P16100" s="3"/>
      <c r="Q16100" s="3"/>
      <c r="R16100" s="3"/>
      <c r="S16100" s="3"/>
      <c r="T16100" s="3"/>
      <c r="U16100" s="3"/>
      <c r="V16100" s="3"/>
      <c r="W16100" s="3"/>
      <c r="X16100" s="3"/>
      <c r="Y16100" s="3"/>
      <c r="Z16100" s="3"/>
      <c r="AA16100" s="3"/>
    </row>
    <row r="16101" spans="1:27" ht="15.75" customHeight="1" x14ac:dyDescent="0.25">
      <c r="A16101" s="3">
        <v>16259</v>
      </c>
      <c r="B16101" s="3">
        <v>13</v>
      </c>
      <c r="C16101" s="3">
        <v>197</v>
      </c>
      <c r="D16101" s="10">
        <v>42868</v>
      </c>
      <c r="E16101" s="10" t="str">
        <f t="shared" si="251"/>
        <v>May-2017</v>
      </c>
      <c r="F16101" s="3" t="b">
        <v>0</v>
      </c>
      <c r="G16101" s="4" t="s">
        <v>11026</v>
      </c>
      <c r="H16101" s="4" t="s">
        <v>11027</v>
      </c>
      <c r="I16101" s="4" t="s">
        <v>11028</v>
      </c>
      <c r="J16101" s="4" t="s">
        <v>11029</v>
      </c>
      <c r="K16101" s="4" t="s">
        <v>11029</v>
      </c>
      <c r="L16101" s="3">
        <v>1577.53</v>
      </c>
      <c r="M16101" s="8">
        <v>826.51</v>
      </c>
      <c r="N16101" s="3">
        <v>40618</v>
      </c>
      <c r="O16101" s="3"/>
      <c r="P16101" s="3"/>
      <c r="Q16101" s="3"/>
      <c r="R16101" s="3"/>
      <c r="S16101" s="3"/>
      <c r="T16101" s="3"/>
      <c r="U16101" s="3"/>
      <c r="V16101" s="3"/>
      <c r="W16101" s="3"/>
      <c r="X16101" s="3"/>
      <c r="Y16101" s="3"/>
      <c r="Z16101" s="3"/>
      <c r="AA16101" s="3"/>
    </row>
    <row r="16102" spans="1:27" ht="15.75" customHeight="1" x14ac:dyDescent="0.25">
      <c r="A16102" s="3">
        <v>16260</v>
      </c>
      <c r="B16102" s="3">
        <v>98</v>
      </c>
      <c r="C16102" s="3">
        <v>2700</v>
      </c>
      <c r="D16102" s="10">
        <v>43028</v>
      </c>
      <c r="E16102" s="10" t="str">
        <f t="shared" si="251"/>
        <v>Oct-2017</v>
      </c>
      <c r="F16102" s="3" t="b">
        <v>0</v>
      </c>
      <c r="G16102" s="4" t="s">
        <v>11026</v>
      </c>
      <c r="H16102" s="4" t="s">
        <v>11030</v>
      </c>
      <c r="I16102" s="4" t="s">
        <v>11028</v>
      </c>
      <c r="J16102" s="4" t="s">
        <v>11039</v>
      </c>
      <c r="K16102" s="4" t="s">
        <v>11029</v>
      </c>
      <c r="L16102" s="3">
        <v>358.39</v>
      </c>
      <c r="M16102" s="8">
        <v>215.03</v>
      </c>
      <c r="N16102" s="3">
        <v>38002</v>
      </c>
      <c r="O16102" s="3"/>
      <c r="P16102" s="3"/>
      <c r="Q16102" s="3"/>
      <c r="R16102" s="3"/>
      <c r="S16102" s="3"/>
      <c r="T16102" s="3"/>
      <c r="U16102" s="3"/>
      <c r="V16102" s="3"/>
      <c r="W16102" s="3"/>
      <c r="X16102" s="3"/>
      <c r="Y16102" s="3"/>
      <c r="Z16102" s="3"/>
      <c r="AA16102" s="3"/>
    </row>
    <row r="16103" spans="1:27" ht="15.75" customHeight="1" x14ac:dyDescent="0.25">
      <c r="A16103" s="3">
        <v>16261</v>
      </c>
      <c r="B16103" s="3">
        <v>72</v>
      </c>
      <c r="C16103" s="3">
        <v>346</v>
      </c>
      <c r="D16103" s="10">
        <v>42922</v>
      </c>
      <c r="E16103" s="10" t="str">
        <f t="shared" si="251"/>
        <v>Jul-2017</v>
      </c>
      <c r="F16103" s="3" t="b">
        <v>1</v>
      </c>
      <c r="G16103" s="4" t="s">
        <v>11026</v>
      </c>
      <c r="H16103" s="4" t="s">
        <v>11034</v>
      </c>
      <c r="I16103" s="4" t="s">
        <v>11028</v>
      </c>
      <c r="J16103" s="4" t="s">
        <v>11029</v>
      </c>
      <c r="K16103" s="4" t="s">
        <v>11029</v>
      </c>
      <c r="L16103" s="3">
        <v>360.4</v>
      </c>
      <c r="M16103" s="8">
        <v>270.3</v>
      </c>
      <c r="N16103" s="3">
        <v>42710</v>
      </c>
      <c r="O16103" s="3"/>
      <c r="P16103" s="3"/>
      <c r="Q16103" s="3"/>
      <c r="R16103" s="3"/>
      <c r="S16103" s="3"/>
      <c r="T16103" s="3"/>
      <c r="U16103" s="3"/>
      <c r="V16103" s="3"/>
      <c r="W16103" s="3"/>
      <c r="X16103" s="3"/>
      <c r="Y16103" s="3"/>
      <c r="Z16103" s="3"/>
      <c r="AA16103" s="3"/>
    </row>
    <row r="16104" spans="1:27" ht="15.75" customHeight="1" x14ac:dyDescent="0.25">
      <c r="A16104" s="3">
        <v>16262</v>
      </c>
      <c r="B16104" s="3">
        <v>53</v>
      </c>
      <c r="C16104" s="3">
        <v>3280</v>
      </c>
      <c r="D16104" s="10">
        <v>42948</v>
      </c>
      <c r="E16104" s="10" t="str">
        <f t="shared" si="251"/>
        <v>Aug-2017</v>
      </c>
      <c r="F16104" s="3" t="b">
        <v>1</v>
      </c>
      <c r="G16104" s="4" t="s">
        <v>11026</v>
      </c>
      <c r="H16104" s="4" t="s">
        <v>11032</v>
      </c>
      <c r="I16104" s="4" t="s">
        <v>11028</v>
      </c>
      <c r="J16104" s="4" t="s">
        <v>11029</v>
      </c>
      <c r="K16104" s="4" t="s">
        <v>11029</v>
      </c>
      <c r="L16104" s="3">
        <v>795.34</v>
      </c>
      <c r="M16104" s="8">
        <v>101.58</v>
      </c>
      <c r="N16104" s="3">
        <v>37499</v>
      </c>
      <c r="O16104" s="3"/>
      <c r="P16104" s="3"/>
      <c r="Q16104" s="3"/>
      <c r="R16104" s="3"/>
      <c r="S16104" s="3"/>
      <c r="T16104" s="3"/>
      <c r="U16104" s="3"/>
      <c r="V16104" s="3"/>
      <c r="W16104" s="3"/>
      <c r="X16104" s="3"/>
      <c r="Y16104" s="3"/>
      <c r="Z16104" s="3"/>
      <c r="AA16104" s="3"/>
    </row>
    <row r="16105" spans="1:27" ht="15.75" customHeight="1" x14ac:dyDescent="0.25">
      <c r="A16105" s="3">
        <v>16263</v>
      </c>
      <c r="B16105" s="3">
        <v>58</v>
      </c>
      <c r="C16105" s="3">
        <v>1483</v>
      </c>
      <c r="D16105" s="10">
        <v>42743</v>
      </c>
      <c r="E16105" s="10" t="str">
        <f t="shared" si="251"/>
        <v>Jan-2017</v>
      </c>
      <c r="F16105" s="3" t="b">
        <v>1</v>
      </c>
      <c r="G16105" s="4" t="s">
        <v>11026</v>
      </c>
      <c r="H16105" s="4" t="s">
        <v>11032</v>
      </c>
      <c r="I16105" s="4" t="s">
        <v>11028</v>
      </c>
      <c r="J16105" s="4" t="s">
        <v>11029</v>
      </c>
      <c r="K16105" s="4" t="s">
        <v>11029</v>
      </c>
      <c r="L16105" s="3">
        <v>912.52</v>
      </c>
      <c r="M16105" s="8">
        <v>141.4</v>
      </c>
      <c r="N16105" s="3">
        <v>34143</v>
      </c>
      <c r="O16105" s="3"/>
      <c r="P16105" s="3"/>
      <c r="Q16105" s="3"/>
      <c r="R16105" s="3"/>
      <c r="S16105" s="3"/>
      <c r="T16105" s="3"/>
      <c r="U16105" s="3"/>
      <c r="V16105" s="3"/>
      <c r="W16105" s="3"/>
      <c r="X16105" s="3"/>
      <c r="Y16105" s="3"/>
      <c r="Z16105" s="3"/>
      <c r="AA16105" s="3"/>
    </row>
    <row r="16106" spans="1:27" ht="15.75" customHeight="1" x14ac:dyDescent="0.25">
      <c r="A16106" s="3">
        <v>16264</v>
      </c>
      <c r="B16106" s="3">
        <v>0</v>
      </c>
      <c r="C16106" s="3">
        <v>1390</v>
      </c>
      <c r="D16106" s="10">
        <v>42994</v>
      </c>
      <c r="E16106" s="10" t="str">
        <f t="shared" si="251"/>
        <v>Sep-2017</v>
      </c>
      <c r="F16106" s="3" t="b">
        <v>0</v>
      </c>
      <c r="G16106" s="4" t="s">
        <v>11026</v>
      </c>
      <c r="H16106" s="4" t="s">
        <v>11030</v>
      </c>
      <c r="I16106" s="4" t="s">
        <v>11028</v>
      </c>
      <c r="J16106" s="4" t="s">
        <v>11039</v>
      </c>
      <c r="K16106" s="4" t="s">
        <v>11029</v>
      </c>
      <c r="L16106" s="3">
        <v>358.39</v>
      </c>
      <c r="M16106" s="8">
        <v>215.03</v>
      </c>
      <c r="N16106" s="3">
        <v>33364</v>
      </c>
      <c r="O16106" s="3"/>
      <c r="P16106" s="3"/>
      <c r="Q16106" s="3"/>
      <c r="R16106" s="3"/>
      <c r="S16106" s="3"/>
      <c r="T16106" s="3"/>
      <c r="U16106" s="3"/>
      <c r="V16106" s="3"/>
      <c r="W16106" s="3"/>
      <c r="X16106" s="3"/>
      <c r="Y16106" s="3"/>
      <c r="Z16106" s="3"/>
      <c r="AA16106" s="3"/>
    </row>
    <row r="16107" spans="1:27" ht="15.75" customHeight="1" x14ac:dyDescent="0.25">
      <c r="A16107" s="3">
        <v>16265</v>
      </c>
      <c r="B16107" s="3">
        <v>59</v>
      </c>
      <c r="C16107" s="3">
        <v>2730</v>
      </c>
      <c r="D16107" s="10">
        <v>43095</v>
      </c>
      <c r="E16107" s="10" t="str">
        <f t="shared" si="251"/>
        <v>Dec-2017</v>
      </c>
      <c r="F16107" s="3" t="b">
        <v>0</v>
      </c>
      <c r="G16107" s="4" t="s">
        <v>11026</v>
      </c>
      <c r="H16107" s="4" t="s">
        <v>11027</v>
      </c>
      <c r="I16107" s="4" t="s">
        <v>11028</v>
      </c>
      <c r="J16107" s="4" t="s">
        <v>11029</v>
      </c>
      <c r="K16107" s="4" t="s">
        <v>11031</v>
      </c>
      <c r="L16107" s="3">
        <v>1061.56</v>
      </c>
      <c r="M16107" s="8">
        <v>733.58</v>
      </c>
      <c r="N16107" s="3">
        <v>34170</v>
      </c>
      <c r="O16107" s="3"/>
      <c r="P16107" s="3"/>
      <c r="Q16107" s="3"/>
      <c r="R16107" s="3"/>
      <c r="S16107" s="3"/>
      <c r="T16107" s="3"/>
      <c r="U16107" s="3"/>
      <c r="V16107" s="3"/>
      <c r="W16107" s="3"/>
      <c r="X16107" s="3"/>
      <c r="Y16107" s="3"/>
      <c r="Z16107" s="3"/>
      <c r="AA16107" s="3"/>
    </row>
    <row r="16108" spans="1:27" ht="15.75" customHeight="1" x14ac:dyDescent="0.25">
      <c r="A16108" s="3">
        <v>16266</v>
      </c>
      <c r="B16108" s="3">
        <v>3</v>
      </c>
      <c r="C16108" s="3">
        <v>1475</v>
      </c>
      <c r="D16108" s="10">
        <v>43053</v>
      </c>
      <c r="E16108" s="10" t="str">
        <f t="shared" si="251"/>
        <v>Nov-2017</v>
      </c>
      <c r="F16108" s="3" t="b">
        <v>1</v>
      </c>
      <c r="G16108" s="4" t="s">
        <v>11026</v>
      </c>
      <c r="H16108" s="4" t="s">
        <v>11030</v>
      </c>
      <c r="I16108" s="4" t="s">
        <v>11028</v>
      </c>
      <c r="J16108" s="4" t="s">
        <v>11029</v>
      </c>
      <c r="K16108" s="4" t="s">
        <v>11031</v>
      </c>
      <c r="L16108" s="3">
        <v>2091.4699999999998</v>
      </c>
      <c r="M16108" s="8">
        <v>388.92</v>
      </c>
      <c r="N16108" s="3">
        <v>38859</v>
      </c>
      <c r="O16108" s="3"/>
      <c r="P16108" s="3"/>
      <c r="Q16108" s="3"/>
      <c r="R16108" s="3"/>
      <c r="S16108" s="3"/>
      <c r="T16108" s="3"/>
      <c r="U16108" s="3"/>
      <c r="V16108" s="3"/>
      <c r="W16108" s="3"/>
      <c r="X16108" s="3"/>
      <c r="Y16108" s="3"/>
      <c r="Z16108" s="3"/>
      <c r="AA16108" s="3"/>
    </row>
    <row r="16109" spans="1:27" ht="15.75" customHeight="1" x14ac:dyDescent="0.25">
      <c r="A16109" s="3">
        <v>16267</v>
      </c>
      <c r="B16109" s="3">
        <v>31</v>
      </c>
      <c r="C16109" s="3">
        <v>2630</v>
      </c>
      <c r="D16109" s="10">
        <v>42744</v>
      </c>
      <c r="E16109" s="10" t="str">
        <f t="shared" si="251"/>
        <v>Jan-2017</v>
      </c>
      <c r="F16109" s="3" t="b">
        <v>0</v>
      </c>
      <c r="G16109" s="4" t="s">
        <v>11026</v>
      </c>
      <c r="H16109" s="4" t="s">
        <v>11035</v>
      </c>
      <c r="I16109" s="4" t="s">
        <v>11028</v>
      </c>
      <c r="J16109" s="4" t="s">
        <v>11029</v>
      </c>
      <c r="K16109" s="4" t="s">
        <v>11029</v>
      </c>
      <c r="L16109" s="3">
        <v>230.91</v>
      </c>
      <c r="M16109" s="8">
        <v>173.18</v>
      </c>
      <c r="N16109" s="3">
        <v>39031</v>
      </c>
      <c r="O16109" s="3"/>
      <c r="P16109" s="3"/>
      <c r="Q16109" s="3"/>
      <c r="R16109" s="3"/>
      <c r="S16109" s="3"/>
      <c r="T16109" s="3"/>
      <c r="U16109" s="3"/>
      <c r="V16109" s="3"/>
      <c r="W16109" s="3"/>
      <c r="X16109" s="3"/>
      <c r="Y16109" s="3"/>
      <c r="Z16109" s="3"/>
      <c r="AA16109" s="3"/>
    </row>
    <row r="16110" spans="1:27" ht="15.75" customHeight="1" x14ac:dyDescent="0.25">
      <c r="A16110" s="3">
        <v>16268</v>
      </c>
      <c r="B16110" s="3">
        <v>8</v>
      </c>
      <c r="C16110" s="3">
        <v>67</v>
      </c>
      <c r="D16110" s="10">
        <v>42983</v>
      </c>
      <c r="E16110" s="10" t="str">
        <f t="shared" si="251"/>
        <v>Sep-2017</v>
      </c>
      <c r="F16110" s="3" t="b">
        <v>1</v>
      </c>
      <c r="G16110" s="4" t="s">
        <v>11026</v>
      </c>
      <c r="H16110" s="4" t="s">
        <v>11027</v>
      </c>
      <c r="I16110" s="4" t="s">
        <v>11036</v>
      </c>
      <c r="J16110" s="4" t="s">
        <v>11029</v>
      </c>
      <c r="K16110" s="4" t="s">
        <v>11040</v>
      </c>
      <c r="L16110" s="3">
        <v>1703.52</v>
      </c>
      <c r="M16110" s="8">
        <v>1516.13</v>
      </c>
      <c r="N16110" s="3">
        <v>40649</v>
      </c>
      <c r="O16110" s="3"/>
      <c r="P16110" s="3"/>
      <c r="Q16110" s="3"/>
      <c r="R16110" s="3"/>
      <c r="S16110" s="3"/>
      <c r="T16110" s="3"/>
      <c r="U16110" s="3"/>
      <c r="V16110" s="3"/>
      <c r="W16110" s="3"/>
      <c r="X16110" s="3"/>
      <c r="Y16110" s="3"/>
      <c r="Z16110" s="3"/>
      <c r="AA16110" s="3"/>
    </row>
    <row r="16111" spans="1:27" ht="15.75" customHeight="1" x14ac:dyDescent="0.25">
      <c r="A16111" s="3">
        <v>16269</v>
      </c>
      <c r="B16111" s="3">
        <v>0</v>
      </c>
      <c r="C16111" s="3">
        <v>2089</v>
      </c>
      <c r="D16111" s="10">
        <v>42952</v>
      </c>
      <c r="E16111" s="10" t="str">
        <f t="shared" si="251"/>
        <v>Aug-2017</v>
      </c>
      <c r="F16111" s="3" t="b">
        <v>1</v>
      </c>
      <c r="G16111" s="4" t="s">
        <v>11026</v>
      </c>
      <c r="H16111" s="4" t="s">
        <v>11037</v>
      </c>
      <c r="I16111" s="4" t="s">
        <v>11028</v>
      </c>
      <c r="J16111" s="4" t="s">
        <v>11029</v>
      </c>
      <c r="K16111" s="4" t="s">
        <v>11029</v>
      </c>
      <c r="L16111" s="3">
        <v>60.34</v>
      </c>
      <c r="M16111" s="8">
        <v>45.26</v>
      </c>
      <c r="N16111" s="3">
        <v>34165</v>
      </c>
      <c r="O16111" s="3"/>
      <c r="P16111" s="3"/>
      <c r="Q16111" s="3"/>
      <c r="R16111" s="3"/>
      <c r="S16111" s="3"/>
      <c r="T16111" s="3"/>
      <c r="U16111" s="3"/>
      <c r="V16111" s="3"/>
      <c r="W16111" s="3"/>
      <c r="X16111" s="3"/>
      <c r="Y16111" s="3"/>
      <c r="Z16111" s="3"/>
      <c r="AA16111" s="3"/>
    </row>
    <row r="16112" spans="1:27" ht="15.75" customHeight="1" x14ac:dyDescent="0.25">
      <c r="A16112" s="3">
        <v>16270</v>
      </c>
      <c r="B16112" s="3">
        <v>55</v>
      </c>
      <c r="C16112" s="3">
        <v>547</v>
      </c>
      <c r="D16112" s="10">
        <v>42795</v>
      </c>
      <c r="E16112" s="10" t="str">
        <f t="shared" si="251"/>
        <v>Mar-2017</v>
      </c>
      <c r="F16112" s="3" t="b">
        <v>1</v>
      </c>
      <c r="G16112" s="4" t="s">
        <v>11026</v>
      </c>
      <c r="H16112" s="4" t="s">
        <v>11030</v>
      </c>
      <c r="I16112" s="4" t="s">
        <v>11036</v>
      </c>
      <c r="J16112" s="4" t="s">
        <v>11029</v>
      </c>
      <c r="K16112" s="4" t="s">
        <v>11031</v>
      </c>
      <c r="L16112" s="3">
        <v>1894.19</v>
      </c>
      <c r="M16112" s="8">
        <v>598.76</v>
      </c>
      <c r="N16112" s="3">
        <v>37823</v>
      </c>
      <c r="O16112" s="3"/>
      <c r="P16112" s="3"/>
      <c r="Q16112" s="3"/>
      <c r="R16112" s="3"/>
      <c r="S16112" s="3"/>
      <c r="T16112" s="3"/>
      <c r="U16112" s="3"/>
      <c r="V16112" s="3"/>
      <c r="W16112" s="3"/>
      <c r="X16112" s="3"/>
      <c r="Y16112" s="3"/>
      <c r="Z16112" s="3"/>
      <c r="AA16112" s="3"/>
    </row>
    <row r="16113" spans="1:27" ht="15.75" customHeight="1" x14ac:dyDescent="0.25">
      <c r="A16113" s="3">
        <v>16271</v>
      </c>
      <c r="B16113" s="3">
        <v>100</v>
      </c>
      <c r="C16113" s="3">
        <v>1486</v>
      </c>
      <c r="D16113" s="10">
        <v>42907</v>
      </c>
      <c r="E16113" s="10" t="str">
        <f t="shared" si="251"/>
        <v>Jun-2017</v>
      </c>
      <c r="F16113" s="3" t="b">
        <v>0</v>
      </c>
      <c r="G16113" s="4" t="s">
        <v>11026</v>
      </c>
      <c r="H16113" s="4" t="s">
        <v>11034</v>
      </c>
      <c r="I16113" s="4" t="s">
        <v>11036</v>
      </c>
      <c r="J16113" s="4" t="s">
        <v>11029</v>
      </c>
      <c r="K16113" s="4" t="s">
        <v>11029</v>
      </c>
      <c r="L16113" s="3">
        <v>1036.5899999999999</v>
      </c>
      <c r="M16113" s="8">
        <v>206.35</v>
      </c>
      <c r="N16113" s="3">
        <v>33364</v>
      </c>
      <c r="O16113" s="3"/>
      <c r="P16113" s="3"/>
      <c r="Q16113" s="3"/>
      <c r="R16113" s="3"/>
      <c r="S16113" s="3"/>
      <c r="T16113" s="3"/>
      <c r="U16113" s="3"/>
      <c r="V16113" s="3"/>
      <c r="W16113" s="3"/>
      <c r="X16113" s="3"/>
      <c r="Y16113" s="3"/>
      <c r="Z16113" s="3"/>
      <c r="AA16113" s="3"/>
    </row>
    <row r="16114" spans="1:27" ht="15.75" customHeight="1" x14ac:dyDescent="0.25">
      <c r="A16114" s="3">
        <v>16272</v>
      </c>
      <c r="B16114" s="3">
        <v>12</v>
      </c>
      <c r="C16114" s="3">
        <v>3434</v>
      </c>
      <c r="D16114" s="10">
        <v>42861</v>
      </c>
      <c r="E16114" s="10" t="str">
        <f t="shared" si="251"/>
        <v>May-2017</v>
      </c>
      <c r="F16114" s="3" t="b">
        <v>0</v>
      </c>
      <c r="G16114" s="4" t="s">
        <v>11026</v>
      </c>
      <c r="H16114" s="4" t="s">
        <v>11037</v>
      </c>
      <c r="I16114" s="4" t="s">
        <v>11028</v>
      </c>
      <c r="J16114" s="4" t="s">
        <v>11029</v>
      </c>
      <c r="K16114" s="4" t="s">
        <v>11029</v>
      </c>
      <c r="L16114" s="3">
        <v>1231.1500000000001</v>
      </c>
      <c r="M16114" s="8">
        <v>161.6</v>
      </c>
      <c r="N16114" s="3">
        <v>38216</v>
      </c>
      <c r="O16114" s="3"/>
      <c r="P16114" s="3"/>
      <c r="Q16114" s="3"/>
      <c r="R16114" s="3"/>
      <c r="S16114" s="3"/>
      <c r="T16114" s="3"/>
      <c r="U16114" s="3"/>
      <c r="V16114" s="3"/>
      <c r="W16114" s="3"/>
      <c r="X16114" s="3"/>
      <c r="Y16114" s="3"/>
      <c r="Z16114" s="3"/>
      <c r="AA16114" s="3"/>
    </row>
    <row r="16115" spans="1:27" ht="15.75" customHeight="1" x14ac:dyDescent="0.25">
      <c r="A16115" s="3">
        <v>16273</v>
      </c>
      <c r="B16115" s="3">
        <v>37</v>
      </c>
      <c r="C16115" s="3">
        <v>1591</v>
      </c>
      <c r="D16115" s="10">
        <v>42802</v>
      </c>
      <c r="E16115" s="10" t="str">
        <f t="shared" si="251"/>
        <v>Mar-2017</v>
      </c>
      <c r="F16115" s="3" t="b">
        <v>0</v>
      </c>
      <c r="G16115" s="4" t="s">
        <v>11026</v>
      </c>
      <c r="H16115" s="4" t="s">
        <v>11032</v>
      </c>
      <c r="I16115" s="4" t="s">
        <v>11028</v>
      </c>
      <c r="J16115" s="4" t="s">
        <v>11033</v>
      </c>
      <c r="K16115" s="4" t="s">
        <v>11029</v>
      </c>
      <c r="L16115" s="3">
        <v>1793.43</v>
      </c>
      <c r="M16115" s="8">
        <v>248.82</v>
      </c>
      <c r="N16115" s="3">
        <v>38750</v>
      </c>
      <c r="O16115" s="3"/>
      <c r="P16115" s="3"/>
      <c r="Q16115" s="3"/>
      <c r="R16115" s="3"/>
      <c r="S16115" s="3"/>
      <c r="T16115" s="3"/>
      <c r="U16115" s="3"/>
      <c r="V16115" s="3"/>
      <c r="W16115" s="3"/>
      <c r="X16115" s="3"/>
      <c r="Y16115" s="3"/>
      <c r="Z16115" s="3"/>
      <c r="AA16115" s="3"/>
    </row>
    <row r="16116" spans="1:27" ht="15.75" customHeight="1" x14ac:dyDescent="0.25">
      <c r="A16116" s="3">
        <v>16274</v>
      </c>
      <c r="B16116" s="3">
        <v>5</v>
      </c>
      <c r="C16116" s="3">
        <v>577</v>
      </c>
      <c r="D16116" s="10">
        <v>43012</v>
      </c>
      <c r="E16116" s="10" t="str">
        <f t="shared" si="251"/>
        <v>Oct-2017</v>
      </c>
      <c r="F16116" s="3" t="b">
        <v>1</v>
      </c>
      <c r="G16116" s="4" t="s">
        <v>11026</v>
      </c>
      <c r="H16116" s="4" t="s">
        <v>11030</v>
      </c>
      <c r="I16116" s="4" t="s">
        <v>11038</v>
      </c>
      <c r="J16116" s="4" t="s">
        <v>11033</v>
      </c>
      <c r="K16116" s="4" t="s">
        <v>11029</v>
      </c>
      <c r="L16116" s="3">
        <v>574.64</v>
      </c>
      <c r="M16116" s="8">
        <v>459.71</v>
      </c>
      <c r="N16116" s="3">
        <v>39298</v>
      </c>
      <c r="O16116" s="3"/>
      <c r="P16116" s="3"/>
      <c r="Q16116" s="3"/>
      <c r="R16116" s="3"/>
      <c r="S16116" s="3"/>
      <c r="T16116" s="3"/>
      <c r="U16116" s="3"/>
      <c r="V16116" s="3"/>
      <c r="W16116" s="3"/>
      <c r="X16116" s="3"/>
      <c r="Y16116" s="3"/>
      <c r="Z16116" s="3"/>
      <c r="AA16116" s="3"/>
    </row>
    <row r="16117" spans="1:27" ht="15.75" customHeight="1" x14ac:dyDescent="0.25">
      <c r="A16117" s="3">
        <v>16275</v>
      </c>
      <c r="B16117" s="3">
        <v>12</v>
      </c>
      <c r="C16117" s="3">
        <v>1667</v>
      </c>
      <c r="D16117" s="10">
        <v>42857</v>
      </c>
      <c r="E16117" s="10" t="str">
        <f t="shared" si="251"/>
        <v>May-2017</v>
      </c>
      <c r="F16117" s="3" t="b">
        <v>0</v>
      </c>
      <c r="G16117" s="4" t="s">
        <v>11026</v>
      </c>
      <c r="H16117" s="4" t="s">
        <v>11035</v>
      </c>
      <c r="I16117" s="4" t="s">
        <v>11028</v>
      </c>
      <c r="J16117" s="4" t="s">
        <v>11029</v>
      </c>
      <c r="K16117" s="4" t="s">
        <v>11031</v>
      </c>
      <c r="L16117" s="3">
        <v>1765.3</v>
      </c>
      <c r="M16117" s="8">
        <v>709.48</v>
      </c>
      <c r="N16117" s="3">
        <v>38193</v>
      </c>
      <c r="O16117" s="3"/>
      <c r="P16117" s="3"/>
      <c r="Q16117" s="3"/>
      <c r="R16117" s="3"/>
      <c r="S16117" s="3"/>
      <c r="T16117" s="3"/>
      <c r="U16117" s="3"/>
      <c r="V16117" s="3"/>
      <c r="W16117" s="3"/>
      <c r="X16117" s="3"/>
      <c r="Y16117" s="3"/>
      <c r="Z16117" s="3"/>
      <c r="AA16117" s="3"/>
    </row>
    <row r="16118" spans="1:27" ht="15.75" customHeight="1" x14ac:dyDescent="0.25">
      <c r="A16118" s="3">
        <v>16276</v>
      </c>
      <c r="B16118" s="3">
        <v>83</v>
      </c>
      <c r="C16118" s="3">
        <v>933</v>
      </c>
      <c r="D16118" s="10">
        <v>42772</v>
      </c>
      <c r="E16118" s="10" t="str">
        <f t="shared" si="251"/>
        <v>Feb-2017</v>
      </c>
      <c r="F16118" s="3" t="b">
        <v>0</v>
      </c>
      <c r="G16118" s="4" t="s">
        <v>11026</v>
      </c>
      <c r="H16118" s="4" t="s">
        <v>11027</v>
      </c>
      <c r="I16118" s="4" t="s">
        <v>11041</v>
      </c>
      <c r="J16118" s="4" t="s">
        <v>11029</v>
      </c>
      <c r="K16118" s="4" t="s">
        <v>11031</v>
      </c>
      <c r="L16118" s="3">
        <v>2083.94</v>
      </c>
      <c r="M16118" s="8">
        <v>675.03</v>
      </c>
      <c r="N16118" s="3">
        <v>35667</v>
      </c>
      <c r="O16118" s="3"/>
      <c r="P16118" s="3"/>
      <c r="Q16118" s="3"/>
      <c r="R16118" s="3"/>
      <c r="S16118" s="3"/>
      <c r="T16118" s="3"/>
      <c r="U16118" s="3"/>
      <c r="V16118" s="3"/>
      <c r="W16118" s="3"/>
      <c r="X16118" s="3"/>
      <c r="Y16118" s="3"/>
      <c r="Z16118" s="3"/>
      <c r="AA16118" s="3"/>
    </row>
    <row r="16119" spans="1:27" ht="15.75" customHeight="1" x14ac:dyDescent="0.25">
      <c r="A16119" s="3">
        <v>16277</v>
      </c>
      <c r="B16119" s="3">
        <v>0</v>
      </c>
      <c r="C16119" s="3">
        <v>1817</v>
      </c>
      <c r="D16119" s="10">
        <v>43068</v>
      </c>
      <c r="E16119" s="10" t="str">
        <f t="shared" si="251"/>
        <v>Nov-2017</v>
      </c>
      <c r="F16119" s="3" t="b">
        <v>1</v>
      </c>
      <c r="G16119" s="4" t="s">
        <v>11026</v>
      </c>
      <c r="H16119" s="4" t="s">
        <v>11037</v>
      </c>
      <c r="I16119" s="4" t="s">
        <v>11028</v>
      </c>
      <c r="J16119" s="4" t="s">
        <v>11029</v>
      </c>
      <c r="K16119" s="4" t="s">
        <v>11029</v>
      </c>
      <c r="L16119" s="3">
        <v>60.34</v>
      </c>
      <c r="M16119" s="8">
        <v>45.26</v>
      </c>
      <c r="N16119" s="3">
        <v>34165</v>
      </c>
      <c r="O16119" s="3"/>
      <c r="P16119" s="3"/>
      <c r="Q16119" s="3"/>
      <c r="R16119" s="3"/>
      <c r="S16119" s="3"/>
      <c r="T16119" s="3"/>
      <c r="U16119" s="3"/>
      <c r="V16119" s="3"/>
      <c r="W16119" s="3"/>
      <c r="X16119" s="3"/>
      <c r="Y16119" s="3"/>
      <c r="Z16119" s="3"/>
      <c r="AA16119" s="3"/>
    </row>
    <row r="16120" spans="1:27" ht="15.75" customHeight="1" x14ac:dyDescent="0.25">
      <c r="A16120" s="3">
        <v>16278</v>
      </c>
      <c r="B16120" s="3">
        <v>34</v>
      </c>
      <c r="C16120" s="3">
        <v>517</v>
      </c>
      <c r="D16120" s="10">
        <v>42833</v>
      </c>
      <c r="E16120" s="10" t="str">
        <f t="shared" si="251"/>
        <v>Apr-2017</v>
      </c>
      <c r="F16120" s="3" t="b">
        <v>0</v>
      </c>
      <c r="G16120" s="4" t="s">
        <v>11026</v>
      </c>
      <c r="H16120" s="4" t="s">
        <v>11034</v>
      </c>
      <c r="I16120" s="4" t="s">
        <v>11036</v>
      </c>
      <c r="J16120" s="4" t="s">
        <v>11039</v>
      </c>
      <c r="K16120" s="4" t="s">
        <v>11031</v>
      </c>
      <c r="L16120" s="3">
        <v>774.53</v>
      </c>
      <c r="M16120" s="8">
        <v>464.72</v>
      </c>
      <c r="N16120" s="3">
        <v>40336</v>
      </c>
      <c r="O16120" s="3"/>
      <c r="P16120" s="3"/>
      <c r="Q16120" s="3"/>
      <c r="R16120" s="3"/>
      <c r="S16120" s="3"/>
      <c r="T16120" s="3"/>
      <c r="U16120" s="3"/>
      <c r="V16120" s="3"/>
      <c r="W16120" s="3"/>
      <c r="X16120" s="3"/>
      <c r="Y16120" s="3"/>
      <c r="Z16120" s="3"/>
      <c r="AA16120" s="3"/>
    </row>
    <row r="16121" spans="1:27" ht="15.75" customHeight="1" x14ac:dyDescent="0.25">
      <c r="A16121" s="3">
        <v>16279</v>
      </c>
      <c r="B16121" s="3">
        <v>29</v>
      </c>
      <c r="C16121" s="3">
        <v>3008</v>
      </c>
      <c r="D16121" s="10">
        <v>42842</v>
      </c>
      <c r="E16121" s="10" t="str">
        <f t="shared" si="251"/>
        <v>Apr-2017</v>
      </c>
      <c r="F16121" s="3" t="b">
        <v>0</v>
      </c>
      <c r="G16121" s="4" t="s">
        <v>11026</v>
      </c>
      <c r="H16121" s="4" t="s">
        <v>11037</v>
      </c>
      <c r="I16121" s="4" t="s">
        <v>11028</v>
      </c>
      <c r="J16121" s="4" t="s">
        <v>11029</v>
      </c>
      <c r="K16121" s="4" t="s">
        <v>11029</v>
      </c>
      <c r="L16121" s="3">
        <v>1065.03</v>
      </c>
      <c r="M16121" s="8">
        <v>230.09</v>
      </c>
      <c r="N16121" s="3">
        <v>37539</v>
      </c>
      <c r="O16121" s="3"/>
      <c r="P16121" s="3"/>
      <c r="Q16121" s="3"/>
      <c r="R16121" s="3"/>
      <c r="S16121" s="3"/>
      <c r="T16121" s="3"/>
      <c r="U16121" s="3"/>
      <c r="V16121" s="3"/>
      <c r="W16121" s="3"/>
      <c r="X16121" s="3"/>
      <c r="Y16121" s="3"/>
      <c r="Z16121" s="3"/>
      <c r="AA16121" s="3"/>
    </row>
    <row r="16122" spans="1:27" ht="15.75" customHeight="1" x14ac:dyDescent="0.25">
      <c r="A16122" s="3">
        <v>16280</v>
      </c>
      <c r="B16122" s="3">
        <v>38</v>
      </c>
      <c r="C16122" s="3">
        <v>2599</v>
      </c>
      <c r="D16122" s="10">
        <v>42864</v>
      </c>
      <c r="E16122" s="10" t="str">
        <f t="shared" si="251"/>
        <v>May-2017</v>
      </c>
      <c r="F16122" s="3" t="b">
        <v>1</v>
      </c>
      <c r="G16122" s="4" t="s">
        <v>11026</v>
      </c>
      <c r="H16122" s="4" t="s">
        <v>11027</v>
      </c>
      <c r="I16122" s="4" t="s">
        <v>11028</v>
      </c>
      <c r="J16122" s="4" t="s">
        <v>11029</v>
      </c>
      <c r="K16122" s="4" t="s">
        <v>11029</v>
      </c>
      <c r="L16122" s="3">
        <v>1577.53</v>
      </c>
      <c r="M16122" s="8">
        <v>826.51</v>
      </c>
      <c r="N16122" s="3">
        <v>40618</v>
      </c>
      <c r="O16122" s="3"/>
      <c r="P16122" s="3"/>
      <c r="Q16122" s="3"/>
      <c r="R16122" s="3"/>
      <c r="S16122" s="3"/>
      <c r="T16122" s="3"/>
      <c r="U16122" s="3"/>
      <c r="V16122" s="3"/>
      <c r="W16122" s="3"/>
      <c r="X16122" s="3"/>
      <c r="Y16122" s="3"/>
      <c r="Z16122" s="3"/>
      <c r="AA16122" s="3"/>
    </row>
    <row r="16123" spans="1:27" ht="15.75" customHeight="1" x14ac:dyDescent="0.25">
      <c r="A16123" s="3">
        <v>16281</v>
      </c>
      <c r="B16123" s="3">
        <v>31</v>
      </c>
      <c r="C16123" s="3">
        <v>1444</v>
      </c>
      <c r="D16123" s="10">
        <v>43006</v>
      </c>
      <c r="E16123" s="10" t="str">
        <f t="shared" si="251"/>
        <v>Sep-2017</v>
      </c>
      <c r="F16123" s="3" t="b">
        <v>1</v>
      </c>
      <c r="G16123" s="4" t="s">
        <v>11026</v>
      </c>
      <c r="H16123" s="4" t="s">
        <v>11035</v>
      </c>
      <c r="I16123" s="4" t="s">
        <v>11028</v>
      </c>
      <c r="J16123" s="4" t="s">
        <v>11029</v>
      </c>
      <c r="K16123" s="4" t="s">
        <v>11029</v>
      </c>
      <c r="L16123" s="3">
        <v>230.91</v>
      </c>
      <c r="M16123" s="8">
        <v>173.18</v>
      </c>
      <c r="N16123" s="3">
        <v>39031</v>
      </c>
      <c r="O16123" s="3"/>
      <c r="P16123" s="3"/>
      <c r="Q16123" s="3"/>
      <c r="R16123" s="3"/>
      <c r="S16123" s="3"/>
      <c r="T16123" s="3"/>
      <c r="U16123" s="3"/>
      <c r="V16123" s="3"/>
      <c r="W16123" s="3"/>
      <c r="X16123" s="3"/>
      <c r="Y16123" s="3"/>
      <c r="Z16123" s="3"/>
      <c r="AA16123" s="3"/>
    </row>
    <row r="16124" spans="1:27" ht="15.75" customHeight="1" x14ac:dyDescent="0.25">
      <c r="A16124" s="3">
        <v>16282</v>
      </c>
      <c r="B16124" s="3">
        <v>3</v>
      </c>
      <c r="C16124" s="3">
        <v>2934</v>
      </c>
      <c r="D16124" s="10">
        <v>43024</v>
      </c>
      <c r="E16124" s="10" t="str">
        <f t="shared" si="251"/>
        <v>Oct-2017</v>
      </c>
      <c r="F16124" s="3" t="b">
        <v>1</v>
      </c>
      <c r="G16124" s="4" t="s">
        <v>11026</v>
      </c>
      <c r="H16124" s="4" t="s">
        <v>11030</v>
      </c>
      <c r="I16124" s="4" t="s">
        <v>11028</v>
      </c>
      <c r="J16124" s="4" t="s">
        <v>11029</v>
      </c>
      <c r="K16124" s="4" t="s">
        <v>11031</v>
      </c>
      <c r="L16124" s="3">
        <v>2091.4699999999998</v>
      </c>
      <c r="M16124" s="8">
        <v>388.92</v>
      </c>
      <c r="N16124" s="3">
        <v>37873</v>
      </c>
      <c r="O16124" s="3"/>
      <c r="P16124" s="3"/>
      <c r="Q16124" s="3"/>
      <c r="R16124" s="3"/>
      <c r="S16124" s="3"/>
      <c r="T16124" s="3"/>
      <c r="U16124" s="3"/>
      <c r="V16124" s="3"/>
      <c r="W16124" s="3"/>
      <c r="X16124" s="3"/>
      <c r="Y16124" s="3"/>
      <c r="Z16124" s="3"/>
      <c r="AA16124" s="3"/>
    </row>
    <row r="16125" spans="1:27" ht="15.75" customHeight="1" x14ac:dyDescent="0.25">
      <c r="A16125" s="3">
        <v>16283</v>
      </c>
      <c r="B16125" s="3">
        <v>84</v>
      </c>
      <c r="C16125" s="3">
        <v>3401</v>
      </c>
      <c r="D16125" s="10">
        <v>42937</v>
      </c>
      <c r="E16125" s="10" t="str">
        <f t="shared" si="251"/>
        <v>Jul-2017</v>
      </c>
      <c r="F16125" s="3" t="b">
        <v>1</v>
      </c>
      <c r="G16125" s="4" t="s">
        <v>11026</v>
      </c>
      <c r="H16125" s="4" t="s">
        <v>11030</v>
      </c>
      <c r="I16125" s="4" t="s">
        <v>11036</v>
      </c>
      <c r="J16125" s="4" t="s">
        <v>11029</v>
      </c>
      <c r="K16125" s="4" t="s">
        <v>11029</v>
      </c>
      <c r="L16125" s="3">
        <v>290.62</v>
      </c>
      <c r="M16125" s="8">
        <v>215.14</v>
      </c>
      <c r="N16125" s="3">
        <v>38482</v>
      </c>
      <c r="O16125" s="3"/>
      <c r="P16125" s="3"/>
      <c r="Q16125" s="3"/>
      <c r="R16125" s="3"/>
      <c r="S16125" s="3"/>
      <c r="T16125" s="3"/>
      <c r="U16125" s="3"/>
      <c r="V16125" s="3"/>
      <c r="W16125" s="3"/>
      <c r="X16125" s="3"/>
      <c r="Y16125" s="3"/>
      <c r="Z16125" s="3"/>
      <c r="AA16125" s="3"/>
    </row>
    <row r="16126" spans="1:27" ht="15.75" customHeight="1" x14ac:dyDescent="0.25">
      <c r="A16126" s="3">
        <v>16284</v>
      </c>
      <c r="B16126" s="3">
        <v>14</v>
      </c>
      <c r="C16126" s="3">
        <v>2012</v>
      </c>
      <c r="D16126" s="10">
        <v>42763</v>
      </c>
      <c r="E16126" s="10" t="str">
        <f t="shared" si="251"/>
        <v>Jan-2017</v>
      </c>
      <c r="F16126" s="3" t="b">
        <v>0</v>
      </c>
      <c r="G16126" s="4" t="s">
        <v>11026</v>
      </c>
      <c r="H16126" s="4" t="s">
        <v>11027</v>
      </c>
      <c r="I16126" s="4" t="s">
        <v>11028</v>
      </c>
      <c r="J16126" s="4" t="s">
        <v>11039</v>
      </c>
      <c r="K16126" s="4" t="s">
        <v>11031</v>
      </c>
      <c r="L16126" s="3">
        <v>1842.92</v>
      </c>
      <c r="M16126" s="8">
        <v>1105.75</v>
      </c>
      <c r="N16126" s="3">
        <v>34996</v>
      </c>
      <c r="O16126" s="3"/>
      <c r="P16126" s="3"/>
      <c r="Q16126" s="3"/>
      <c r="R16126" s="3"/>
      <c r="S16126" s="3"/>
      <c r="T16126" s="3"/>
      <c r="U16126" s="3"/>
      <c r="V16126" s="3"/>
      <c r="W16126" s="3"/>
      <c r="X16126" s="3"/>
      <c r="Y16126" s="3"/>
      <c r="Z16126" s="3"/>
      <c r="AA16126" s="3"/>
    </row>
    <row r="16127" spans="1:27" ht="15.75" customHeight="1" x14ac:dyDescent="0.25">
      <c r="A16127" s="3">
        <v>16285</v>
      </c>
      <c r="B16127" s="3">
        <v>19</v>
      </c>
      <c r="C16127" s="3">
        <v>322</v>
      </c>
      <c r="D16127" s="10">
        <v>42865</v>
      </c>
      <c r="E16127" s="10" t="str">
        <f t="shared" si="251"/>
        <v>May-2017</v>
      </c>
      <c r="F16127" s="3" t="s">
        <v>15131</v>
      </c>
      <c r="G16127" s="4" t="s">
        <v>11026</v>
      </c>
      <c r="H16127" s="4" t="s">
        <v>11032</v>
      </c>
      <c r="I16127" s="4" t="s">
        <v>11036</v>
      </c>
      <c r="J16127" s="4" t="s">
        <v>11039</v>
      </c>
      <c r="K16127" s="4" t="s">
        <v>11031</v>
      </c>
      <c r="L16127" s="3">
        <v>12.01</v>
      </c>
      <c r="M16127" s="8">
        <v>7.21</v>
      </c>
      <c r="N16127" s="3">
        <v>34115</v>
      </c>
      <c r="O16127" s="3"/>
      <c r="P16127" s="3"/>
      <c r="Q16127" s="3"/>
      <c r="R16127" s="3"/>
      <c r="S16127" s="3"/>
      <c r="T16127" s="3"/>
      <c r="U16127" s="3"/>
      <c r="V16127" s="3"/>
      <c r="W16127" s="3"/>
      <c r="X16127" s="3"/>
      <c r="Y16127" s="3"/>
      <c r="Z16127" s="3"/>
      <c r="AA16127" s="3"/>
    </row>
    <row r="16128" spans="1:27" ht="15.75" customHeight="1" x14ac:dyDescent="0.25">
      <c r="A16128" s="3">
        <v>16286</v>
      </c>
      <c r="B16128" s="3">
        <v>0</v>
      </c>
      <c r="C16128" s="3">
        <v>2712</v>
      </c>
      <c r="D16128" s="10">
        <v>42873</v>
      </c>
      <c r="E16128" s="10" t="str">
        <f t="shared" si="251"/>
        <v>May-2017</v>
      </c>
      <c r="F16128" s="3" t="b">
        <v>1</v>
      </c>
      <c r="G16128" s="4" t="s">
        <v>11026</v>
      </c>
      <c r="H16128" s="4" t="s">
        <v>11027</v>
      </c>
      <c r="I16128" s="4" t="s">
        <v>11028</v>
      </c>
      <c r="J16128" s="4" t="s">
        <v>11029</v>
      </c>
      <c r="K16128" s="4" t="s">
        <v>11029</v>
      </c>
      <c r="L16128" s="3">
        <v>478.16</v>
      </c>
      <c r="M16128" s="8">
        <v>298.72000000000003</v>
      </c>
      <c r="N16128" s="3">
        <v>33879</v>
      </c>
      <c r="O16128" s="3"/>
      <c r="P16128" s="3"/>
      <c r="Q16128" s="3"/>
      <c r="R16128" s="3"/>
      <c r="S16128" s="3"/>
      <c r="T16128" s="3"/>
      <c r="U16128" s="3"/>
      <c r="V16128" s="3"/>
      <c r="W16128" s="3"/>
      <c r="X16128" s="3"/>
      <c r="Y16128" s="3"/>
      <c r="Z16128" s="3"/>
      <c r="AA16128" s="3"/>
    </row>
    <row r="16129" spans="1:27" ht="15.75" customHeight="1" x14ac:dyDescent="0.25">
      <c r="A16129" s="3">
        <v>16287</v>
      </c>
      <c r="B16129" s="3">
        <v>72</v>
      </c>
      <c r="C16129" s="3">
        <v>55</v>
      </c>
      <c r="D16129" s="10">
        <v>42745</v>
      </c>
      <c r="E16129" s="10" t="str">
        <f t="shared" si="251"/>
        <v>Jan-2017</v>
      </c>
      <c r="F16129" s="3" t="b">
        <v>1</v>
      </c>
      <c r="G16129" s="4" t="s">
        <v>11026</v>
      </c>
      <c r="H16129" s="4" t="s">
        <v>11034</v>
      </c>
      <c r="I16129" s="4" t="s">
        <v>11028</v>
      </c>
      <c r="J16129" s="4" t="s">
        <v>11029</v>
      </c>
      <c r="K16129" s="4" t="s">
        <v>11029</v>
      </c>
      <c r="L16129" s="3">
        <v>360.4</v>
      </c>
      <c r="M16129" s="8">
        <v>270.3</v>
      </c>
      <c r="N16129" s="3">
        <v>37499</v>
      </c>
      <c r="O16129" s="3"/>
      <c r="P16129" s="3"/>
      <c r="Q16129" s="3"/>
      <c r="R16129" s="3"/>
      <c r="S16129" s="3"/>
      <c r="T16129" s="3"/>
      <c r="U16129" s="3"/>
      <c r="V16129" s="3"/>
      <c r="W16129" s="3"/>
      <c r="X16129" s="3"/>
      <c r="Y16129" s="3"/>
      <c r="Z16129" s="3"/>
      <c r="AA16129" s="3"/>
    </row>
    <row r="16130" spans="1:27" ht="15.75" customHeight="1" x14ac:dyDescent="0.25">
      <c r="A16130" s="3">
        <v>16288</v>
      </c>
      <c r="B16130" s="3">
        <v>37</v>
      </c>
      <c r="C16130" s="3">
        <v>2046</v>
      </c>
      <c r="D16130" s="10">
        <v>42903</v>
      </c>
      <c r="E16130" s="10" t="str">
        <f t="shared" si="251"/>
        <v>Jun-2017</v>
      </c>
      <c r="F16130" s="3" t="b">
        <v>0</v>
      </c>
      <c r="G16130" s="4" t="s">
        <v>11026</v>
      </c>
      <c r="H16130" s="4" t="s">
        <v>11032</v>
      </c>
      <c r="I16130" s="4" t="s">
        <v>11028</v>
      </c>
      <c r="J16130" s="4" t="s">
        <v>11033</v>
      </c>
      <c r="K16130" s="4" t="s">
        <v>11029</v>
      </c>
      <c r="L16130" s="3">
        <v>1793.43</v>
      </c>
      <c r="M16130" s="8">
        <v>248.82</v>
      </c>
      <c r="N16130" s="3">
        <v>40410</v>
      </c>
      <c r="O16130" s="3"/>
      <c r="P16130" s="3"/>
      <c r="Q16130" s="3"/>
      <c r="R16130" s="3"/>
      <c r="S16130" s="3"/>
      <c r="T16130" s="3"/>
      <c r="U16130" s="3"/>
      <c r="V16130" s="3"/>
      <c r="W16130" s="3"/>
      <c r="X16130" s="3"/>
      <c r="Y16130" s="3"/>
      <c r="Z16130" s="3"/>
      <c r="AA16130" s="3"/>
    </row>
    <row r="16131" spans="1:27" ht="15.75" customHeight="1" x14ac:dyDescent="0.25">
      <c r="A16131" s="3">
        <v>16290</v>
      </c>
      <c r="B16131" s="3">
        <v>21</v>
      </c>
      <c r="C16131" s="3">
        <v>1521</v>
      </c>
      <c r="D16131" s="10">
        <v>42994</v>
      </c>
      <c r="E16131" s="10" t="str">
        <f t="shared" ref="E16131:E16194" si="252">TEXT(D16131, "mmm-yyyy")</f>
        <v>Sep-2017</v>
      </c>
      <c r="F16131" s="3" t="b">
        <v>1</v>
      </c>
      <c r="G16131" s="4" t="s">
        <v>11026</v>
      </c>
      <c r="H16131" s="4" t="s">
        <v>11027</v>
      </c>
      <c r="I16131" s="4" t="s">
        <v>11028</v>
      </c>
      <c r="J16131" s="4" t="s">
        <v>11029</v>
      </c>
      <c r="K16131" s="4" t="s">
        <v>11031</v>
      </c>
      <c r="L16131" s="3">
        <v>1071.23</v>
      </c>
      <c r="M16131" s="8">
        <v>380.74</v>
      </c>
      <c r="N16131" s="3">
        <v>35160</v>
      </c>
      <c r="O16131" s="3"/>
      <c r="P16131" s="3"/>
      <c r="Q16131" s="3"/>
      <c r="R16131" s="3"/>
      <c r="S16131" s="3"/>
      <c r="T16131" s="3"/>
      <c r="U16131" s="3"/>
      <c r="V16131" s="3"/>
      <c r="W16131" s="3"/>
      <c r="X16131" s="3"/>
      <c r="Y16131" s="3"/>
      <c r="Z16131" s="3"/>
      <c r="AA16131" s="3"/>
    </row>
    <row r="16132" spans="1:27" ht="15.75" customHeight="1" x14ac:dyDescent="0.25">
      <c r="A16132" s="3">
        <v>16291</v>
      </c>
      <c r="B16132" s="3">
        <v>93</v>
      </c>
      <c r="C16132" s="3">
        <v>3033</v>
      </c>
      <c r="D16132" s="10">
        <v>42941</v>
      </c>
      <c r="E16132" s="10" t="str">
        <f t="shared" si="252"/>
        <v>Jul-2017</v>
      </c>
      <c r="F16132" s="3" t="b">
        <v>1</v>
      </c>
      <c r="G16132" s="4" t="s">
        <v>11026</v>
      </c>
      <c r="H16132" s="4" t="s">
        <v>11032</v>
      </c>
      <c r="I16132" s="4" t="s">
        <v>11028</v>
      </c>
      <c r="J16132" s="4" t="s">
        <v>11039</v>
      </c>
      <c r="K16132" s="4" t="s">
        <v>11029</v>
      </c>
      <c r="L16132" s="3">
        <v>1458.17</v>
      </c>
      <c r="M16132" s="8">
        <v>874.9</v>
      </c>
      <c r="N16132" s="3">
        <v>38750</v>
      </c>
      <c r="O16132" s="3"/>
      <c r="P16132" s="3"/>
      <c r="Q16132" s="3"/>
      <c r="R16132" s="3"/>
      <c r="S16132" s="3"/>
      <c r="T16132" s="3"/>
      <c r="U16132" s="3"/>
      <c r="V16132" s="3"/>
      <c r="W16132" s="3"/>
      <c r="X16132" s="3"/>
      <c r="Y16132" s="3"/>
      <c r="Z16132" s="3"/>
      <c r="AA16132" s="3"/>
    </row>
    <row r="16133" spans="1:27" ht="15.75" customHeight="1" x14ac:dyDescent="0.25">
      <c r="A16133" s="3">
        <v>16292</v>
      </c>
      <c r="B16133" s="3">
        <v>83</v>
      </c>
      <c r="C16133" s="3">
        <v>685</v>
      </c>
      <c r="D16133" s="10">
        <v>42898</v>
      </c>
      <c r="E16133" s="10" t="str">
        <f t="shared" si="252"/>
        <v>Jun-2017</v>
      </c>
      <c r="F16133" s="3" t="b">
        <v>0</v>
      </c>
      <c r="G16133" s="4" t="s">
        <v>11026</v>
      </c>
      <c r="H16133" s="4" t="s">
        <v>11027</v>
      </c>
      <c r="I16133" s="4" t="s">
        <v>11041</v>
      </c>
      <c r="J16133" s="4" t="s">
        <v>11029</v>
      </c>
      <c r="K16133" s="4" t="s">
        <v>11031</v>
      </c>
      <c r="L16133" s="3">
        <v>2083.94</v>
      </c>
      <c r="M16133" s="8">
        <v>675.03</v>
      </c>
      <c r="N16133" s="3">
        <v>41533</v>
      </c>
      <c r="O16133" s="3"/>
      <c r="P16133" s="3"/>
      <c r="Q16133" s="3"/>
      <c r="R16133" s="3"/>
      <c r="S16133" s="3"/>
      <c r="T16133" s="3"/>
      <c r="U16133" s="3"/>
      <c r="V16133" s="3"/>
      <c r="W16133" s="3"/>
      <c r="X16133" s="3"/>
      <c r="Y16133" s="3"/>
      <c r="Z16133" s="3"/>
      <c r="AA16133" s="3"/>
    </row>
    <row r="16134" spans="1:27" ht="15.75" customHeight="1" x14ac:dyDescent="0.25">
      <c r="A16134" s="3">
        <v>16293</v>
      </c>
      <c r="B16134" s="3">
        <v>7</v>
      </c>
      <c r="C16134" s="3">
        <v>2050</v>
      </c>
      <c r="D16134" s="10">
        <v>43039</v>
      </c>
      <c r="E16134" s="10" t="str">
        <f t="shared" si="252"/>
        <v>Oct-2017</v>
      </c>
      <c r="F16134" s="3" t="b">
        <v>1</v>
      </c>
      <c r="G16134" s="4" t="s">
        <v>11026</v>
      </c>
      <c r="H16134" s="4" t="s">
        <v>11030</v>
      </c>
      <c r="I16134" s="4" t="s">
        <v>11036</v>
      </c>
      <c r="J16134" s="4" t="s">
        <v>11033</v>
      </c>
      <c r="K16134" s="4" t="s">
        <v>11029</v>
      </c>
      <c r="L16134" s="3">
        <v>980.37</v>
      </c>
      <c r="M16134" s="8">
        <v>234.43</v>
      </c>
      <c r="N16134" s="3">
        <v>38258</v>
      </c>
      <c r="O16134" s="3"/>
      <c r="P16134" s="3"/>
      <c r="Q16134" s="3"/>
      <c r="R16134" s="3"/>
      <c r="S16134" s="3"/>
      <c r="T16134" s="3"/>
      <c r="U16134" s="3"/>
      <c r="V16134" s="3"/>
      <c r="W16134" s="3"/>
      <c r="X16134" s="3"/>
      <c r="Y16134" s="3"/>
      <c r="Z16134" s="3"/>
      <c r="AA16134" s="3"/>
    </row>
    <row r="16135" spans="1:27" ht="15.75" customHeight="1" x14ac:dyDescent="0.25">
      <c r="A16135" s="3">
        <v>16294</v>
      </c>
      <c r="B16135" s="3">
        <v>100</v>
      </c>
      <c r="C16135" s="3">
        <v>2897</v>
      </c>
      <c r="D16135" s="10">
        <v>42800</v>
      </c>
      <c r="E16135" s="10" t="str">
        <f t="shared" si="252"/>
        <v>Mar-2017</v>
      </c>
      <c r="F16135" s="3" t="b">
        <v>1</v>
      </c>
      <c r="G16135" s="4" t="s">
        <v>11026</v>
      </c>
      <c r="H16135" s="4" t="s">
        <v>11034</v>
      </c>
      <c r="I16135" s="4" t="s">
        <v>11036</v>
      </c>
      <c r="J16135" s="4" t="s">
        <v>11029</v>
      </c>
      <c r="K16135" s="4" t="s">
        <v>11029</v>
      </c>
      <c r="L16135" s="3">
        <v>1036.5899999999999</v>
      </c>
      <c r="M16135" s="8">
        <v>206.35</v>
      </c>
      <c r="N16135" s="3">
        <v>33364</v>
      </c>
      <c r="O16135" s="3"/>
      <c r="P16135" s="3"/>
      <c r="Q16135" s="3"/>
      <c r="R16135" s="3"/>
      <c r="S16135" s="3"/>
      <c r="T16135" s="3"/>
      <c r="U16135" s="3"/>
      <c r="V16135" s="3"/>
      <c r="W16135" s="3"/>
      <c r="X16135" s="3"/>
      <c r="Y16135" s="3"/>
      <c r="Z16135" s="3"/>
      <c r="AA16135" s="3"/>
    </row>
    <row r="16136" spans="1:27" ht="15.75" customHeight="1" x14ac:dyDescent="0.25">
      <c r="A16136" s="3">
        <v>16295</v>
      </c>
      <c r="B16136" s="3">
        <v>59</v>
      </c>
      <c r="C16136" s="3">
        <v>2335</v>
      </c>
      <c r="D16136" s="10">
        <v>42739</v>
      </c>
      <c r="E16136" s="10" t="str">
        <f t="shared" si="252"/>
        <v>Jan-2017</v>
      </c>
      <c r="F16136" s="3" t="b">
        <v>0</v>
      </c>
      <c r="G16136" s="4" t="s">
        <v>11026</v>
      </c>
      <c r="H16136" s="4" t="s">
        <v>11027</v>
      </c>
      <c r="I16136" s="4" t="s">
        <v>11028</v>
      </c>
      <c r="J16136" s="4" t="s">
        <v>11029</v>
      </c>
      <c r="K16136" s="4" t="s">
        <v>11031</v>
      </c>
      <c r="L16136" s="3">
        <v>1061.56</v>
      </c>
      <c r="M16136" s="8">
        <v>733.58</v>
      </c>
      <c r="N16136" s="3">
        <v>34170</v>
      </c>
      <c r="O16136" s="3"/>
      <c r="P16136" s="3"/>
      <c r="Q16136" s="3"/>
      <c r="R16136" s="3"/>
      <c r="S16136" s="3"/>
      <c r="T16136" s="3"/>
      <c r="U16136" s="3"/>
      <c r="V16136" s="3"/>
      <c r="W16136" s="3"/>
      <c r="X16136" s="3"/>
      <c r="Y16136" s="3"/>
      <c r="Z16136" s="3"/>
      <c r="AA16136" s="3"/>
    </row>
    <row r="16137" spans="1:27" ht="15.75" customHeight="1" x14ac:dyDescent="0.25">
      <c r="A16137" s="3">
        <v>16296</v>
      </c>
      <c r="B16137" s="3">
        <v>41</v>
      </c>
      <c r="C16137" s="3">
        <v>250</v>
      </c>
      <c r="D16137" s="10">
        <v>43025</v>
      </c>
      <c r="E16137" s="10" t="str">
        <f t="shared" si="252"/>
        <v>Oct-2017</v>
      </c>
      <c r="F16137" s="3" t="b">
        <v>0</v>
      </c>
      <c r="G16137" s="4" t="s">
        <v>11026</v>
      </c>
      <c r="H16137" s="4" t="s">
        <v>11027</v>
      </c>
      <c r="I16137" s="4" t="s">
        <v>11036</v>
      </c>
      <c r="J16137" s="4" t="s">
        <v>11029</v>
      </c>
      <c r="K16137" s="4" t="s">
        <v>11029</v>
      </c>
      <c r="L16137" s="3">
        <v>416.98</v>
      </c>
      <c r="M16137" s="8">
        <v>312.74</v>
      </c>
      <c r="N16137" s="3">
        <v>35560</v>
      </c>
      <c r="O16137" s="3"/>
      <c r="P16137" s="3"/>
      <c r="Q16137" s="3"/>
      <c r="R16137" s="3"/>
      <c r="S16137" s="3"/>
      <c r="T16137" s="3"/>
      <c r="U16137" s="3"/>
      <c r="V16137" s="3"/>
      <c r="W16137" s="3"/>
      <c r="X16137" s="3"/>
      <c r="Y16137" s="3"/>
      <c r="Z16137" s="3"/>
      <c r="AA16137" s="3"/>
    </row>
    <row r="16138" spans="1:27" ht="15.75" customHeight="1" x14ac:dyDescent="0.25">
      <c r="A16138" s="3">
        <v>16297</v>
      </c>
      <c r="B16138" s="3">
        <v>17</v>
      </c>
      <c r="C16138" s="3">
        <v>2641</v>
      </c>
      <c r="D16138" s="10">
        <v>42948</v>
      </c>
      <c r="E16138" s="10" t="str">
        <f t="shared" si="252"/>
        <v>Aug-2017</v>
      </c>
      <c r="F16138" s="3" t="b">
        <v>1</v>
      </c>
      <c r="G16138" s="4" t="s">
        <v>11026</v>
      </c>
      <c r="H16138" s="4" t="s">
        <v>11027</v>
      </c>
      <c r="I16138" s="4" t="s">
        <v>11028</v>
      </c>
      <c r="J16138" s="4" t="s">
        <v>11039</v>
      </c>
      <c r="K16138" s="4" t="s">
        <v>11029</v>
      </c>
      <c r="L16138" s="3">
        <v>1024.6600000000001</v>
      </c>
      <c r="M16138" s="8">
        <v>614.79999999999995</v>
      </c>
      <c r="N16138" s="3">
        <v>40303</v>
      </c>
      <c r="O16138" s="3"/>
      <c r="P16138" s="3"/>
      <c r="Q16138" s="3"/>
      <c r="R16138" s="3"/>
      <c r="S16138" s="3"/>
      <c r="T16138" s="3"/>
      <c r="U16138" s="3"/>
      <c r="V16138" s="3"/>
      <c r="W16138" s="3"/>
      <c r="X16138" s="3"/>
      <c r="Y16138" s="3"/>
      <c r="Z16138" s="3"/>
      <c r="AA16138" s="3"/>
    </row>
    <row r="16139" spans="1:27" ht="15.75" customHeight="1" x14ac:dyDescent="0.25">
      <c r="A16139" s="3">
        <v>16298</v>
      </c>
      <c r="B16139" s="3">
        <v>79</v>
      </c>
      <c r="C16139" s="3">
        <v>393</v>
      </c>
      <c r="D16139" s="10">
        <v>42953</v>
      </c>
      <c r="E16139" s="10" t="str">
        <f t="shared" si="252"/>
        <v>Aug-2017</v>
      </c>
      <c r="F16139" s="3" t="b">
        <v>1</v>
      </c>
      <c r="G16139" s="4" t="s">
        <v>11026</v>
      </c>
      <c r="H16139" s="4" t="s">
        <v>11034</v>
      </c>
      <c r="I16139" s="4" t="s">
        <v>11028</v>
      </c>
      <c r="J16139" s="4" t="s">
        <v>11029</v>
      </c>
      <c r="K16139" s="4" t="s">
        <v>11029</v>
      </c>
      <c r="L16139" s="3">
        <v>1555.58</v>
      </c>
      <c r="M16139" s="8">
        <v>818.01</v>
      </c>
      <c r="N16139" s="3">
        <v>41533</v>
      </c>
      <c r="O16139" s="3"/>
      <c r="P16139" s="3"/>
      <c r="Q16139" s="3"/>
      <c r="R16139" s="3"/>
      <c r="S16139" s="3"/>
      <c r="T16139" s="3"/>
      <c r="U16139" s="3"/>
      <c r="V16139" s="3"/>
      <c r="W16139" s="3"/>
      <c r="X16139" s="3"/>
      <c r="Y16139" s="3"/>
      <c r="Z16139" s="3"/>
      <c r="AA16139" s="3"/>
    </row>
    <row r="16140" spans="1:27" ht="15.75" customHeight="1" x14ac:dyDescent="0.25">
      <c r="A16140" s="3">
        <v>16299</v>
      </c>
      <c r="B16140" s="3">
        <v>3</v>
      </c>
      <c r="C16140" s="3">
        <v>1589</v>
      </c>
      <c r="D16140" s="10">
        <v>43088</v>
      </c>
      <c r="E16140" s="10" t="str">
        <f t="shared" si="252"/>
        <v>Dec-2017</v>
      </c>
      <c r="F16140" s="3" t="b">
        <v>0</v>
      </c>
      <c r="G16140" s="4" t="s">
        <v>11026</v>
      </c>
      <c r="H16140" s="4" t="s">
        <v>11030</v>
      </c>
      <c r="I16140" s="4" t="s">
        <v>11028</v>
      </c>
      <c r="J16140" s="4" t="s">
        <v>11029</v>
      </c>
      <c r="K16140" s="4" t="s">
        <v>11031</v>
      </c>
      <c r="L16140" s="3">
        <v>2091.4699999999998</v>
      </c>
      <c r="M16140" s="8">
        <v>388.92</v>
      </c>
      <c r="N16140" s="3">
        <v>36668</v>
      </c>
      <c r="O16140" s="3"/>
      <c r="P16140" s="3"/>
      <c r="Q16140" s="3"/>
      <c r="R16140" s="3"/>
      <c r="S16140" s="3"/>
      <c r="T16140" s="3"/>
      <c r="U16140" s="3"/>
      <c r="V16140" s="3"/>
      <c r="W16140" s="3"/>
      <c r="X16140" s="3"/>
      <c r="Y16140" s="3"/>
      <c r="Z16140" s="3"/>
      <c r="AA16140" s="3"/>
    </row>
    <row r="16141" spans="1:27" ht="15.75" customHeight="1" x14ac:dyDescent="0.25">
      <c r="A16141" s="3">
        <v>16300</v>
      </c>
      <c r="B16141" s="3">
        <v>91</v>
      </c>
      <c r="C16141" s="3">
        <v>3139</v>
      </c>
      <c r="D16141" s="10">
        <v>43088</v>
      </c>
      <c r="E16141" s="10" t="str">
        <f t="shared" si="252"/>
        <v>Dec-2017</v>
      </c>
      <c r="F16141" s="3" t="b">
        <v>0</v>
      </c>
      <c r="G16141" s="4" t="s">
        <v>11026</v>
      </c>
      <c r="H16141" s="4" t="s">
        <v>11037</v>
      </c>
      <c r="I16141" s="4" t="s">
        <v>11028</v>
      </c>
      <c r="J16141" s="4" t="s">
        <v>11033</v>
      </c>
      <c r="K16141" s="4" t="s">
        <v>11029</v>
      </c>
      <c r="L16141" s="3">
        <v>642.30999999999995</v>
      </c>
      <c r="M16141" s="8">
        <v>513.85</v>
      </c>
      <c r="N16141" s="3">
        <v>41922</v>
      </c>
      <c r="O16141" s="3"/>
      <c r="P16141" s="3"/>
      <c r="Q16141" s="3"/>
      <c r="R16141" s="3"/>
      <c r="S16141" s="3"/>
      <c r="T16141" s="3"/>
      <c r="U16141" s="3"/>
      <c r="V16141" s="3"/>
      <c r="W16141" s="3"/>
      <c r="X16141" s="3"/>
      <c r="Y16141" s="3"/>
      <c r="Z16141" s="3"/>
      <c r="AA16141" s="3"/>
    </row>
    <row r="16142" spans="1:27" ht="15.75" customHeight="1" x14ac:dyDescent="0.25">
      <c r="A16142" s="3">
        <v>16301</v>
      </c>
      <c r="B16142" s="3">
        <v>41</v>
      </c>
      <c r="C16142" s="3">
        <v>2702</v>
      </c>
      <c r="D16142" s="10">
        <v>42884</v>
      </c>
      <c r="E16142" s="10" t="str">
        <f t="shared" si="252"/>
        <v>May-2017</v>
      </c>
      <c r="F16142" s="3" t="b">
        <v>1</v>
      </c>
      <c r="G16142" s="4" t="s">
        <v>11026</v>
      </c>
      <c r="H16142" s="4" t="s">
        <v>11027</v>
      </c>
      <c r="I16142" s="4" t="s">
        <v>11036</v>
      </c>
      <c r="J16142" s="4" t="s">
        <v>11029</v>
      </c>
      <c r="K16142" s="4" t="s">
        <v>11029</v>
      </c>
      <c r="L16142" s="3">
        <v>416.98</v>
      </c>
      <c r="M16142" s="8">
        <v>312.74</v>
      </c>
      <c r="N16142" s="3">
        <v>41064</v>
      </c>
      <c r="O16142" s="3"/>
      <c r="P16142" s="3"/>
      <c r="Q16142" s="3"/>
      <c r="R16142" s="3"/>
      <c r="S16142" s="3"/>
      <c r="T16142" s="3"/>
      <c r="U16142" s="3"/>
      <c r="V16142" s="3"/>
      <c r="W16142" s="3"/>
      <c r="X16142" s="3"/>
      <c r="Y16142" s="3"/>
      <c r="Z16142" s="3"/>
      <c r="AA16142" s="3"/>
    </row>
    <row r="16143" spans="1:27" ht="15.75" customHeight="1" x14ac:dyDescent="0.25">
      <c r="A16143" s="3">
        <v>16302</v>
      </c>
      <c r="B16143" s="3">
        <v>65</v>
      </c>
      <c r="C16143" s="3">
        <v>912</v>
      </c>
      <c r="D16143" s="10">
        <v>42842</v>
      </c>
      <c r="E16143" s="10" t="str">
        <f t="shared" si="252"/>
        <v>Apr-2017</v>
      </c>
      <c r="F16143" s="3" t="b">
        <v>1</v>
      </c>
      <c r="G16143" s="4" t="s">
        <v>11026</v>
      </c>
      <c r="H16143" s="4" t="s">
        <v>11037</v>
      </c>
      <c r="I16143" s="4" t="s">
        <v>11028</v>
      </c>
      <c r="J16143" s="4" t="s">
        <v>11029</v>
      </c>
      <c r="K16143" s="4" t="s">
        <v>11029</v>
      </c>
      <c r="L16143" s="3">
        <v>1807.45</v>
      </c>
      <c r="M16143" s="8">
        <v>778.69</v>
      </c>
      <c r="N16143" s="3">
        <v>38647</v>
      </c>
      <c r="O16143" s="3"/>
      <c r="P16143" s="3"/>
      <c r="Q16143" s="3"/>
      <c r="R16143" s="3"/>
      <c r="S16143" s="3"/>
      <c r="T16143" s="3"/>
      <c r="U16143" s="3"/>
      <c r="V16143" s="3"/>
      <c r="W16143" s="3"/>
      <c r="X16143" s="3"/>
      <c r="Y16143" s="3"/>
      <c r="Z16143" s="3"/>
      <c r="AA16143" s="3"/>
    </row>
    <row r="16144" spans="1:27" ht="15.75" customHeight="1" x14ac:dyDescent="0.25">
      <c r="A16144" s="3">
        <v>16303</v>
      </c>
      <c r="B16144" s="3">
        <v>79</v>
      </c>
      <c r="C16144" s="3">
        <v>2050</v>
      </c>
      <c r="D16144" s="10">
        <v>42880</v>
      </c>
      <c r="E16144" s="10" t="str">
        <f t="shared" si="252"/>
        <v>May-2017</v>
      </c>
      <c r="F16144" s="3" t="b">
        <v>0</v>
      </c>
      <c r="G16144" s="4" t="s">
        <v>11026</v>
      </c>
      <c r="H16144" s="4" t="s">
        <v>11034</v>
      </c>
      <c r="I16144" s="4" t="s">
        <v>11028</v>
      </c>
      <c r="J16144" s="4" t="s">
        <v>11029</v>
      </c>
      <c r="K16144" s="4" t="s">
        <v>11029</v>
      </c>
      <c r="L16144" s="3">
        <v>1555.58</v>
      </c>
      <c r="M16144" s="8">
        <v>818.01</v>
      </c>
      <c r="N16144" s="3">
        <v>35667</v>
      </c>
      <c r="O16144" s="3"/>
      <c r="P16144" s="3"/>
      <c r="Q16144" s="3"/>
      <c r="R16144" s="3"/>
      <c r="S16144" s="3"/>
      <c r="T16144" s="3"/>
      <c r="U16144" s="3"/>
      <c r="V16144" s="3"/>
      <c r="W16144" s="3"/>
      <c r="X16144" s="3"/>
      <c r="Y16144" s="3"/>
      <c r="Z16144" s="3"/>
      <c r="AA16144" s="3"/>
    </row>
    <row r="16145" spans="1:27" ht="15.75" customHeight="1" x14ac:dyDescent="0.25">
      <c r="A16145" s="3">
        <v>16304</v>
      </c>
      <c r="B16145" s="3">
        <v>96</v>
      </c>
      <c r="C16145" s="3">
        <v>175</v>
      </c>
      <c r="D16145" s="10">
        <v>43035</v>
      </c>
      <c r="E16145" s="10" t="str">
        <f t="shared" si="252"/>
        <v>Oct-2017</v>
      </c>
      <c r="F16145" s="3" t="b">
        <v>0</v>
      </c>
      <c r="G16145" s="4" t="s">
        <v>11026</v>
      </c>
      <c r="H16145" s="4" t="s">
        <v>11037</v>
      </c>
      <c r="I16145" s="4" t="s">
        <v>11036</v>
      </c>
      <c r="J16145" s="4" t="s">
        <v>11033</v>
      </c>
      <c r="K16145" s="4" t="s">
        <v>11040</v>
      </c>
      <c r="L16145" s="3">
        <v>1172.78</v>
      </c>
      <c r="M16145" s="8">
        <v>1043.77</v>
      </c>
      <c r="N16145" s="3">
        <v>37539</v>
      </c>
      <c r="O16145" s="3"/>
      <c r="P16145" s="3"/>
      <c r="Q16145" s="3"/>
      <c r="R16145" s="3"/>
      <c r="S16145" s="3"/>
      <c r="T16145" s="3"/>
      <c r="U16145" s="3"/>
      <c r="V16145" s="3"/>
      <c r="W16145" s="3"/>
      <c r="X16145" s="3"/>
      <c r="Y16145" s="3"/>
      <c r="Z16145" s="3"/>
      <c r="AA16145" s="3"/>
    </row>
    <row r="16146" spans="1:27" ht="15.75" customHeight="1" x14ac:dyDescent="0.25">
      <c r="A16146" s="3">
        <v>16305</v>
      </c>
      <c r="B16146" s="3">
        <v>62</v>
      </c>
      <c r="C16146" s="3">
        <v>1056</v>
      </c>
      <c r="D16146" s="10">
        <v>42909</v>
      </c>
      <c r="E16146" s="10" t="str">
        <f t="shared" si="252"/>
        <v>Jun-2017</v>
      </c>
      <c r="F16146" s="3" t="b">
        <v>1</v>
      </c>
      <c r="G16146" s="4" t="s">
        <v>11026</v>
      </c>
      <c r="H16146" s="4" t="s">
        <v>11027</v>
      </c>
      <c r="I16146" s="4" t="s">
        <v>11028</v>
      </c>
      <c r="J16146" s="4" t="s">
        <v>11029</v>
      </c>
      <c r="K16146" s="4" t="s">
        <v>11029</v>
      </c>
      <c r="L16146" s="3">
        <v>478.16</v>
      </c>
      <c r="M16146" s="8">
        <v>298.72000000000003</v>
      </c>
      <c r="N16146" s="3">
        <v>34143</v>
      </c>
      <c r="O16146" s="3"/>
      <c r="P16146" s="3"/>
      <c r="Q16146" s="3"/>
      <c r="R16146" s="3"/>
      <c r="S16146" s="3"/>
      <c r="T16146" s="3"/>
      <c r="U16146" s="3"/>
      <c r="V16146" s="3"/>
      <c r="W16146" s="3"/>
      <c r="X16146" s="3"/>
      <c r="Y16146" s="3"/>
      <c r="Z16146" s="3"/>
      <c r="AA16146" s="3"/>
    </row>
    <row r="16147" spans="1:27" ht="15.75" customHeight="1" x14ac:dyDescent="0.25">
      <c r="A16147" s="3">
        <v>16306</v>
      </c>
      <c r="B16147" s="3">
        <v>2</v>
      </c>
      <c r="C16147" s="3">
        <v>3299</v>
      </c>
      <c r="D16147" s="10">
        <v>42849</v>
      </c>
      <c r="E16147" s="10" t="str">
        <f t="shared" si="252"/>
        <v>Apr-2017</v>
      </c>
      <c r="F16147" s="3" t="b">
        <v>1</v>
      </c>
      <c r="G16147" s="4" t="s">
        <v>11026</v>
      </c>
      <c r="H16147" s="4" t="s">
        <v>11027</v>
      </c>
      <c r="I16147" s="4" t="s">
        <v>11028</v>
      </c>
      <c r="J16147" s="4" t="s">
        <v>11029</v>
      </c>
      <c r="K16147" s="4" t="s">
        <v>11029</v>
      </c>
      <c r="L16147" s="3">
        <v>71.489999999999995</v>
      </c>
      <c r="M16147" s="8">
        <v>53.62</v>
      </c>
      <c r="N16147" s="3">
        <v>41245</v>
      </c>
      <c r="O16147" s="3"/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  <c r="Z16147" s="3"/>
      <c r="AA16147" s="3"/>
    </row>
    <row r="16148" spans="1:27" ht="15.75" customHeight="1" x14ac:dyDescent="0.25">
      <c r="A16148" s="3">
        <v>16307</v>
      </c>
      <c r="B16148" s="3">
        <v>40</v>
      </c>
      <c r="C16148" s="3">
        <v>313</v>
      </c>
      <c r="D16148" s="10">
        <v>42990</v>
      </c>
      <c r="E16148" s="10" t="str">
        <f t="shared" si="252"/>
        <v>Sep-2017</v>
      </c>
      <c r="F16148" s="3" t="b">
        <v>1</v>
      </c>
      <c r="G16148" s="4" t="s">
        <v>11026</v>
      </c>
      <c r="H16148" s="4" t="s">
        <v>11032</v>
      </c>
      <c r="I16148" s="4" t="s">
        <v>11028</v>
      </c>
      <c r="J16148" s="4" t="s">
        <v>11039</v>
      </c>
      <c r="K16148" s="4" t="s">
        <v>11029</v>
      </c>
      <c r="L16148" s="3">
        <v>1458.17</v>
      </c>
      <c r="M16148" s="8">
        <v>874.9</v>
      </c>
      <c r="N16148" s="3">
        <v>35560</v>
      </c>
      <c r="O16148" s="3"/>
      <c r="P16148" s="3"/>
      <c r="Q16148" s="3"/>
      <c r="R16148" s="3"/>
      <c r="S16148" s="3"/>
      <c r="T16148" s="3"/>
      <c r="U16148" s="3"/>
      <c r="V16148" s="3"/>
      <c r="W16148" s="3"/>
      <c r="X16148" s="3"/>
      <c r="Y16148" s="3"/>
      <c r="Z16148" s="3"/>
      <c r="AA16148" s="3"/>
    </row>
    <row r="16149" spans="1:27" ht="15.75" customHeight="1" x14ac:dyDescent="0.25">
      <c r="A16149" s="3">
        <v>16308</v>
      </c>
      <c r="B16149" s="3">
        <v>13</v>
      </c>
      <c r="C16149" s="3">
        <v>779</v>
      </c>
      <c r="D16149" s="10">
        <v>42874</v>
      </c>
      <c r="E16149" s="10" t="str">
        <f t="shared" si="252"/>
        <v>May-2017</v>
      </c>
      <c r="F16149" s="3" t="b">
        <v>0</v>
      </c>
      <c r="G16149" s="4" t="s">
        <v>11026</v>
      </c>
      <c r="H16149" s="4" t="s">
        <v>11027</v>
      </c>
      <c r="I16149" s="4" t="s">
        <v>11028</v>
      </c>
      <c r="J16149" s="4" t="s">
        <v>11029</v>
      </c>
      <c r="K16149" s="4" t="s">
        <v>11029</v>
      </c>
      <c r="L16149" s="3">
        <v>1577.53</v>
      </c>
      <c r="M16149" s="8">
        <v>826.51</v>
      </c>
      <c r="N16149" s="3">
        <v>40618</v>
      </c>
      <c r="O16149" s="3"/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  <c r="Z16149" s="3"/>
      <c r="AA16149" s="3"/>
    </row>
    <row r="16150" spans="1:27" ht="15.75" customHeight="1" x14ac:dyDescent="0.25">
      <c r="A16150" s="3">
        <v>16309</v>
      </c>
      <c r="B16150" s="3">
        <v>57</v>
      </c>
      <c r="C16150" s="3">
        <v>671</v>
      </c>
      <c r="D16150" s="10">
        <v>42778</v>
      </c>
      <c r="E16150" s="10" t="str">
        <f t="shared" si="252"/>
        <v>Feb-2017</v>
      </c>
      <c r="F16150" s="3" t="b">
        <v>1</v>
      </c>
      <c r="G16150" s="4" t="s">
        <v>11026</v>
      </c>
      <c r="H16150" s="4" t="s">
        <v>11037</v>
      </c>
      <c r="I16150" s="4" t="s">
        <v>11041</v>
      </c>
      <c r="J16150" s="4" t="s">
        <v>11029</v>
      </c>
      <c r="K16150" s="4" t="s">
        <v>11031</v>
      </c>
      <c r="L16150" s="3">
        <v>1890.39</v>
      </c>
      <c r="M16150" s="8">
        <v>260.14</v>
      </c>
      <c r="N16150" s="3">
        <v>33259</v>
      </c>
      <c r="O16150" s="3"/>
      <c r="P16150" s="3"/>
      <c r="Q16150" s="3"/>
      <c r="R16150" s="3"/>
      <c r="S16150" s="3"/>
      <c r="T16150" s="3"/>
      <c r="U16150" s="3"/>
      <c r="V16150" s="3"/>
      <c r="W16150" s="3"/>
      <c r="X16150" s="3"/>
      <c r="Y16150" s="3"/>
      <c r="Z16150" s="3"/>
      <c r="AA16150" s="3"/>
    </row>
    <row r="16151" spans="1:27" ht="15.75" customHeight="1" x14ac:dyDescent="0.25">
      <c r="A16151" s="3">
        <v>16310</v>
      </c>
      <c r="B16151" s="3">
        <v>81</v>
      </c>
      <c r="C16151" s="3">
        <v>2531</v>
      </c>
      <c r="D16151" s="10">
        <v>42919</v>
      </c>
      <c r="E16151" s="10" t="str">
        <f t="shared" si="252"/>
        <v>Jul-2017</v>
      </c>
      <c r="F16151" s="3" t="b">
        <v>0</v>
      </c>
      <c r="G16151" s="4" t="s">
        <v>11026</v>
      </c>
      <c r="H16151" s="4" t="s">
        <v>11027</v>
      </c>
      <c r="I16151" s="4" t="s">
        <v>11028</v>
      </c>
      <c r="J16151" s="4" t="s">
        <v>11029</v>
      </c>
      <c r="K16151" s="4" t="s">
        <v>11029</v>
      </c>
      <c r="L16151" s="3">
        <v>1151.96</v>
      </c>
      <c r="M16151" s="8">
        <v>649.49</v>
      </c>
      <c r="N16151" s="3">
        <v>39427</v>
      </c>
      <c r="O16151" s="3"/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  <c r="Z16151" s="3"/>
      <c r="AA16151" s="3"/>
    </row>
    <row r="16152" spans="1:27" ht="15.75" customHeight="1" x14ac:dyDescent="0.25">
      <c r="A16152" s="3">
        <v>16311</v>
      </c>
      <c r="B16152" s="3">
        <v>28</v>
      </c>
      <c r="C16152" s="3">
        <v>54</v>
      </c>
      <c r="D16152" s="10">
        <v>42807</v>
      </c>
      <c r="E16152" s="10" t="str">
        <f t="shared" si="252"/>
        <v>Mar-2017</v>
      </c>
      <c r="F16152" s="3" t="b">
        <v>0</v>
      </c>
      <c r="G16152" s="4" t="s">
        <v>11026</v>
      </c>
      <c r="H16152" s="4" t="s">
        <v>11034</v>
      </c>
      <c r="I16152" s="4" t="s">
        <v>11028</v>
      </c>
      <c r="J16152" s="4" t="s">
        <v>11029</v>
      </c>
      <c r="K16152" s="4" t="s">
        <v>11040</v>
      </c>
      <c r="L16152" s="3">
        <v>1216.1400000000001</v>
      </c>
      <c r="M16152" s="8">
        <v>1082.3599999999999</v>
      </c>
      <c r="N16152" s="3">
        <v>33552</v>
      </c>
      <c r="O16152" s="3"/>
      <c r="P16152" s="3"/>
      <c r="Q16152" s="3"/>
      <c r="R16152" s="3"/>
      <c r="S16152" s="3"/>
      <c r="T16152" s="3"/>
      <c r="U16152" s="3"/>
      <c r="V16152" s="3"/>
      <c r="W16152" s="3"/>
      <c r="X16152" s="3"/>
      <c r="Y16152" s="3"/>
      <c r="Z16152" s="3"/>
      <c r="AA16152" s="3"/>
    </row>
    <row r="16153" spans="1:27" ht="15.75" customHeight="1" x14ac:dyDescent="0.25">
      <c r="A16153" s="3">
        <v>16312</v>
      </c>
      <c r="B16153" s="3">
        <v>80</v>
      </c>
      <c r="C16153" s="3">
        <v>2299</v>
      </c>
      <c r="D16153" s="10">
        <v>43030</v>
      </c>
      <c r="E16153" s="10" t="str">
        <f t="shared" si="252"/>
        <v>Oct-2017</v>
      </c>
      <c r="F16153" s="3" t="b">
        <v>1</v>
      </c>
      <c r="G16153" s="4" t="s">
        <v>11026</v>
      </c>
      <c r="H16153" s="4" t="s">
        <v>11030</v>
      </c>
      <c r="I16153" s="4" t="s">
        <v>11028</v>
      </c>
      <c r="J16153" s="4" t="s">
        <v>11029</v>
      </c>
      <c r="K16153" s="4" t="s">
        <v>11031</v>
      </c>
      <c r="L16153" s="3">
        <v>1469.44</v>
      </c>
      <c r="M16153" s="8">
        <v>596.54999999999995</v>
      </c>
      <c r="N16153" s="3">
        <v>40410</v>
      </c>
      <c r="O16153" s="3"/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  <c r="Z16153" s="3"/>
      <c r="AA16153" s="3"/>
    </row>
    <row r="16154" spans="1:27" ht="15.75" customHeight="1" x14ac:dyDescent="0.25">
      <c r="A16154" s="3">
        <v>16313</v>
      </c>
      <c r="B16154" s="3">
        <v>9</v>
      </c>
      <c r="C16154" s="3">
        <v>1684</v>
      </c>
      <c r="D16154" s="10">
        <v>43067</v>
      </c>
      <c r="E16154" s="10" t="str">
        <f t="shared" si="252"/>
        <v>Nov-2017</v>
      </c>
      <c r="F16154" s="3" t="b">
        <v>1</v>
      </c>
      <c r="G16154" s="4" t="s">
        <v>11026</v>
      </c>
      <c r="H16154" s="4" t="s">
        <v>11032</v>
      </c>
      <c r="I16154" s="4" t="s">
        <v>11036</v>
      </c>
      <c r="J16154" s="4" t="s">
        <v>11029</v>
      </c>
      <c r="K16154" s="4" t="s">
        <v>11029</v>
      </c>
      <c r="L16154" s="3">
        <v>742.54</v>
      </c>
      <c r="M16154" s="8">
        <v>667.4</v>
      </c>
      <c r="N16154" s="3">
        <v>33549</v>
      </c>
      <c r="O16154" s="3"/>
      <c r="P16154" s="3"/>
      <c r="Q16154" s="3"/>
      <c r="R16154" s="3"/>
      <c r="S16154" s="3"/>
      <c r="T16154" s="3"/>
      <c r="U16154" s="3"/>
      <c r="V16154" s="3"/>
      <c r="W16154" s="3"/>
      <c r="X16154" s="3"/>
      <c r="Y16154" s="3"/>
      <c r="Z16154" s="3"/>
      <c r="AA16154" s="3"/>
    </row>
    <row r="16155" spans="1:27" ht="15.75" customHeight="1" x14ac:dyDescent="0.25">
      <c r="A16155" s="3">
        <v>16314</v>
      </c>
      <c r="B16155" s="3">
        <v>41</v>
      </c>
      <c r="C16155" s="3">
        <v>3202</v>
      </c>
      <c r="D16155" s="10">
        <v>42862</v>
      </c>
      <c r="E16155" s="10" t="str">
        <f t="shared" si="252"/>
        <v>May-2017</v>
      </c>
      <c r="F16155" s="3" t="b">
        <v>0</v>
      </c>
      <c r="G16155" s="4" t="s">
        <v>11026</v>
      </c>
      <c r="H16155" s="4" t="s">
        <v>11027</v>
      </c>
      <c r="I16155" s="4" t="s">
        <v>11036</v>
      </c>
      <c r="J16155" s="4" t="s">
        <v>11029</v>
      </c>
      <c r="K16155" s="4" t="s">
        <v>11029</v>
      </c>
      <c r="L16155" s="3">
        <v>416.98</v>
      </c>
      <c r="M16155" s="8">
        <v>312.74</v>
      </c>
      <c r="N16155" s="3">
        <v>41848</v>
      </c>
      <c r="O16155" s="3"/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  <c r="Z16155" s="3"/>
      <c r="AA16155" s="3"/>
    </row>
    <row r="16156" spans="1:27" ht="15.75" customHeight="1" x14ac:dyDescent="0.25">
      <c r="A16156" s="3">
        <v>16315</v>
      </c>
      <c r="B16156" s="3">
        <v>46</v>
      </c>
      <c r="C16156" s="3">
        <v>1561</v>
      </c>
      <c r="D16156" s="10">
        <v>42934</v>
      </c>
      <c r="E16156" s="10" t="str">
        <f t="shared" si="252"/>
        <v>Jul-2017</v>
      </c>
      <c r="F16156" s="3" t="b">
        <v>1</v>
      </c>
      <c r="G16156" s="4" t="s">
        <v>11026</v>
      </c>
      <c r="H16156" s="4" t="s">
        <v>11027</v>
      </c>
      <c r="I16156" s="4" t="s">
        <v>11028</v>
      </c>
      <c r="J16156" s="4" t="s">
        <v>11033</v>
      </c>
      <c r="K16156" s="4" t="s">
        <v>11029</v>
      </c>
      <c r="L16156" s="3">
        <v>1289.8499999999999</v>
      </c>
      <c r="M16156" s="8">
        <v>74.510000000000005</v>
      </c>
      <c r="N16156" s="3">
        <v>37668</v>
      </c>
      <c r="O16156" s="3"/>
      <c r="P16156" s="3"/>
      <c r="Q16156" s="3"/>
      <c r="R16156" s="3"/>
      <c r="S16156" s="3"/>
      <c r="T16156" s="3"/>
      <c r="U16156" s="3"/>
      <c r="V16156" s="3"/>
      <c r="W16156" s="3"/>
      <c r="X16156" s="3"/>
      <c r="Y16156" s="3"/>
      <c r="Z16156" s="3"/>
      <c r="AA16156" s="3"/>
    </row>
    <row r="16157" spans="1:27" ht="15.75" customHeight="1" x14ac:dyDescent="0.25">
      <c r="A16157" s="3">
        <v>16316</v>
      </c>
      <c r="B16157" s="3">
        <v>87</v>
      </c>
      <c r="C16157" s="3">
        <v>2661</v>
      </c>
      <c r="D16157" s="10">
        <v>43058</v>
      </c>
      <c r="E16157" s="10" t="str">
        <f t="shared" si="252"/>
        <v>Nov-2017</v>
      </c>
      <c r="F16157" s="3" t="b">
        <v>0</v>
      </c>
      <c r="G16157" s="4" t="s">
        <v>11026</v>
      </c>
      <c r="H16157" s="4" t="s">
        <v>11032</v>
      </c>
      <c r="I16157" s="4" t="s">
        <v>11028</v>
      </c>
      <c r="J16157" s="4" t="s">
        <v>11029</v>
      </c>
      <c r="K16157" s="4" t="s">
        <v>11029</v>
      </c>
      <c r="L16157" s="3">
        <v>1636.9</v>
      </c>
      <c r="M16157" s="8">
        <v>44.71</v>
      </c>
      <c r="N16157" s="3">
        <v>34996</v>
      </c>
      <c r="O16157" s="3"/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  <c r="Z16157" s="3"/>
      <c r="AA16157" s="3"/>
    </row>
    <row r="16158" spans="1:27" ht="15.75" customHeight="1" x14ac:dyDescent="0.25">
      <c r="A16158" s="3">
        <v>16317</v>
      </c>
      <c r="B16158" s="3">
        <v>62</v>
      </c>
      <c r="C16158" s="3">
        <v>519</v>
      </c>
      <c r="D16158" s="10">
        <v>43044</v>
      </c>
      <c r="E16158" s="10" t="str">
        <f t="shared" si="252"/>
        <v>Nov-2017</v>
      </c>
      <c r="F16158" s="3" t="b">
        <v>0</v>
      </c>
      <c r="G16158" s="4" t="s">
        <v>11026</v>
      </c>
      <c r="H16158" s="4" t="s">
        <v>11027</v>
      </c>
      <c r="I16158" s="4" t="s">
        <v>11028</v>
      </c>
      <c r="J16158" s="4" t="s">
        <v>11029</v>
      </c>
      <c r="K16158" s="4" t="s">
        <v>11029</v>
      </c>
      <c r="L16158" s="3">
        <v>478.16</v>
      </c>
      <c r="M16158" s="8">
        <v>298.72000000000003</v>
      </c>
      <c r="N16158" s="3">
        <v>33879</v>
      </c>
      <c r="O16158" s="3"/>
      <c r="P16158" s="3"/>
      <c r="Q16158" s="3"/>
      <c r="R16158" s="3"/>
      <c r="S16158" s="3"/>
      <c r="T16158" s="3"/>
      <c r="U16158" s="3"/>
      <c r="V16158" s="3"/>
      <c r="W16158" s="3"/>
      <c r="X16158" s="3"/>
      <c r="Y16158" s="3"/>
      <c r="Z16158" s="3"/>
      <c r="AA16158" s="3"/>
    </row>
    <row r="16159" spans="1:27" ht="15.75" customHeight="1" x14ac:dyDescent="0.25">
      <c r="A16159" s="3">
        <v>16318</v>
      </c>
      <c r="B16159" s="3">
        <v>35</v>
      </c>
      <c r="C16159" s="3">
        <v>1256</v>
      </c>
      <c r="D16159" s="10">
        <v>42888</v>
      </c>
      <c r="E16159" s="10" t="str">
        <f t="shared" si="252"/>
        <v>Jun-2017</v>
      </c>
      <c r="F16159" s="3" t="b">
        <v>1</v>
      </c>
      <c r="G16159" s="4" t="s">
        <v>11026</v>
      </c>
      <c r="H16159" s="4" t="s">
        <v>11035</v>
      </c>
      <c r="I16159" s="4" t="s">
        <v>11028</v>
      </c>
      <c r="J16159" s="4" t="s">
        <v>11029</v>
      </c>
      <c r="K16159" s="4" t="s">
        <v>11029</v>
      </c>
      <c r="L16159" s="3">
        <v>1403.5</v>
      </c>
      <c r="M16159" s="8">
        <v>954.82</v>
      </c>
      <c r="N16159" s="3">
        <v>42688</v>
      </c>
      <c r="O16159" s="3"/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  <c r="Z16159" s="3"/>
      <c r="AA16159" s="3"/>
    </row>
    <row r="16160" spans="1:27" ht="15.75" customHeight="1" x14ac:dyDescent="0.25">
      <c r="A16160" s="3">
        <v>16319</v>
      </c>
      <c r="B16160" s="3">
        <v>42</v>
      </c>
      <c r="C16160" s="3">
        <v>1736</v>
      </c>
      <c r="D16160" s="10">
        <v>43038</v>
      </c>
      <c r="E16160" s="10" t="str">
        <f t="shared" si="252"/>
        <v>Oct-2017</v>
      </c>
      <c r="F16160" s="3" t="b">
        <v>1</v>
      </c>
      <c r="G16160" s="4" t="s">
        <v>11026</v>
      </c>
      <c r="H16160" s="4" t="s">
        <v>11032</v>
      </c>
      <c r="I16160" s="4" t="s">
        <v>11036</v>
      </c>
      <c r="J16160" s="4" t="s">
        <v>11029</v>
      </c>
      <c r="K16160" s="4" t="s">
        <v>11040</v>
      </c>
      <c r="L16160" s="3">
        <v>1810</v>
      </c>
      <c r="M16160" s="8">
        <v>1610.9</v>
      </c>
      <c r="N16160" s="3">
        <v>39526</v>
      </c>
      <c r="O16160" s="3"/>
      <c r="P16160" s="3"/>
      <c r="Q16160" s="3"/>
      <c r="R16160" s="3"/>
      <c r="S16160" s="3"/>
      <c r="T16160" s="3"/>
      <c r="U16160" s="3"/>
      <c r="V16160" s="3"/>
      <c r="W16160" s="3"/>
      <c r="X16160" s="3"/>
      <c r="Y16160" s="3"/>
      <c r="Z16160" s="3"/>
      <c r="AA16160" s="3"/>
    </row>
    <row r="16161" spans="1:27" ht="15.75" customHeight="1" x14ac:dyDescent="0.25">
      <c r="A16161" s="3">
        <v>16320</v>
      </c>
      <c r="B16161" s="3">
        <v>27</v>
      </c>
      <c r="C16161" s="3">
        <v>1706</v>
      </c>
      <c r="D16161" s="10">
        <v>42995</v>
      </c>
      <c r="E16161" s="10" t="str">
        <f t="shared" si="252"/>
        <v>Sep-2017</v>
      </c>
      <c r="F16161" s="3" t="b">
        <v>0</v>
      </c>
      <c r="G16161" s="4" t="s">
        <v>11026</v>
      </c>
      <c r="H16161" s="4" t="s">
        <v>11030</v>
      </c>
      <c r="I16161" s="4" t="s">
        <v>11028</v>
      </c>
      <c r="J16161" s="4" t="s">
        <v>11033</v>
      </c>
      <c r="K16161" s="4" t="s">
        <v>11029</v>
      </c>
      <c r="L16161" s="3">
        <v>1057.51</v>
      </c>
      <c r="M16161" s="8">
        <v>154.4</v>
      </c>
      <c r="N16161" s="3">
        <v>34527</v>
      </c>
      <c r="O16161" s="3"/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  <c r="Z16161" s="3"/>
      <c r="AA16161" s="3"/>
    </row>
    <row r="16162" spans="1:27" ht="15.75" customHeight="1" x14ac:dyDescent="0.25">
      <c r="A16162" s="3">
        <v>16321</v>
      </c>
      <c r="B16162" s="3">
        <v>31</v>
      </c>
      <c r="C16162" s="3">
        <v>452</v>
      </c>
      <c r="D16162" s="10">
        <v>42893</v>
      </c>
      <c r="E16162" s="10" t="str">
        <f t="shared" si="252"/>
        <v>Jun-2017</v>
      </c>
      <c r="F16162" s="3" t="b">
        <v>0</v>
      </c>
      <c r="G16162" s="4" t="s">
        <v>11026</v>
      </c>
      <c r="H16162" s="4" t="s">
        <v>11035</v>
      </c>
      <c r="I16162" s="4" t="s">
        <v>11028</v>
      </c>
      <c r="J16162" s="4" t="s">
        <v>11029</v>
      </c>
      <c r="K16162" s="4" t="s">
        <v>11029</v>
      </c>
      <c r="L16162" s="3">
        <v>230.91</v>
      </c>
      <c r="M16162" s="8">
        <v>173.18</v>
      </c>
      <c r="N16162" s="3">
        <v>39031</v>
      </c>
      <c r="O16162" s="3"/>
      <c r="P16162" s="3"/>
      <c r="Q16162" s="3"/>
      <c r="R16162" s="3"/>
      <c r="S16162" s="3"/>
      <c r="T16162" s="3"/>
      <c r="U16162" s="3"/>
      <c r="V16162" s="3"/>
      <c r="W16162" s="3"/>
      <c r="X16162" s="3"/>
      <c r="Y16162" s="3"/>
      <c r="Z16162" s="3"/>
      <c r="AA16162" s="3"/>
    </row>
    <row r="16163" spans="1:27" ht="15.75" customHeight="1" x14ac:dyDescent="0.25">
      <c r="A16163" s="3">
        <v>16322</v>
      </c>
      <c r="B16163" s="3">
        <v>46</v>
      </c>
      <c r="C16163" s="3">
        <v>2640</v>
      </c>
      <c r="D16163" s="10">
        <v>43011</v>
      </c>
      <c r="E16163" s="10" t="str">
        <f t="shared" si="252"/>
        <v>Oct-2017</v>
      </c>
      <c r="F16163" s="3" t="b">
        <v>1</v>
      </c>
      <c r="G16163" s="4" t="s">
        <v>11026</v>
      </c>
      <c r="H16163" s="4" t="s">
        <v>11027</v>
      </c>
      <c r="I16163" s="4" t="s">
        <v>11028</v>
      </c>
      <c r="J16163" s="4" t="s">
        <v>11033</v>
      </c>
      <c r="K16163" s="4" t="s">
        <v>11029</v>
      </c>
      <c r="L16163" s="3">
        <v>1289.8499999999999</v>
      </c>
      <c r="M16163" s="8">
        <v>74.510000000000005</v>
      </c>
      <c r="N16163" s="3">
        <v>39427</v>
      </c>
      <c r="O16163" s="3"/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  <c r="Z16163" s="3"/>
      <c r="AA16163" s="3"/>
    </row>
    <row r="16164" spans="1:27" ht="15.75" customHeight="1" x14ac:dyDescent="0.25">
      <c r="A16164" s="3">
        <v>16323</v>
      </c>
      <c r="B16164" s="3">
        <v>81</v>
      </c>
      <c r="C16164" s="3">
        <v>3087</v>
      </c>
      <c r="D16164" s="10">
        <v>42994</v>
      </c>
      <c r="E16164" s="10" t="str">
        <f t="shared" si="252"/>
        <v>Sep-2017</v>
      </c>
      <c r="F16164" s="3" t="b">
        <v>1</v>
      </c>
      <c r="G16164" s="4" t="s">
        <v>11026</v>
      </c>
      <c r="H16164" s="4" t="s">
        <v>11034</v>
      </c>
      <c r="I16164" s="4" t="s">
        <v>11028</v>
      </c>
      <c r="J16164" s="4" t="s">
        <v>11029</v>
      </c>
      <c r="K16164" s="4" t="s">
        <v>11040</v>
      </c>
      <c r="L16164" s="3">
        <v>586.45000000000005</v>
      </c>
      <c r="M16164" s="8">
        <v>521.94000000000005</v>
      </c>
      <c r="N16164" s="3">
        <v>33429</v>
      </c>
      <c r="O16164" s="3"/>
      <c r="P16164" s="3"/>
      <c r="Q16164" s="3"/>
      <c r="R16164" s="3"/>
      <c r="S16164" s="3"/>
      <c r="T16164" s="3"/>
      <c r="U16164" s="3"/>
      <c r="V16164" s="3"/>
      <c r="W16164" s="3"/>
      <c r="X16164" s="3"/>
      <c r="Y16164" s="3"/>
      <c r="Z16164" s="3"/>
      <c r="AA16164" s="3"/>
    </row>
    <row r="16165" spans="1:27" ht="15.75" customHeight="1" x14ac:dyDescent="0.25">
      <c r="A16165" s="3">
        <v>16324</v>
      </c>
      <c r="B16165" s="3">
        <v>17</v>
      </c>
      <c r="C16165" s="3">
        <v>3423</v>
      </c>
      <c r="D16165" s="10">
        <v>42988</v>
      </c>
      <c r="E16165" s="10" t="str">
        <f t="shared" si="252"/>
        <v>Sep-2017</v>
      </c>
      <c r="F16165" s="3" t="b">
        <v>1</v>
      </c>
      <c r="G16165" s="4" t="s">
        <v>11026</v>
      </c>
      <c r="H16165" s="4" t="s">
        <v>11027</v>
      </c>
      <c r="I16165" s="4" t="s">
        <v>11028</v>
      </c>
      <c r="J16165" s="4" t="s">
        <v>11039</v>
      </c>
      <c r="K16165" s="4" t="s">
        <v>11029</v>
      </c>
      <c r="L16165" s="3">
        <v>1024.6600000000001</v>
      </c>
      <c r="M16165" s="8">
        <v>614.79999999999995</v>
      </c>
      <c r="N16165" s="3">
        <v>35378</v>
      </c>
      <c r="O16165" s="3"/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  <c r="Z16165" s="3"/>
      <c r="AA16165" s="3"/>
    </row>
    <row r="16166" spans="1:27" ht="15.75" customHeight="1" x14ac:dyDescent="0.25">
      <c r="A16166" s="3">
        <v>16325</v>
      </c>
      <c r="B16166" s="3">
        <v>63</v>
      </c>
      <c r="C16166" s="3">
        <v>2004</v>
      </c>
      <c r="D16166" s="10">
        <v>43053</v>
      </c>
      <c r="E16166" s="10" t="str">
        <f t="shared" si="252"/>
        <v>Nov-2017</v>
      </c>
      <c r="F16166" s="3" t="b">
        <v>0</v>
      </c>
      <c r="G16166" s="4" t="s">
        <v>11026</v>
      </c>
      <c r="H16166" s="4" t="s">
        <v>11027</v>
      </c>
      <c r="I16166" s="4" t="s">
        <v>11028</v>
      </c>
      <c r="J16166" s="4" t="s">
        <v>11029</v>
      </c>
      <c r="K16166" s="4" t="s">
        <v>11029</v>
      </c>
      <c r="L16166" s="3">
        <v>1483.2</v>
      </c>
      <c r="M16166" s="8">
        <v>99.59</v>
      </c>
      <c r="N16166" s="3">
        <v>42105</v>
      </c>
      <c r="O16166" s="3"/>
      <c r="P16166" s="3"/>
      <c r="Q16166" s="3"/>
      <c r="R16166" s="3"/>
      <c r="S16166" s="3"/>
      <c r="T16166" s="3"/>
      <c r="U16166" s="3"/>
      <c r="V16166" s="3"/>
      <c r="W16166" s="3"/>
      <c r="X16166" s="3"/>
      <c r="Y16166" s="3"/>
      <c r="Z16166" s="3"/>
      <c r="AA16166" s="3"/>
    </row>
    <row r="16167" spans="1:27" ht="15.75" customHeight="1" x14ac:dyDescent="0.25">
      <c r="A16167" s="3">
        <v>16326</v>
      </c>
      <c r="B16167" s="3">
        <v>66</v>
      </c>
      <c r="C16167" s="3">
        <v>466</v>
      </c>
      <c r="D16167" s="10">
        <v>42869</v>
      </c>
      <c r="E16167" s="10" t="str">
        <f t="shared" si="252"/>
        <v>May-2017</v>
      </c>
      <c r="F16167" s="3" t="b">
        <v>0</v>
      </c>
      <c r="G16167" s="4" t="s">
        <v>11026</v>
      </c>
      <c r="H16167" s="4" t="s">
        <v>11035</v>
      </c>
      <c r="I16167" s="4" t="s">
        <v>11036</v>
      </c>
      <c r="J16167" s="4" t="s">
        <v>11033</v>
      </c>
      <c r="K16167" s="4" t="s">
        <v>11040</v>
      </c>
      <c r="L16167" s="3">
        <v>590.26</v>
      </c>
      <c r="M16167" s="8">
        <v>525.33000000000004</v>
      </c>
      <c r="N16167" s="3">
        <v>40487</v>
      </c>
      <c r="O16167" s="3"/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  <c r="Z16167" s="3"/>
      <c r="AA16167" s="3"/>
    </row>
    <row r="16168" spans="1:27" ht="15.75" customHeight="1" x14ac:dyDescent="0.25">
      <c r="A16168" s="3">
        <v>16327</v>
      </c>
      <c r="B16168" s="3">
        <v>3</v>
      </c>
      <c r="C16168" s="3">
        <v>3212</v>
      </c>
      <c r="D16168" s="10">
        <v>42950</v>
      </c>
      <c r="E16168" s="10" t="str">
        <f t="shared" si="252"/>
        <v>Aug-2017</v>
      </c>
      <c r="F16168" s="3" t="b">
        <v>0</v>
      </c>
      <c r="G16168" s="4" t="s">
        <v>11026</v>
      </c>
      <c r="H16168" s="4" t="s">
        <v>11030</v>
      </c>
      <c r="I16168" s="4" t="s">
        <v>11028</v>
      </c>
      <c r="J16168" s="4" t="s">
        <v>11029</v>
      </c>
      <c r="K16168" s="4" t="s">
        <v>11031</v>
      </c>
      <c r="L16168" s="3">
        <v>2091.4699999999998</v>
      </c>
      <c r="M16168" s="8">
        <v>388.92</v>
      </c>
      <c r="N16168" s="3">
        <v>33259</v>
      </c>
      <c r="O16168" s="3"/>
      <c r="P16168" s="3"/>
      <c r="Q16168" s="3"/>
      <c r="R16168" s="3"/>
      <c r="S16168" s="3"/>
      <c r="T16168" s="3"/>
      <c r="U16168" s="3"/>
      <c r="V16168" s="3"/>
      <c r="W16168" s="3"/>
      <c r="X16168" s="3"/>
      <c r="Y16168" s="3"/>
      <c r="Z16168" s="3"/>
      <c r="AA16168" s="3"/>
    </row>
    <row r="16169" spans="1:27" ht="15.75" customHeight="1" x14ac:dyDescent="0.25">
      <c r="A16169" s="3">
        <v>16328</v>
      </c>
      <c r="B16169" s="3">
        <v>80</v>
      </c>
      <c r="C16169" s="3">
        <v>136</v>
      </c>
      <c r="D16169" s="10">
        <v>42924</v>
      </c>
      <c r="E16169" s="10" t="str">
        <f t="shared" si="252"/>
        <v>Jul-2017</v>
      </c>
      <c r="F16169" s="3" t="b">
        <v>0</v>
      </c>
      <c r="G16169" s="4" t="s">
        <v>11026</v>
      </c>
      <c r="H16169" s="4" t="s">
        <v>11030</v>
      </c>
      <c r="I16169" s="4" t="s">
        <v>11028</v>
      </c>
      <c r="J16169" s="4" t="s">
        <v>11029</v>
      </c>
      <c r="K16169" s="4" t="s">
        <v>11031</v>
      </c>
      <c r="L16169" s="3">
        <v>1469.44</v>
      </c>
      <c r="M16169" s="8">
        <v>596.54999999999995</v>
      </c>
      <c r="N16169" s="3">
        <v>40487</v>
      </c>
      <c r="O16169" s="3"/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  <c r="Z16169" s="3"/>
      <c r="AA16169" s="3"/>
    </row>
    <row r="16170" spans="1:27" ht="15.75" customHeight="1" x14ac:dyDescent="0.25">
      <c r="A16170" s="3">
        <v>16329</v>
      </c>
      <c r="B16170" s="3">
        <v>51</v>
      </c>
      <c r="C16170" s="3">
        <v>98</v>
      </c>
      <c r="D16170" s="10">
        <v>42846</v>
      </c>
      <c r="E16170" s="10" t="str">
        <f t="shared" si="252"/>
        <v>Apr-2017</v>
      </c>
      <c r="F16170" s="3" t="b">
        <v>0</v>
      </c>
      <c r="G16170" s="4" t="s">
        <v>11026</v>
      </c>
      <c r="H16170" s="4" t="s">
        <v>11032</v>
      </c>
      <c r="I16170" s="4" t="s">
        <v>11028</v>
      </c>
      <c r="J16170" s="4" t="s">
        <v>11039</v>
      </c>
      <c r="K16170" s="4" t="s">
        <v>11029</v>
      </c>
      <c r="L16170" s="3">
        <v>2005.66</v>
      </c>
      <c r="M16170" s="8">
        <v>1203.4000000000001</v>
      </c>
      <c r="N16170" s="3">
        <v>41009</v>
      </c>
      <c r="O16170" s="3"/>
      <c r="P16170" s="3"/>
      <c r="Q16170" s="3"/>
      <c r="R16170" s="3"/>
      <c r="S16170" s="3"/>
      <c r="T16170" s="3"/>
      <c r="U16170" s="3"/>
      <c r="V16170" s="3"/>
      <c r="W16170" s="3"/>
      <c r="X16170" s="3"/>
      <c r="Y16170" s="3"/>
      <c r="Z16170" s="3"/>
      <c r="AA16170" s="3"/>
    </row>
    <row r="16171" spans="1:27" ht="15.75" customHeight="1" x14ac:dyDescent="0.25">
      <c r="A16171" s="3">
        <v>16330</v>
      </c>
      <c r="B16171" s="3">
        <v>79</v>
      </c>
      <c r="C16171" s="3">
        <v>2301</v>
      </c>
      <c r="D16171" s="10">
        <v>42901</v>
      </c>
      <c r="E16171" s="10" t="str">
        <f t="shared" si="252"/>
        <v>Jun-2017</v>
      </c>
      <c r="F16171" s="3" t="b">
        <v>0</v>
      </c>
      <c r="G16171" s="4" t="s">
        <v>11026</v>
      </c>
      <c r="H16171" s="4" t="s">
        <v>11034</v>
      </c>
      <c r="I16171" s="4" t="s">
        <v>11028</v>
      </c>
      <c r="J16171" s="4" t="s">
        <v>11029</v>
      </c>
      <c r="K16171" s="4" t="s">
        <v>11029</v>
      </c>
      <c r="L16171" s="3">
        <v>1555.58</v>
      </c>
      <c r="M16171" s="8">
        <v>818.01</v>
      </c>
      <c r="N16171" s="3">
        <v>37873</v>
      </c>
      <c r="O16171" s="3"/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  <c r="Z16171" s="3"/>
      <c r="AA16171" s="3"/>
    </row>
    <row r="16172" spans="1:27" ht="15.75" customHeight="1" x14ac:dyDescent="0.25">
      <c r="A16172" s="3">
        <v>16331</v>
      </c>
      <c r="B16172" s="3">
        <v>19</v>
      </c>
      <c r="C16172" s="3">
        <v>2604</v>
      </c>
      <c r="D16172" s="10">
        <v>43006</v>
      </c>
      <c r="E16172" s="10" t="str">
        <f t="shared" si="252"/>
        <v>Sep-2017</v>
      </c>
      <c r="F16172" s="3" t="b">
        <v>1</v>
      </c>
      <c r="G16172" s="4" t="s">
        <v>11026</v>
      </c>
      <c r="H16172" s="4" t="s">
        <v>11032</v>
      </c>
      <c r="I16172" s="4" t="s">
        <v>11036</v>
      </c>
      <c r="J16172" s="4" t="s">
        <v>11039</v>
      </c>
      <c r="K16172" s="4" t="s">
        <v>11031</v>
      </c>
      <c r="L16172" s="3">
        <v>12.01</v>
      </c>
      <c r="M16172" s="8">
        <v>7.21</v>
      </c>
      <c r="N16172" s="3">
        <v>40303</v>
      </c>
      <c r="O16172" s="3"/>
      <c r="P16172" s="3"/>
      <c r="Q16172" s="3"/>
      <c r="R16172" s="3"/>
      <c r="S16172" s="3"/>
      <c r="T16172" s="3"/>
      <c r="U16172" s="3"/>
      <c r="V16172" s="3"/>
      <c r="W16172" s="3"/>
      <c r="X16172" s="3"/>
      <c r="Y16172" s="3"/>
      <c r="Z16172" s="3"/>
      <c r="AA16172" s="3"/>
    </row>
    <row r="16173" spans="1:27" ht="15.75" customHeight="1" x14ac:dyDescent="0.25">
      <c r="A16173" s="3">
        <v>16332</v>
      </c>
      <c r="B16173" s="3">
        <v>78</v>
      </c>
      <c r="C16173" s="3">
        <v>2464</v>
      </c>
      <c r="D16173" s="10">
        <v>42818</v>
      </c>
      <c r="E16173" s="10" t="str">
        <f t="shared" si="252"/>
        <v>Mar-2017</v>
      </c>
      <c r="F16173" s="3" t="b">
        <v>0</v>
      </c>
      <c r="G16173" s="4" t="s">
        <v>11026</v>
      </c>
      <c r="H16173" s="4" t="s">
        <v>11035</v>
      </c>
      <c r="I16173" s="4" t="s">
        <v>11028</v>
      </c>
      <c r="J16173" s="4" t="s">
        <v>11029</v>
      </c>
      <c r="K16173" s="4" t="s">
        <v>11031</v>
      </c>
      <c r="L16173" s="3">
        <v>1765.3</v>
      </c>
      <c r="M16173" s="8">
        <v>709.48</v>
      </c>
      <c r="N16173" s="3">
        <v>38193</v>
      </c>
      <c r="O16173" s="3"/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  <c r="Z16173" s="3"/>
      <c r="AA16173" s="3"/>
    </row>
    <row r="16174" spans="1:27" ht="15.75" customHeight="1" x14ac:dyDescent="0.25">
      <c r="A16174" s="3">
        <v>16333</v>
      </c>
      <c r="B16174" s="3">
        <v>63</v>
      </c>
      <c r="C16174" s="3">
        <v>1062</v>
      </c>
      <c r="D16174" s="10">
        <v>43097</v>
      </c>
      <c r="E16174" s="10" t="str">
        <f t="shared" si="252"/>
        <v>Dec-2017</v>
      </c>
      <c r="F16174" s="3" t="b">
        <v>1</v>
      </c>
      <c r="G16174" s="4" t="s">
        <v>11026</v>
      </c>
      <c r="H16174" s="4" t="s">
        <v>11027</v>
      </c>
      <c r="I16174" s="4" t="s">
        <v>11028</v>
      </c>
      <c r="J16174" s="4" t="s">
        <v>11029</v>
      </c>
      <c r="K16174" s="4" t="s">
        <v>11029</v>
      </c>
      <c r="L16174" s="3">
        <v>1483.2</v>
      </c>
      <c r="M16174" s="8">
        <v>99.59</v>
      </c>
      <c r="N16174" s="3">
        <v>36146</v>
      </c>
      <c r="O16174" s="3"/>
      <c r="P16174" s="3"/>
      <c r="Q16174" s="3"/>
      <c r="R16174" s="3"/>
      <c r="S16174" s="3"/>
      <c r="T16174" s="3"/>
      <c r="U16174" s="3"/>
      <c r="V16174" s="3"/>
      <c r="W16174" s="3"/>
      <c r="X16174" s="3"/>
      <c r="Y16174" s="3"/>
      <c r="Z16174" s="3"/>
      <c r="AA16174" s="3"/>
    </row>
    <row r="16175" spans="1:27" ht="15.75" customHeight="1" x14ac:dyDescent="0.25">
      <c r="A16175" s="3">
        <v>16334</v>
      </c>
      <c r="B16175" s="3">
        <v>18</v>
      </c>
      <c r="C16175" s="3">
        <v>2934</v>
      </c>
      <c r="D16175" s="10">
        <v>42781</v>
      </c>
      <c r="E16175" s="10" t="str">
        <f t="shared" si="252"/>
        <v>Feb-2017</v>
      </c>
      <c r="F16175" s="3" t="b">
        <v>0</v>
      </c>
      <c r="G16175" s="4" t="s">
        <v>11026</v>
      </c>
      <c r="H16175" s="4" t="s">
        <v>11027</v>
      </c>
      <c r="I16175" s="4" t="s">
        <v>11028</v>
      </c>
      <c r="J16175" s="4" t="s">
        <v>11029</v>
      </c>
      <c r="K16175" s="4" t="s">
        <v>11029</v>
      </c>
      <c r="L16175" s="3">
        <v>575.27</v>
      </c>
      <c r="M16175" s="8">
        <v>431.45</v>
      </c>
      <c r="N16175" s="3">
        <v>42218</v>
      </c>
      <c r="O16175" s="3"/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  <c r="Z16175" s="3"/>
      <c r="AA16175" s="3"/>
    </row>
    <row r="16176" spans="1:27" ht="15.75" customHeight="1" x14ac:dyDescent="0.25">
      <c r="A16176" s="3">
        <v>16335</v>
      </c>
      <c r="B16176" s="3">
        <v>71</v>
      </c>
      <c r="C16176" s="3">
        <v>1447</v>
      </c>
      <c r="D16176" s="10">
        <v>42910</v>
      </c>
      <c r="E16176" s="10" t="str">
        <f t="shared" si="252"/>
        <v>Jun-2017</v>
      </c>
      <c r="F16176" s="3" t="b">
        <v>0</v>
      </c>
      <c r="G16176" s="4" t="s">
        <v>11026</v>
      </c>
      <c r="H16176" s="4" t="s">
        <v>11027</v>
      </c>
      <c r="I16176" s="4" t="s">
        <v>11028</v>
      </c>
      <c r="J16176" s="4" t="s">
        <v>11039</v>
      </c>
      <c r="K16176" s="4" t="s">
        <v>11031</v>
      </c>
      <c r="L16176" s="3">
        <v>1842.92</v>
      </c>
      <c r="M16176" s="8">
        <v>1105.75</v>
      </c>
      <c r="N16176" s="3">
        <v>34996</v>
      </c>
      <c r="O16176" s="3"/>
      <c r="P16176" s="3"/>
      <c r="Q16176" s="3"/>
      <c r="R16176" s="3"/>
      <c r="S16176" s="3"/>
      <c r="T16176" s="3"/>
      <c r="U16176" s="3"/>
      <c r="V16176" s="3"/>
      <c r="W16176" s="3"/>
      <c r="X16176" s="3"/>
      <c r="Y16176" s="3"/>
      <c r="Z16176" s="3"/>
      <c r="AA16176" s="3"/>
    </row>
    <row r="16177" spans="1:27" ht="15.75" customHeight="1" x14ac:dyDescent="0.25">
      <c r="A16177" s="3">
        <v>16336</v>
      </c>
      <c r="B16177" s="3">
        <v>56</v>
      </c>
      <c r="C16177" s="3">
        <v>1428</v>
      </c>
      <c r="D16177" s="10">
        <v>43077</v>
      </c>
      <c r="E16177" s="10" t="str">
        <f t="shared" si="252"/>
        <v>Dec-2017</v>
      </c>
      <c r="F16177" s="3" t="b">
        <v>0</v>
      </c>
      <c r="G16177" s="4" t="s">
        <v>11026</v>
      </c>
      <c r="H16177" s="4" t="s">
        <v>11034</v>
      </c>
      <c r="I16177" s="4" t="s">
        <v>11038</v>
      </c>
      <c r="J16177" s="4" t="s">
        <v>11033</v>
      </c>
      <c r="K16177" s="4" t="s">
        <v>11040</v>
      </c>
      <c r="L16177" s="3">
        <v>688.63</v>
      </c>
      <c r="M16177" s="8">
        <v>612.88</v>
      </c>
      <c r="N16177" s="3">
        <v>34244</v>
      </c>
      <c r="O16177" s="3"/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  <c r="Z16177" s="3"/>
      <c r="AA16177" s="3"/>
    </row>
    <row r="16178" spans="1:27" ht="15.75" customHeight="1" x14ac:dyDescent="0.25">
      <c r="A16178" s="3">
        <v>16337</v>
      </c>
      <c r="B16178" s="3">
        <v>99</v>
      </c>
      <c r="C16178" s="3">
        <v>1648</v>
      </c>
      <c r="D16178" s="10">
        <v>42939</v>
      </c>
      <c r="E16178" s="10" t="str">
        <f t="shared" si="252"/>
        <v>Jul-2017</v>
      </c>
      <c r="F16178" s="3" t="b">
        <v>1</v>
      </c>
      <c r="G16178" s="4" t="s">
        <v>11026</v>
      </c>
      <c r="H16178" s="4" t="s">
        <v>11032</v>
      </c>
      <c r="I16178" s="4" t="s">
        <v>11028</v>
      </c>
      <c r="J16178" s="4" t="s">
        <v>11029</v>
      </c>
      <c r="K16178" s="4" t="s">
        <v>11029</v>
      </c>
      <c r="L16178" s="3">
        <v>1227.3399999999999</v>
      </c>
      <c r="M16178" s="8">
        <v>770.89</v>
      </c>
      <c r="N16178" s="3">
        <v>34556</v>
      </c>
      <c r="O16178" s="3"/>
      <c r="P16178" s="3"/>
      <c r="Q16178" s="3"/>
      <c r="R16178" s="3"/>
      <c r="S16178" s="3"/>
      <c r="T16178" s="3"/>
      <c r="U16178" s="3"/>
      <c r="V16178" s="3"/>
      <c r="W16178" s="3"/>
      <c r="X16178" s="3"/>
      <c r="Y16178" s="3"/>
      <c r="Z16178" s="3"/>
      <c r="AA16178" s="3"/>
    </row>
    <row r="16179" spans="1:27" ht="15.75" customHeight="1" x14ac:dyDescent="0.25">
      <c r="A16179" s="3">
        <v>16338</v>
      </c>
      <c r="B16179" s="3">
        <v>0</v>
      </c>
      <c r="C16179" s="3">
        <v>1710</v>
      </c>
      <c r="D16179" s="10">
        <v>42903</v>
      </c>
      <c r="E16179" s="10" t="str">
        <f t="shared" si="252"/>
        <v>Jun-2017</v>
      </c>
      <c r="F16179" s="3" t="b">
        <v>1</v>
      </c>
      <c r="G16179" s="4" t="s">
        <v>11026</v>
      </c>
      <c r="H16179" s="4" t="s">
        <v>11030</v>
      </c>
      <c r="I16179" s="4" t="s">
        <v>11028</v>
      </c>
      <c r="J16179" s="4" t="s">
        <v>11039</v>
      </c>
      <c r="K16179" s="4" t="s">
        <v>11029</v>
      </c>
      <c r="L16179" s="3">
        <v>358.39</v>
      </c>
      <c r="M16179" s="8">
        <v>215.03</v>
      </c>
      <c r="N16179" s="3">
        <v>38002</v>
      </c>
      <c r="O16179" s="3"/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  <c r="Z16179" s="3"/>
      <c r="AA16179" s="3"/>
    </row>
    <row r="16180" spans="1:27" ht="15.75" customHeight="1" x14ac:dyDescent="0.25">
      <c r="A16180" s="3">
        <v>16339</v>
      </c>
      <c r="B16180" s="3">
        <v>81</v>
      </c>
      <c r="C16180" s="3">
        <v>3170</v>
      </c>
      <c r="D16180" s="10">
        <v>43054</v>
      </c>
      <c r="E16180" s="10" t="str">
        <f t="shared" si="252"/>
        <v>Nov-2017</v>
      </c>
      <c r="F16180" s="3" t="b">
        <v>0</v>
      </c>
      <c r="G16180" s="4" t="s">
        <v>11026</v>
      </c>
      <c r="H16180" s="4" t="s">
        <v>11034</v>
      </c>
      <c r="I16180" s="4" t="s">
        <v>11028</v>
      </c>
      <c r="J16180" s="4" t="s">
        <v>11029</v>
      </c>
      <c r="K16180" s="4" t="s">
        <v>11040</v>
      </c>
      <c r="L16180" s="3">
        <v>586.45000000000005</v>
      </c>
      <c r="M16180" s="8">
        <v>521.94000000000005</v>
      </c>
      <c r="N16180" s="3">
        <v>33429</v>
      </c>
      <c r="O16180" s="3"/>
      <c r="P16180" s="3"/>
      <c r="Q16180" s="3"/>
      <c r="R16180" s="3"/>
      <c r="S16180" s="3"/>
      <c r="T16180" s="3"/>
      <c r="U16180" s="3"/>
      <c r="V16180" s="3"/>
      <c r="W16180" s="3"/>
      <c r="X16180" s="3"/>
      <c r="Y16180" s="3"/>
      <c r="Z16180" s="3"/>
      <c r="AA16180" s="3"/>
    </row>
    <row r="16181" spans="1:27" ht="15.75" customHeight="1" x14ac:dyDescent="0.25">
      <c r="A16181" s="3">
        <v>16340</v>
      </c>
      <c r="B16181" s="3">
        <v>0</v>
      </c>
      <c r="C16181" s="3">
        <v>3462</v>
      </c>
      <c r="D16181" s="10">
        <v>43055</v>
      </c>
      <c r="E16181" s="10" t="str">
        <f t="shared" si="252"/>
        <v>Nov-2017</v>
      </c>
      <c r="F16181" s="3" t="b">
        <v>1</v>
      </c>
      <c r="G16181" s="4" t="s">
        <v>11026</v>
      </c>
      <c r="H16181" s="4" t="s">
        <v>11034</v>
      </c>
      <c r="I16181" s="4" t="s">
        <v>11028</v>
      </c>
      <c r="J16181" s="4" t="s">
        <v>11033</v>
      </c>
      <c r="K16181" s="4" t="s">
        <v>11029</v>
      </c>
      <c r="L16181" s="3">
        <v>363.01</v>
      </c>
      <c r="M16181" s="8">
        <v>290.41000000000003</v>
      </c>
      <c r="N16181" s="3">
        <v>38482</v>
      </c>
      <c r="O16181" s="3"/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  <c r="Z16181" s="3"/>
      <c r="AA16181" s="3"/>
    </row>
    <row r="16182" spans="1:27" ht="15.75" customHeight="1" x14ac:dyDescent="0.25">
      <c r="A16182" s="3">
        <v>16341</v>
      </c>
      <c r="B16182" s="3">
        <v>48</v>
      </c>
      <c r="C16182" s="3">
        <v>491</v>
      </c>
      <c r="D16182" s="10">
        <v>42808</v>
      </c>
      <c r="E16182" s="10" t="str">
        <f t="shared" si="252"/>
        <v>Mar-2017</v>
      </c>
      <c r="F16182" s="3" t="b">
        <v>1</v>
      </c>
      <c r="G16182" s="4" t="s">
        <v>11026</v>
      </c>
      <c r="H16182" s="4" t="s">
        <v>11037</v>
      </c>
      <c r="I16182" s="4" t="s">
        <v>11028</v>
      </c>
      <c r="J16182" s="4" t="s">
        <v>11029</v>
      </c>
      <c r="K16182" s="4" t="s">
        <v>11029</v>
      </c>
      <c r="L16182" s="3">
        <v>1762.96</v>
      </c>
      <c r="M16182" s="8">
        <v>950.52</v>
      </c>
      <c r="N16182" s="3">
        <v>39915</v>
      </c>
      <c r="O16182" s="3"/>
      <c r="P16182" s="3"/>
      <c r="Q16182" s="3"/>
      <c r="R16182" s="3"/>
      <c r="S16182" s="3"/>
      <c r="T16182" s="3"/>
      <c r="U16182" s="3"/>
      <c r="V16182" s="3"/>
      <c r="W16182" s="3"/>
      <c r="X16182" s="3"/>
      <c r="Y16182" s="3"/>
      <c r="Z16182" s="3"/>
      <c r="AA16182" s="3"/>
    </row>
    <row r="16183" spans="1:27" ht="15.75" customHeight="1" x14ac:dyDescent="0.25">
      <c r="A16183" s="3">
        <v>16342</v>
      </c>
      <c r="B16183" s="3">
        <v>71</v>
      </c>
      <c r="C16183" s="3">
        <v>3135</v>
      </c>
      <c r="D16183" s="10">
        <v>42779</v>
      </c>
      <c r="E16183" s="10" t="str">
        <f t="shared" si="252"/>
        <v>Feb-2017</v>
      </c>
      <c r="F16183" s="3" t="b">
        <v>1</v>
      </c>
      <c r="G16183" s="4" t="s">
        <v>11026</v>
      </c>
      <c r="H16183" s="4" t="s">
        <v>11027</v>
      </c>
      <c r="I16183" s="4" t="s">
        <v>11028</v>
      </c>
      <c r="J16183" s="4" t="s">
        <v>11039</v>
      </c>
      <c r="K16183" s="4" t="s">
        <v>11031</v>
      </c>
      <c r="L16183" s="3">
        <v>1842.92</v>
      </c>
      <c r="M16183" s="8">
        <v>1105.75</v>
      </c>
      <c r="N16183" s="3">
        <v>34996</v>
      </c>
      <c r="O16183" s="3"/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  <c r="Z16183" s="3"/>
      <c r="AA16183" s="3"/>
    </row>
    <row r="16184" spans="1:27" ht="15.75" customHeight="1" x14ac:dyDescent="0.25">
      <c r="A16184" s="3">
        <v>16343</v>
      </c>
      <c r="B16184" s="3">
        <v>19</v>
      </c>
      <c r="C16184" s="3">
        <v>2912</v>
      </c>
      <c r="D16184" s="10">
        <v>42869</v>
      </c>
      <c r="E16184" s="10" t="str">
        <f t="shared" si="252"/>
        <v>May-2017</v>
      </c>
      <c r="F16184" s="3" t="b">
        <v>0</v>
      </c>
      <c r="G16184" s="4" t="s">
        <v>11026</v>
      </c>
      <c r="H16184" s="4" t="s">
        <v>11030</v>
      </c>
      <c r="I16184" s="4" t="s">
        <v>11038</v>
      </c>
      <c r="J16184" s="4" t="s">
        <v>11033</v>
      </c>
      <c r="K16184" s="4" t="s">
        <v>11029</v>
      </c>
      <c r="L16184" s="3">
        <v>574.64</v>
      </c>
      <c r="M16184" s="8">
        <v>459.71</v>
      </c>
      <c r="N16184" s="3">
        <v>40784</v>
      </c>
      <c r="O16184" s="3"/>
      <c r="P16184" s="3"/>
      <c r="Q16184" s="3"/>
      <c r="R16184" s="3"/>
      <c r="S16184" s="3"/>
      <c r="T16184" s="3"/>
      <c r="U16184" s="3"/>
      <c r="V16184" s="3"/>
      <c r="W16184" s="3"/>
      <c r="X16184" s="3"/>
      <c r="Y16184" s="3"/>
      <c r="Z16184" s="3"/>
      <c r="AA16184" s="3"/>
    </row>
    <row r="16185" spans="1:27" ht="15.75" customHeight="1" x14ac:dyDescent="0.25">
      <c r="A16185" s="3">
        <v>16344</v>
      </c>
      <c r="B16185" s="3">
        <v>72</v>
      </c>
      <c r="C16185" s="3">
        <v>2495</v>
      </c>
      <c r="D16185" s="10">
        <v>43008</v>
      </c>
      <c r="E16185" s="10" t="str">
        <f t="shared" si="252"/>
        <v>Sep-2017</v>
      </c>
      <c r="F16185" s="3" t="b">
        <v>0</v>
      </c>
      <c r="G16185" s="4" t="s">
        <v>11026</v>
      </c>
      <c r="H16185" s="4" t="s">
        <v>11034</v>
      </c>
      <c r="I16185" s="4" t="s">
        <v>11028</v>
      </c>
      <c r="J16185" s="4" t="s">
        <v>11029</v>
      </c>
      <c r="K16185" s="4" t="s">
        <v>11029</v>
      </c>
      <c r="L16185" s="3">
        <v>360.4</v>
      </c>
      <c r="M16185" s="8">
        <v>270.3</v>
      </c>
      <c r="N16185" s="3">
        <v>42710</v>
      </c>
      <c r="O16185" s="3"/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  <c r="Z16185" s="3"/>
      <c r="AA16185" s="3"/>
    </row>
    <row r="16186" spans="1:27" ht="15.75" customHeight="1" x14ac:dyDescent="0.25">
      <c r="A16186" s="3">
        <v>16345</v>
      </c>
      <c r="B16186" s="3">
        <v>96</v>
      </c>
      <c r="C16186" s="3">
        <v>940</v>
      </c>
      <c r="D16186" s="10">
        <v>43047</v>
      </c>
      <c r="E16186" s="10" t="str">
        <f t="shared" si="252"/>
        <v>Nov-2017</v>
      </c>
      <c r="F16186" s="3" t="b">
        <v>0</v>
      </c>
      <c r="G16186" s="4" t="s">
        <v>11026</v>
      </c>
      <c r="H16186" s="4" t="s">
        <v>11037</v>
      </c>
      <c r="I16186" s="4" t="s">
        <v>11036</v>
      </c>
      <c r="J16186" s="4" t="s">
        <v>11033</v>
      </c>
      <c r="K16186" s="4" t="s">
        <v>11040</v>
      </c>
      <c r="L16186" s="3">
        <v>1172.78</v>
      </c>
      <c r="M16186" s="8">
        <v>1043.77</v>
      </c>
      <c r="N16186" s="3">
        <v>37539</v>
      </c>
      <c r="O16186" s="3"/>
      <c r="P16186" s="3"/>
      <c r="Q16186" s="3"/>
      <c r="R16186" s="3"/>
      <c r="S16186" s="3"/>
      <c r="T16186" s="3"/>
      <c r="U16186" s="3"/>
      <c r="V16186" s="3"/>
      <c r="W16186" s="3"/>
      <c r="X16186" s="3"/>
      <c r="Y16186" s="3"/>
      <c r="Z16186" s="3"/>
      <c r="AA16186" s="3"/>
    </row>
    <row r="16187" spans="1:27" ht="15.75" customHeight="1" x14ac:dyDescent="0.25">
      <c r="A16187" s="3">
        <v>16346</v>
      </c>
      <c r="B16187" s="3">
        <v>95</v>
      </c>
      <c r="C16187" s="3">
        <v>861</v>
      </c>
      <c r="D16187" s="10">
        <v>42990</v>
      </c>
      <c r="E16187" s="10" t="str">
        <f t="shared" si="252"/>
        <v>Sep-2017</v>
      </c>
      <c r="F16187" s="3" t="b">
        <v>1</v>
      </c>
      <c r="G16187" s="4" t="s">
        <v>11026</v>
      </c>
      <c r="H16187" s="4" t="s">
        <v>11032</v>
      </c>
      <c r="I16187" s="4" t="s">
        <v>11041</v>
      </c>
      <c r="J16187" s="4" t="s">
        <v>11033</v>
      </c>
      <c r="K16187" s="4" t="s">
        <v>11029</v>
      </c>
      <c r="L16187" s="3">
        <v>1073.07</v>
      </c>
      <c r="M16187" s="8">
        <v>933.84</v>
      </c>
      <c r="N16187" s="3">
        <v>35455</v>
      </c>
      <c r="O16187" s="3"/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  <c r="Z16187" s="3"/>
      <c r="AA16187" s="3"/>
    </row>
    <row r="16188" spans="1:27" ht="15.75" customHeight="1" x14ac:dyDescent="0.25">
      <c r="A16188" s="3">
        <v>16347</v>
      </c>
      <c r="B16188" s="3">
        <v>69</v>
      </c>
      <c r="C16188" s="3">
        <v>1507</v>
      </c>
      <c r="D16188" s="10">
        <v>43009</v>
      </c>
      <c r="E16188" s="10" t="str">
        <f t="shared" si="252"/>
        <v>Oct-2017</v>
      </c>
      <c r="F16188" s="3" t="s">
        <v>15131</v>
      </c>
      <c r="G16188" s="4" t="s">
        <v>11026</v>
      </c>
      <c r="H16188" s="4" t="s">
        <v>11034</v>
      </c>
      <c r="I16188" s="4" t="s">
        <v>11036</v>
      </c>
      <c r="J16188" s="4" t="s">
        <v>11029</v>
      </c>
      <c r="K16188" s="4" t="s">
        <v>11031</v>
      </c>
      <c r="L16188" s="3">
        <v>1240.31</v>
      </c>
      <c r="M16188" s="8">
        <v>795.1</v>
      </c>
      <c r="N16188" s="3">
        <v>37873</v>
      </c>
      <c r="O16188" s="3"/>
      <c r="P16188" s="3"/>
      <c r="Q16188" s="3"/>
      <c r="R16188" s="3"/>
      <c r="S16188" s="3"/>
      <c r="T16188" s="3"/>
      <c r="U16188" s="3"/>
      <c r="V16188" s="3"/>
      <c r="W16188" s="3"/>
      <c r="X16188" s="3"/>
      <c r="Y16188" s="3"/>
      <c r="Z16188" s="3"/>
      <c r="AA16188" s="3"/>
    </row>
    <row r="16189" spans="1:27" ht="15.75" customHeight="1" x14ac:dyDescent="0.25">
      <c r="A16189" s="3">
        <v>16348</v>
      </c>
      <c r="B16189" s="3">
        <v>24</v>
      </c>
      <c r="C16189" s="3">
        <v>2367</v>
      </c>
      <c r="D16189" s="10">
        <v>42796</v>
      </c>
      <c r="E16189" s="10" t="str">
        <f t="shared" si="252"/>
        <v>Mar-2017</v>
      </c>
      <c r="F16189" s="3" t="b">
        <v>0</v>
      </c>
      <c r="G16189" s="4" t="s">
        <v>11026</v>
      </c>
      <c r="H16189" s="4" t="s">
        <v>11027</v>
      </c>
      <c r="I16189" s="4" t="s">
        <v>11036</v>
      </c>
      <c r="J16189" s="4" t="s">
        <v>11029</v>
      </c>
      <c r="K16189" s="4" t="s">
        <v>11031</v>
      </c>
      <c r="L16189" s="3">
        <v>1777.8</v>
      </c>
      <c r="M16189" s="8">
        <v>820.78</v>
      </c>
      <c r="N16189" s="3">
        <v>34115</v>
      </c>
      <c r="O16189" s="3"/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  <c r="Z16189" s="3"/>
      <c r="AA16189" s="3"/>
    </row>
    <row r="16190" spans="1:27" ht="15.75" customHeight="1" x14ac:dyDescent="0.25">
      <c r="A16190" s="3">
        <v>16349</v>
      </c>
      <c r="B16190" s="3">
        <v>2</v>
      </c>
      <c r="C16190" s="3">
        <v>2467</v>
      </c>
      <c r="D16190" s="10">
        <v>42989</v>
      </c>
      <c r="E16190" s="10" t="str">
        <f t="shared" si="252"/>
        <v>Sep-2017</v>
      </c>
      <c r="F16190" s="3" t="b">
        <v>1</v>
      </c>
      <c r="G16190" s="4" t="s">
        <v>11026</v>
      </c>
      <c r="H16190" s="4" t="s">
        <v>11027</v>
      </c>
      <c r="I16190" s="4" t="s">
        <v>11028</v>
      </c>
      <c r="J16190" s="4" t="s">
        <v>11029</v>
      </c>
      <c r="K16190" s="4" t="s">
        <v>11029</v>
      </c>
      <c r="L16190" s="3">
        <v>71.489999999999995</v>
      </c>
      <c r="M16190" s="8">
        <v>53.62</v>
      </c>
      <c r="N16190" s="3">
        <v>41245</v>
      </c>
      <c r="O16190" s="3"/>
      <c r="P16190" s="3"/>
      <c r="Q16190" s="3"/>
      <c r="R16190" s="3"/>
      <c r="S16190" s="3"/>
      <c r="T16190" s="3"/>
      <c r="U16190" s="3"/>
      <c r="V16190" s="3"/>
      <c r="W16190" s="3"/>
      <c r="X16190" s="3"/>
      <c r="Y16190" s="3"/>
      <c r="Z16190" s="3"/>
      <c r="AA16190" s="3"/>
    </row>
    <row r="16191" spans="1:27" ht="15.75" customHeight="1" x14ac:dyDescent="0.25">
      <c r="A16191" s="3">
        <v>16350</v>
      </c>
      <c r="B16191" s="3">
        <v>0</v>
      </c>
      <c r="C16191" s="3">
        <v>314</v>
      </c>
      <c r="D16191" s="10">
        <v>42950</v>
      </c>
      <c r="E16191" s="10" t="str">
        <f t="shared" si="252"/>
        <v>Aug-2017</v>
      </c>
      <c r="F16191" s="3" t="b">
        <v>1</v>
      </c>
      <c r="G16191" s="4" t="s">
        <v>11026</v>
      </c>
      <c r="H16191" s="4" t="s">
        <v>11030</v>
      </c>
      <c r="I16191" s="4" t="s">
        <v>11028</v>
      </c>
      <c r="J16191" s="4" t="s">
        <v>11039</v>
      </c>
      <c r="K16191" s="4" t="s">
        <v>11029</v>
      </c>
      <c r="L16191" s="3">
        <v>358.39</v>
      </c>
      <c r="M16191" s="8">
        <v>215.03</v>
      </c>
      <c r="N16191" s="3">
        <v>34556</v>
      </c>
      <c r="O16191" s="3"/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  <c r="Z16191" s="3"/>
      <c r="AA16191" s="3"/>
    </row>
    <row r="16192" spans="1:27" ht="15.75" customHeight="1" x14ac:dyDescent="0.25">
      <c r="A16192" s="3">
        <v>16351</v>
      </c>
      <c r="B16192" s="3">
        <v>14</v>
      </c>
      <c r="C16192" s="3">
        <v>953</v>
      </c>
      <c r="D16192" s="10">
        <v>43085</v>
      </c>
      <c r="E16192" s="10" t="str">
        <f t="shared" si="252"/>
        <v>Dec-2017</v>
      </c>
      <c r="F16192" s="3" t="b">
        <v>0</v>
      </c>
      <c r="G16192" s="4" t="s">
        <v>11026</v>
      </c>
      <c r="H16192" s="4" t="s">
        <v>11030</v>
      </c>
      <c r="I16192" s="4" t="s">
        <v>11028</v>
      </c>
      <c r="J16192" s="4" t="s">
        <v>11029</v>
      </c>
      <c r="K16192" s="4" t="s">
        <v>11040</v>
      </c>
      <c r="L16192" s="3">
        <v>1386.84</v>
      </c>
      <c r="M16192" s="8">
        <v>1234.29</v>
      </c>
      <c r="N16192" s="3">
        <v>37838</v>
      </c>
      <c r="O16192" s="3"/>
      <c r="P16192" s="3"/>
      <c r="Q16192" s="3"/>
      <c r="R16192" s="3"/>
      <c r="S16192" s="3"/>
      <c r="T16192" s="3"/>
      <c r="U16192" s="3"/>
      <c r="V16192" s="3"/>
      <c r="W16192" s="3"/>
      <c r="X16192" s="3"/>
      <c r="Y16192" s="3"/>
      <c r="Z16192" s="3"/>
      <c r="AA16192" s="3"/>
    </row>
    <row r="16193" spans="1:27" ht="15.75" customHeight="1" x14ac:dyDescent="0.25">
      <c r="A16193" s="3">
        <v>16352</v>
      </c>
      <c r="B16193" s="3">
        <v>97</v>
      </c>
      <c r="C16193" s="3">
        <v>305</v>
      </c>
      <c r="D16193" s="10">
        <v>43066</v>
      </c>
      <c r="E16193" s="10" t="str">
        <f t="shared" si="252"/>
        <v>Nov-2017</v>
      </c>
      <c r="F16193" s="3" t="b">
        <v>1</v>
      </c>
      <c r="G16193" s="4" t="s">
        <v>11026</v>
      </c>
      <c r="H16193" s="4" t="s">
        <v>11027</v>
      </c>
      <c r="I16193" s="4" t="s">
        <v>11028</v>
      </c>
      <c r="J16193" s="4" t="s">
        <v>11029</v>
      </c>
      <c r="K16193" s="4" t="s">
        <v>11031</v>
      </c>
      <c r="L16193" s="3">
        <v>202.62</v>
      </c>
      <c r="M16193" s="8">
        <v>151.96</v>
      </c>
      <c r="N16193" s="3">
        <v>42458</v>
      </c>
      <c r="O16193" s="3"/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  <c r="Z16193" s="3"/>
      <c r="AA16193" s="3"/>
    </row>
    <row r="16194" spans="1:27" ht="15.75" customHeight="1" x14ac:dyDescent="0.25">
      <c r="A16194" s="3">
        <v>16353</v>
      </c>
      <c r="B16194" s="3">
        <v>21</v>
      </c>
      <c r="C16194" s="3">
        <v>3238</v>
      </c>
      <c r="D16194" s="10">
        <v>42890</v>
      </c>
      <c r="E16194" s="10" t="str">
        <f t="shared" si="252"/>
        <v>Jun-2017</v>
      </c>
      <c r="F16194" s="3" t="b">
        <v>0</v>
      </c>
      <c r="G16194" s="4" t="s">
        <v>11026</v>
      </c>
      <c r="H16194" s="4" t="s">
        <v>11027</v>
      </c>
      <c r="I16194" s="4" t="s">
        <v>11028</v>
      </c>
      <c r="J16194" s="4" t="s">
        <v>11029</v>
      </c>
      <c r="K16194" s="4" t="s">
        <v>11031</v>
      </c>
      <c r="L16194" s="3">
        <v>1071.23</v>
      </c>
      <c r="M16194" s="8">
        <v>380.74</v>
      </c>
      <c r="N16194" s="3">
        <v>35160</v>
      </c>
      <c r="O16194" s="3"/>
      <c r="P16194" s="3"/>
      <c r="Q16194" s="3"/>
      <c r="R16194" s="3"/>
      <c r="S16194" s="3"/>
      <c r="T16194" s="3"/>
      <c r="U16194" s="3"/>
      <c r="V16194" s="3"/>
      <c r="W16194" s="3"/>
      <c r="X16194" s="3"/>
      <c r="Y16194" s="3"/>
      <c r="Z16194" s="3"/>
      <c r="AA16194" s="3"/>
    </row>
    <row r="16195" spans="1:27" ht="15.75" customHeight="1" x14ac:dyDescent="0.25">
      <c r="A16195" s="3">
        <v>16354</v>
      </c>
      <c r="B16195" s="3">
        <v>7</v>
      </c>
      <c r="C16195" s="3">
        <v>2152</v>
      </c>
      <c r="D16195" s="10">
        <v>43098</v>
      </c>
      <c r="E16195" s="10" t="str">
        <f t="shared" ref="E16195:E16258" si="253">TEXT(D16195, "mmm-yyyy")</f>
        <v>Dec-2017</v>
      </c>
      <c r="F16195" s="3" t="b">
        <v>1</v>
      </c>
      <c r="G16195" s="4" t="s">
        <v>11026</v>
      </c>
      <c r="H16195" s="4" t="s">
        <v>11030</v>
      </c>
      <c r="I16195" s="4" t="s">
        <v>11036</v>
      </c>
      <c r="J16195" s="4" t="s">
        <v>11033</v>
      </c>
      <c r="K16195" s="4" t="s">
        <v>11029</v>
      </c>
      <c r="L16195" s="3">
        <v>980.37</v>
      </c>
      <c r="M16195" s="8">
        <v>234.43</v>
      </c>
      <c r="N16195" s="3">
        <v>37838</v>
      </c>
      <c r="O16195" s="3"/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  <c r="Z16195" s="3"/>
      <c r="AA16195" s="3"/>
    </row>
    <row r="16196" spans="1:27" ht="15.75" customHeight="1" x14ac:dyDescent="0.25">
      <c r="A16196" s="3">
        <v>16355</v>
      </c>
      <c r="B16196" s="3">
        <v>95</v>
      </c>
      <c r="C16196" s="3">
        <v>2621</v>
      </c>
      <c r="D16196" s="10">
        <v>42830</v>
      </c>
      <c r="E16196" s="10" t="str">
        <f t="shared" si="253"/>
        <v>Apr-2017</v>
      </c>
      <c r="F16196" s="3" t="b">
        <v>0</v>
      </c>
      <c r="G16196" s="4" t="s">
        <v>11026</v>
      </c>
      <c r="H16196" s="4" t="s">
        <v>11032</v>
      </c>
      <c r="I16196" s="4" t="s">
        <v>11041</v>
      </c>
      <c r="J16196" s="4" t="s">
        <v>11033</v>
      </c>
      <c r="K16196" s="4" t="s">
        <v>11029</v>
      </c>
      <c r="L16196" s="3">
        <v>1073.07</v>
      </c>
      <c r="M16196" s="8">
        <v>933.84</v>
      </c>
      <c r="N16196" s="3">
        <v>35455</v>
      </c>
      <c r="O16196" s="3"/>
      <c r="P16196" s="3"/>
      <c r="Q16196" s="3"/>
      <c r="R16196" s="3"/>
      <c r="S16196" s="3"/>
      <c r="T16196" s="3"/>
      <c r="U16196" s="3"/>
      <c r="V16196" s="3"/>
      <c r="W16196" s="3"/>
      <c r="X16196" s="3"/>
      <c r="Y16196" s="3"/>
      <c r="Z16196" s="3"/>
      <c r="AA16196" s="3"/>
    </row>
    <row r="16197" spans="1:27" ht="15.75" customHeight="1" x14ac:dyDescent="0.25">
      <c r="A16197" s="3">
        <v>16356</v>
      </c>
      <c r="B16197" s="3">
        <v>92</v>
      </c>
      <c r="C16197" s="3">
        <v>463</v>
      </c>
      <c r="D16197" s="10">
        <v>43032</v>
      </c>
      <c r="E16197" s="10" t="str">
        <f t="shared" si="253"/>
        <v>Oct-2017</v>
      </c>
      <c r="F16197" s="3" t="b">
        <v>1</v>
      </c>
      <c r="G16197" s="4" t="s">
        <v>11026</v>
      </c>
      <c r="H16197" s="4" t="s">
        <v>11037</v>
      </c>
      <c r="I16197" s="4" t="s">
        <v>11028</v>
      </c>
      <c r="J16197" s="4" t="s">
        <v>11029</v>
      </c>
      <c r="K16197" s="4" t="s">
        <v>11040</v>
      </c>
      <c r="L16197" s="3">
        <v>1415.01</v>
      </c>
      <c r="M16197" s="8">
        <v>1259.3599999999999</v>
      </c>
      <c r="N16197" s="3">
        <v>36833</v>
      </c>
      <c r="O16197" s="3"/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  <c r="Z16197" s="3"/>
      <c r="AA16197" s="3"/>
    </row>
    <row r="16198" spans="1:27" ht="15.75" customHeight="1" x14ac:dyDescent="0.25">
      <c r="A16198" s="3">
        <v>16357</v>
      </c>
      <c r="B16198" s="3">
        <v>67</v>
      </c>
      <c r="C16198" s="3">
        <v>515</v>
      </c>
      <c r="D16198" s="10">
        <v>42898</v>
      </c>
      <c r="E16198" s="10" t="str">
        <f t="shared" si="253"/>
        <v>Jun-2017</v>
      </c>
      <c r="F16198" s="3" t="b">
        <v>1</v>
      </c>
      <c r="G16198" s="4" t="s">
        <v>11026</v>
      </c>
      <c r="H16198" s="4" t="s">
        <v>11027</v>
      </c>
      <c r="I16198" s="4" t="s">
        <v>11028</v>
      </c>
      <c r="J16198" s="4" t="s">
        <v>11029</v>
      </c>
      <c r="K16198" s="4" t="s">
        <v>11031</v>
      </c>
      <c r="L16198" s="3">
        <v>1071.23</v>
      </c>
      <c r="M16198" s="8">
        <v>380.74</v>
      </c>
      <c r="N16198" s="3">
        <v>35160</v>
      </c>
      <c r="O16198" s="3"/>
      <c r="P16198" s="3"/>
      <c r="Q16198" s="3"/>
      <c r="R16198" s="3"/>
      <c r="S16198" s="3"/>
      <c r="T16198" s="3"/>
      <c r="U16198" s="3"/>
      <c r="V16198" s="3"/>
      <c r="W16198" s="3"/>
      <c r="X16198" s="3"/>
      <c r="Y16198" s="3"/>
      <c r="Z16198" s="3"/>
      <c r="AA16198" s="3"/>
    </row>
    <row r="16199" spans="1:27" ht="15.75" customHeight="1" x14ac:dyDescent="0.25">
      <c r="A16199" s="3">
        <v>16358</v>
      </c>
      <c r="B16199" s="3">
        <v>10</v>
      </c>
      <c r="C16199" s="3">
        <v>703</v>
      </c>
      <c r="D16199" s="10">
        <v>43098</v>
      </c>
      <c r="E16199" s="10" t="str">
        <f t="shared" si="253"/>
        <v>Dec-2017</v>
      </c>
      <c r="F16199" s="3" t="b">
        <v>1</v>
      </c>
      <c r="G16199" s="4" t="s">
        <v>11026</v>
      </c>
      <c r="H16199" s="4" t="s">
        <v>11037</v>
      </c>
      <c r="I16199" s="4" t="s">
        <v>11041</v>
      </c>
      <c r="J16199" s="4" t="s">
        <v>11029</v>
      </c>
      <c r="K16199" s="4" t="s">
        <v>11029</v>
      </c>
      <c r="L16199" s="3">
        <v>1466.68</v>
      </c>
      <c r="M16199" s="8">
        <v>363.25</v>
      </c>
      <c r="N16199" s="3">
        <v>41701</v>
      </c>
      <c r="O16199" s="3"/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  <c r="Z16199" s="3"/>
      <c r="AA16199" s="3"/>
    </row>
    <row r="16200" spans="1:27" ht="15.75" customHeight="1" x14ac:dyDescent="0.25">
      <c r="A16200" s="3">
        <v>16359</v>
      </c>
      <c r="B16200" s="3">
        <v>85</v>
      </c>
      <c r="C16200" s="3">
        <v>3003</v>
      </c>
      <c r="D16200" s="10">
        <v>42988</v>
      </c>
      <c r="E16200" s="10" t="str">
        <f t="shared" si="253"/>
        <v>Sep-2017</v>
      </c>
      <c r="F16200" s="3" t="b">
        <v>0</v>
      </c>
      <c r="G16200" s="4" t="s">
        <v>11026</v>
      </c>
      <c r="H16200" s="4" t="s">
        <v>11037</v>
      </c>
      <c r="I16200" s="4" t="s">
        <v>11028</v>
      </c>
      <c r="J16200" s="4" t="s">
        <v>11029</v>
      </c>
      <c r="K16200" s="4" t="s">
        <v>11029</v>
      </c>
      <c r="L16200" s="3">
        <v>752.64</v>
      </c>
      <c r="M16200" s="8">
        <v>205.36</v>
      </c>
      <c r="N16200" s="3">
        <v>42218</v>
      </c>
      <c r="O16200" s="3"/>
      <c r="P16200" s="3"/>
      <c r="Q16200" s="3"/>
      <c r="R16200" s="3"/>
      <c r="S16200" s="3"/>
      <c r="T16200" s="3"/>
      <c r="U16200" s="3"/>
      <c r="V16200" s="3"/>
      <c r="W16200" s="3"/>
      <c r="X16200" s="3"/>
      <c r="Y16200" s="3"/>
      <c r="Z16200" s="3"/>
      <c r="AA16200" s="3"/>
    </row>
    <row r="16201" spans="1:27" ht="15.75" customHeight="1" x14ac:dyDescent="0.25">
      <c r="A16201" s="3">
        <v>16360</v>
      </c>
      <c r="B16201" s="3">
        <v>81</v>
      </c>
      <c r="C16201" s="3">
        <v>3175</v>
      </c>
      <c r="D16201" s="10">
        <v>42839</v>
      </c>
      <c r="E16201" s="10" t="str">
        <f t="shared" si="253"/>
        <v>Apr-2017</v>
      </c>
      <c r="F16201" s="3" t="b">
        <v>0</v>
      </c>
      <c r="G16201" s="4" t="s">
        <v>11026</v>
      </c>
      <c r="H16201" s="4" t="s">
        <v>11034</v>
      </c>
      <c r="I16201" s="4" t="s">
        <v>11028</v>
      </c>
      <c r="J16201" s="4" t="s">
        <v>11029</v>
      </c>
      <c r="K16201" s="4" t="s">
        <v>11040</v>
      </c>
      <c r="L16201" s="3">
        <v>586.45000000000005</v>
      </c>
      <c r="M16201" s="8">
        <v>521.94000000000005</v>
      </c>
      <c r="N16201" s="3">
        <v>33429</v>
      </c>
      <c r="O16201" s="3"/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  <c r="Z16201" s="3"/>
      <c r="AA16201" s="3"/>
    </row>
    <row r="16202" spans="1:27" ht="15.75" customHeight="1" x14ac:dyDescent="0.25">
      <c r="A16202" s="3">
        <v>16361</v>
      </c>
      <c r="B16202" s="3">
        <v>73</v>
      </c>
      <c r="C16202" s="3">
        <v>3077</v>
      </c>
      <c r="D16202" s="10">
        <v>43070</v>
      </c>
      <c r="E16202" s="10" t="str">
        <f t="shared" si="253"/>
        <v>Dec-2017</v>
      </c>
      <c r="F16202" s="3" t="b">
        <v>0</v>
      </c>
      <c r="G16202" s="4" t="s">
        <v>11026</v>
      </c>
      <c r="H16202" s="4" t="s">
        <v>11027</v>
      </c>
      <c r="I16202" s="4" t="s">
        <v>11028</v>
      </c>
      <c r="J16202" s="4" t="s">
        <v>11029</v>
      </c>
      <c r="K16202" s="4" t="s">
        <v>11029</v>
      </c>
      <c r="L16202" s="3">
        <v>1945.43</v>
      </c>
      <c r="M16202" s="8">
        <v>333.18</v>
      </c>
      <c r="N16202" s="3">
        <v>38991</v>
      </c>
      <c r="O16202" s="3"/>
      <c r="P16202" s="3"/>
      <c r="Q16202" s="3"/>
      <c r="R16202" s="3"/>
      <c r="S16202" s="3"/>
      <c r="T16202" s="3"/>
      <c r="U16202" s="3"/>
      <c r="V16202" s="3"/>
      <c r="W16202" s="3"/>
      <c r="X16202" s="3"/>
      <c r="Y16202" s="3"/>
      <c r="Z16202" s="3"/>
      <c r="AA16202" s="3"/>
    </row>
    <row r="16203" spans="1:27" ht="15.75" customHeight="1" x14ac:dyDescent="0.25">
      <c r="A16203" s="3">
        <v>16362</v>
      </c>
      <c r="B16203" s="3">
        <v>0</v>
      </c>
      <c r="C16203" s="3">
        <v>1470</v>
      </c>
      <c r="D16203" s="10">
        <v>43098</v>
      </c>
      <c r="E16203" s="10" t="str">
        <f t="shared" si="253"/>
        <v>Dec-2017</v>
      </c>
      <c r="F16203" s="3" t="b">
        <v>1</v>
      </c>
      <c r="G16203" s="4" t="s">
        <v>11026</v>
      </c>
      <c r="H16203" s="4" t="s">
        <v>11037</v>
      </c>
      <c r="I16203" s="4" t="s">
        <v>11028</v>
      </c>
      <c r="J16203" s="4" t="s">
        <v>11029</v>
      </c>
      <c r="K16203" s="4" t="s">
        <v>11040</v>
      </c>
      <c r="L16203" s="3">
        <v>175.89</v>
      </c>
      <c r="M16203" s="8">
        <v>131.91999999999999</v>
      </c>
      <c r="N16203" s="3">
        <v>37668</v>
      </c>
      <c r="O16203" s="3"/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  <c r="Z16203" s="3"/>
      <c r="AA16203" s="3"/>
    </row>
    <row r="16204" spans="1:27" ht="15.75" customHeight="1" x14ac:dyDescent="0.25">
      <c r="A16204" s="3">
        <v>16363</v>
      </c>
      <c r="B16204" s="3">
        <v>66</v>
      </c>
      <c r="C16204" s="3">
        <v>1915</v>
      </c>
      <c r="D16204" s="10">
        <v>42809</v>
      </c>
      <c r="E16204" s="10" t="str">
        <f t="shared" si="253"/>
        <v>Mar-2017</v>
      </c>
      <c r="F16204" s="3" t="b">
        <v>0</v>
      </c>
      <c r="G16204" s="4" t="s">
        <v>11026</v>
      </c>
      <c r="H16204" s="4" t="s">
        <v>11035</v>
      </c>
      <c r="I16204" s="4" t="s">
        <v>11036</v>
      </c>
      <c r="J16204" s="4" t="s">
        <v>11033</v>
      </c>
      <c r="K16204" s="4" t="s">
        <v>11040</v>
      </c>
      <c r="L16204" s="3">
        <v>590.26</v>
      </c>
      <c r="M16204" s="8">
        <v>525.33000000000004</v>
      </c>
      <c r="N16204" s="3">
        <v>37499</v>
      </c>
      <c r="O16204" s="3"/>
      <c r="P16204" s="3"/>
      <c r="Q16204" s="3"/>
      <c r="R16204" s="3"/>
      <c r="S16204" s="3"/>
      <c r="T16204" s="3"/>
      <c r="U16204" s="3"/>
      <c r="V16204" s="3"/>
      <c r="W16204" s="3"/>
      <c r="X16204" s="3"/>
      <c r="Y16204" s="3"/>
      <c r="Z16204" s="3"/>
      <c r="AA16204" s="3"/>
    </row>
    <row r="16205" spans="1:27" ht="15.75" customHeight="1" x14ac:dyDescent="0.25">
      <c r="A16205" s="3">
        <v>16364</v>
      </c>
      <c r="B16205" s="3">
        <v>93</v>
      </c>
      <c r="C16205" s="3">
        <v>2910</v>
      </c>
      <c r="D16205" s="10">
        <v>43012</v>
      </c>
      <c r="E16205" s="10" t="str">
        <f t="shared" si="253"/>
        <v>Oct-2017</v>
      </c>
      <c r="F16205" s="3" t="b">
        <v>0</v>
      </c>
      <c r="G16205" s="4" t="s">
        <v>11026</v>
      </c>
      <c r="H16205" s="4" t="s">
        <v>11037</v>
      </c>
      <c r="I16205" s="4" t="s">
        <v>11028</v>
      </c>
      <c r="J16205" s="4" t="s">
        <v>11029</v>
      </c>
      <c r="K16205" s="4" t="s">
        <v>11029</v>
      </c>
      <c r="L16205" s="3">
        <v>1065.03</v>
      </c>
      <c r="M16205" s="8">
        <v>230.09</v>
      </c>
      <c r="N16205" s="3">
        <v>41434</v>
      </c>
      <c r="O16205" s="3"/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  <c r="Z16205" s="3"/>
      <c r="AA16205" s="3"/>
    </row>
    <row r="16206" spans="1:27" ht="15.75" customHeight="1" x14ac:dyDescent="0.25">
      <c r="A16206" s="3">
        <v>16365</v>
      </c>
      <c r="B16206" s="3">
        <v>1</v>
      </c>
      <c r="C16206" s="3">
        <v>595</v>
      </c>
      <c r="D16206" s="10">
        <v>42879</v>
      </c>
      <c r="E16206" s="10" t="str">
        <f t="shared" si="253"/>
        <v>May-2017</v>
      </c>
      <c r="F16206" s="3" t="b">
        <v>1</v>
      </c>
      <c r="G16206" s="4" t="s">
        <v>11026</v>
      </c>
      <c r="H16206" s="4" t="s">
        <v>11035</v>
      </c>
      <c r="I16206" s="4" t="s">
        <v>11028</v>
      </c>
      <c r="J16206" s="4" t="s">
        <v>11029</v>
      </c>
      <c r="K16206" s="4" t="s">
        <v>11029</v>
      </c>
      <c r="L16206" s="3">
        <v>1403.5</v>
      </c>
      <c r="M16206" s="8">
        <v>954.82</v>
      </c>
      <c r="N16206" s="3">
        <v>42688</v>
      </c>
      <c r="O16206" s="3"/>
      <c r="P16206" s="3"/>
      <c r="Q16206" s="3"/>
      <c r="R16206" s="3"/>
      <c r="S16206" s="3"/>
      <c r="T16206" s="3"/>
      <c r="U16206" s="3"/>
      <c r="V16206" s="3"/>
      <c r="W16206" s="3"/>
      <c r="X16206" s="3"/>
      <c r="Y16206" s="3"/>
      <c r="Z16206" s="3"/>
      <c r="AA16206" s="3"/>
    </row>
    <row r="16207" spans="1:27" ht="15.75" customHeight="1" x14ac:dyDescent="0.25">
      <c r="A16207" s="3">
        <v>16366</v>
      </c>
      <c r="B16207" s="3">
        <v>74</v>
      </c>
      <c r="C16207" s="3">
        <v>1467</v>
      </c>
      <c r="D16207" s="10">
        <v>43086</v>
      </c>
      <c r="E16207" s="10" t="str">
        <f t="shared" si="253"/>
        <v>Dec-2017</v>
      </c>
      <c r="F16207" s="3" t="b">
        <v>0</v>
      </c>
      <c r="G16207" s="4" t="s">
        <v>11026</v>
      </c>
      <c r="H16207" s="4" t="s">
        <v>11037</v>
      </c>
      <c r="I16207" s="4" t="s">
        <v>11028</v>
      </c>
      <c r="J16207" s="4" t="s">
        <v>11029</v>
      </c>
      <c r="K16207" s="4" t="s">
        <v>11029</v>
      </c>
      <c r="L16207" s="3">
        <v>1228.07</v>
      </c>
      <c r="M16207" s="8">
        <v>400.91</v>
      </c>
      <c r="N16207" s="3">
        <v>38859</v>
      </c>
      <c r="O16207" s="3"/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  <c r="Z16207" s="3"/>
      <c r="AA16207" s="3"/>
    </row>
    <row r="16208" spans="1:27" ht="15.75" customHeight="1" x14ac:dyDescent="0.25">
      <c r="A16208" s="3">
        <v>16367</v>
      </c>
      <c r="B16208" s="3">
        <v>34</v>
      </c>
      <c r="C16208" s="3">
        <v>1759</v>
      </c>
      <c r="D16208" s="10">
        <v>43040</v>
      </c>
      <c r="E16208" s="10" t="str">
        <f t="shared" si="253"/>
        <v>Nov-2017</v>
      </c>
      <c r="F16208" s="3" t="b">
        <v>0</v>
      </c>
      <c r="G16208" s="4" t="s">
        <v>11026</v>
      </c>
      <c r="H16208" s="4" t="s">
        <v>11037</v>
      </c>
      <c r="I16208" s="4" t="s">
        <v>11028</v>
      </c>
      <c r="J16208" s="4" t="s">
        <v>11029</v>
      </c>
      <c r="K16208" s="4" t="s">
        <v>11029</v>
      </c>
      <c r="L16208" s="3">
        <v>1231.1500000000001</v>
      </c>
      <c r="M16208" s="8">
        <v>161.6</v>
      </c>
      <c r="N16208" s="3">
        <v>38216</v>
      </c>
      <c r="O16208" s="3"/>
      <c r="P16208" s="3"/>
      <c r="Q16208" s="3"/>
      <c r="R16208" s="3"/>
      <c r="S16208" s="3"/>
      <c r="T16208" s="3"/>
      <c r="U16208" s="3"/>
      <c r="V16208" s="3"/>
      <c r="W16208" s="3"/>
      <c r="X16208" s="3"/>
      <c r="Y16208" s="3"/>
      <c r="Z16208" s="3"/>
      <c r="AA16208" s="3"/>
    </row>
    <row r="16209" spans="1:27" ht="15.75" customHeight="1" x14ac:dyDescent="0.25">
      <c r="A16209" s="3">
        <v>16368</v>
      </c>
      <c r="B16209" s="3">
        <v>93</v>
      </c>
      <c r="C16209" s="3">
        <v>634</v>
      </c>
      <c r="D16209" s="10">
        <v>43006</v>
      </c>
      <c r="E16209" s="10" t="str">
        <f t="shared" si="253"/>
        <v>Sep-2017</v>
      </c>
      <c r="F16209" s="3" t="b">
        <v>1</v>
      </c>
      <c r="G16209" s="4" t="s">
        <v>11026</v>
      </c>
      <c r="H16209" s="4" t="s">
        <v>11037</v>
      </c>
      <c r="I16209" s="4" t="s">
        <v>11028</v>
      </c>
      <c r="J16209" s="4" t="s">
        <v>11029</v>
      </c>
      <c r="K16209" s="4" t="s">
        <v>11029</v>
      </c>
      <c r="L16209" s="3">
        <v>1065.03</v>
      </c>
      <c r="M16209" s="8">
        <v>230.09</v>
      </c>
      <c r="N16209" s="3">
        <v>36833</v>
      </c>
      <c r="O16209" s="3"/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  <c r="Z16209" s="3"/>
      <c r="AA16209" s="3"/>
    </row>
    <row r="16210" spans="1:27" ht="15.75" customHeight="1" x14ac:dyDescent="0.25">
      <c r="A16210" s="3">
        <v>16369</v>
      </c>
      <c r="B16210" s="3">
        <v>50</v>
      </c>
      <c r="C16210" s="3">
        <v>925</v>
      </c>
      <c r="D16210" s="10">
        <v>42907</v>
      </c>
      <c r="E16210" s="10" t="str">
        <f t="shared" si="253"/>
        <v>Jun-2017</v>
      </c>
      <c r="F16210" s="3" t="b">
        <v>0</v>
      </c>
      <c r="G16210" s="4" t="s">
        <v>11026</v>
      </c>
      <c r="H16210" s="4" t="s">
        <v>11037</v>
      </c>
      <c r="I16210" s="4" t="s">
        <v>11028</v>
      </c>
      <c r="J16210" s="4" t="s">
        <v>11029</v>
      </c>
      <c r="K16210" s="4" t="s">
        <v>11040</v>
      </c>
      <c r="L16210" s="3">
        <v>175.89</v>
      </c>
      <c r="M16210" s="8">
        <v>131.91999999999999</v>
      </c>
      <c r="N16210" s="3">
        <v>37668</v>
      </c>
      <c r="O16210" s="3"/>
      <c r="P16210" s="3"/>
      <c r="Q16210" s="3"/>
      <c r="R16210" s="3"/>
      <c r="S16210" s="3"/>
      <c r="T16210" s="3"/>
      <c r="U16210" s="3"/>
      <c r="V16210" s="3"/>
      <c r="W16210" s="3"/>
      <c r="X16210" s="3"/>
      <c r="Y16210" s="3"/>
      <c r="Z16210" s="3"/>
      <c r="AA16210" s="3"/>
    </row>
    <row r="16211" spans="1:27" ht="15.75" customHeight="1" x14ac:dyDescent="0.25">
      <c r="A16211" s="3">
        <v>16370</v>
      </c>
      <c r="B16211" s="3">
        <v>37</v>
      </c>
      <c r="C16211" s="3">
        <v>2657</v>
      </c>
      <c r="D16211" s="10">
        <v>42917</v>
      </c>
      <c r="E16211" s="10" t="str">
        <f t="shared" si="253"/>
        <v>Jul-2017</v>
      </c>
      <c r="F16211" s="3" t="b">
        <v>1</v>
      </c>
      <c r="G16211" s="4" t="s">
        <v>11026</v>
      </c>
      <c r="H16211" s="4" t="s">
        <v>11032</v>
      </c>
      <c r="I16211" s="4" t="s">
        <v>11028</v>
      </c>
      <c r="J16211" s="4" t="s">
        <v>11033</v>
      </c>
      <c r="K16211" s="4" t="s">
        <v>11029</v>
      </c>
      <c r="L16211" s="3">
        <v>1793.43</v>
      </c>
      <c r="M16211" s="8">
        <v>248.82</v>
      </c>
      <c r="N16211" s="3">
        <v>36361</v>
      </c>
      <c r="O16211" s="3"/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  <c r="Z16211" s="3"/>
      <c r="AA16211" s="3"/>
    </row>
    <row r="16212" spans="1:27" ht="15.75" customHeight="1" x14ac:dyDescent="0.25">
      <c r="A16212" s="3">
        <v>16371</v>
      </c>
      <c r="B16212" s="3">
        <v>76</v>
      </c>
      <c r="C16212" s="3">
        <v>591</v>
      </c>
      <c r="D16212" s="10">
        <v>42766</v>
      </c>
      <c r="E16212" s="10" t="str">
        <f t="shared" si="253"/>
        <v>Jan-2017</v>
      </c>
      <c r="F16212" s="3" t="b">
        <v>0</v>
      </c>
      <c r="G16212" s="4" t="s">
        <v>11026</v>
      </c>
      <c r="H16212" s="4" t="s">
        <v>11037</v>
      </c>
      <c r="I16212" s="4" t="s">
        <v>11028</v>
      </c>
      <c r="J16212" s="4" t="s">
        <v>11033</v>
      </c>
      <c r="K16212" s="4" t="s">
        <v>11029</v>
      </c>
      <c r="L16212" s="3">
        <v>642.30999999999995</v>
      </c>
      <c r="M16212" s="8">
        <v>513.85</v>
      </c>
      <c r="N16212" s="3">
        <v>41922</v>
      </c>
      <c r="O16212" s="3"/>
      <c r="P16212" s="3"/>
      <c r="Q16212" s="3"/>
      <c r="R16212" s="3"/>
      <c r="S16212" s="3"/>
      <c r="T16212" s="3"/>
      <c r="U16212" s="3"/>
      <c r="V16212" s="3"/>
      <c r="W16212" s="3"/>
      <c r="X16212" s="3"/>
      <c r="Y16212" s="3"/>
      <c r="Z16212" s="3"/>
      <c r="AA16212" s="3"/>
    </row>
    <row r="16213" spans="1:27" ht="15.75" customHeight="1" x14ac:dyDescent="0.25">
      <c r="A16213" s="3">
        <v>16372</v>
      </c>
      <c r="B16213" s="3">
        <v>99</v>
      </c>
      <c r="C16213" s="3">
        <v>404</v>
      </c>
      <c r="D16213" s="10">
        <v>42852</v>
      </c>
      <c r="E16213" s="10" t="str">
        <f t="shared" si="253"/>
        <v>Apr-2017</v>
      </c>
      <c r="F16213" s="3" t="b">
        <v>1</v>
      </c>
      <c r="G16213" s="4" t="s">
        <v>11026</v>
      </c>
      <c r="H16213" s="4" t="s">
        <v>11032</v>
      </c>
      <c r="I16213" s="4" t="s">
        <v>11028</v>
      </c>
      <c r="J16213" s="4" t="s">
        <v>11029</v>
      </c>
      <c r="K16213" s="4" t="s">
        <v>11029</v>
      </c>
      <c r="L16213" s="3">
        <v>1227.3399999999999</v>
      </c>
      <c r="M16213" s="8">
        <v>770.89</v>
      </c>
      <c r="N16213" s="3">
        <v>33364</v>
      </c>
      <c r="O16213" s="3"/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  <c r="Z16213" s="3"/>
      <c r="AA16213" s="3"/>
    </row>
    <row r="16214" spans="1:27" ht="15.75" customHeight="1" x14ac:dyDescent="0.25">
      <c r="A16214" s="3">
        <v>16373</v>
      </c>
      <c r="B16214" s="3">
        <v>65</v>
      </c>
      <c r="C16214" s="3">
        <v>1229</v>
      </c>
      <c r="D16214" s="10">
        <v>43072</v>
      </c>
      <c r="E16214" s="10" t="str">
        <f t="shared" si="253"/>
        <v>Dec-2017</v>
      </c>
      <c r="F16214" s="3" t="b">
        <v>0</v>
      </c>
      <c r="G16214" s="4" t="s">
        <v>11026</v>
      </c>
      <c r="H16214" s="4" t="s">
        <v>11037</v>
      </c>
      <c r="I16214" s="4" t="s">
        <v>11028</v>
      </c>
      <c r="J16214" s="4" t="s">
        <v>11029</v>
      </c>
      <c r="K16214" s="4" t="s">
        <v>11029</v>
      </c>
      <c r="L16214" s="3">
        <v>1807.45</v>
      </c>
      <c r="M16214" s="8">
        <v>778.69</v>
      </c>
      <c r="N16214" s="3">
        <v>37499</v>
      </c>
      <c r="O16214" s="3"/>
      <c r="P16214" s="3"/>
      <c r="Q16214" s="3"/>
      <c r="R16214" s="3"/>
      <c r="S16214" s="3"/>
      <c r="T16214" s="3"/>
      <c r="U16214" s="3"/>
      <c r="V16214" s="3"/>
      <c r="W16214" s="3"/>
      <c r="X16214" s="3"/>
      <c r="Y16214" s="3"/>
      <c r="Z16214" s="3"/>
      <c r="AA16214" s="3"/>
    </row>
    <row r="16215" spans="1:27" ht="15.75" customHeight="1" x14ac:dyDescent="0.25">
      <c r="A16215" s="3">
        <v>16374</v>
      </c>
      <c r="B16215" s="3">
        <v>72</v>
      </c>
      <c r="C16215" s="3">
        <v>475</v>
      </c>
      <c r="D16215" s="10">
        <v>42967</v>
      </c>
      <c r="E16215" s="10" t="str">
        <f t="shared" si="253"/>
        <v>Aug-2017</v>
      </c>
      <c r="F16215" s="3" t="b">
        <v>0</v>
      </c>
      <c r="G16215" s="4" t="s">
        <v>11026</v>
      </c>
      <c r="H16215" s="4" t="s">
        <v>11034</v>
      </c>
      <c r="I16215" s="4" t="s">
        <v>11028</v>
      </c>
      <c r="J16215" s="4" t="s">
        <v>11029</v>
      </c>
      <c r="K16215" s="4" t="s">
        <v>11029</v>
      </c>
      <c r="L16215" s="3">
        <v>360.4</v>
      </c>
      <c r="M16215" s="8">
        <v>270.3</v>
      </c>
      <c r="N16215" s="3">
        <v>42710</v>
      </c>
      <c r="O16215" s="3"/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  <c r="Z16215" s="3"/>
      <c r="AA16215" s="3"/>
    </row>
    <row r="16216" spans="1:27" ht="15.75" customHeight="1" x14ac:dyDescent="0.25">
      <c r="A16216" s="3">
        <v>16375</v>
      </c>
      <c r="B16216" s="3">
        <v>85</v>
      </c>
      <c r="C16216" s="3">
        <v>377</v>
      </c>
      <c r="D16216" s="10">
        <v>42851</v>
      </c>
      <c r="E16216" s="10" t="str">
        <f t="shared" si="253"/>
        <v>Apr-2017</v>
      </c>
      <c r="F16216" s="3" t="b">
        <v>1</v>
      </c>
      <c r="G16216" s="4" t="s">
        <v>11026</v>
      </c>
      <c r="H16216" s="4" t="s">
        <v>11037</v>
      </c>
      <c r="I16216" s="4" t="s">
        <v>11028</v>
      </c>
      <c r="J16216" s="4" t="s">
        <v>11029</v>
      </c>
      <c r="K16216" s="4" t="s">
        <v>11029</v>
      </c>
      <c r="L16216" s="3">
        <v>752.64</v>
      </c>
      <c r="M16216" s="8">
        <v>205.36</v>
      </c>
      <c r="N16216" s="3">
        <v>42218</v>
      </c>
      <c r="O16216" s="3"/>
      <c r="P16216" s="3"/>
      <c r="Q16216" s="3"/>
      <c r="R16216" s="3"/>
      <c r="S16216" s="3"/>
      <c r="T16216" s="3"/>
      <c r="U16216" s="3"/>
      <c r="V16216" s="3"/>
      <c r="W16216" s="3"/>
      <c r="X16216" s="3"/>
      <c r="Y16216" s="3"/>
      <c r="Z16216" s="3"/>
      <c r="AA16216" s="3"/>
    </row>
    <row r="16217" spans="1:27" ht="15.75" customHeight="1" x14ac:dyDescent="0.25">
      <c r="A16217" s="3">
        <v>16376</v>
      </c>
      <c r="B16217" s="3">
        <v>33</v>
      </c>
      <c r="C16217" s="3">
        <v>1887</v>
      </c>
      <c r="D16217" s="10">
        <v>42981</v>
      </c>
      <c r="E16217" s="10" t="str">
        <f t="shared" si="253"/>
        <v>Sep-2017</v>
      </c>
      <c r="F16217" s="3" t="b">
        <v>1</v>
      </c>
      <c r="G16217" s="4" t="s">
        <v>11026</v>
      </c>
      <c r="H16217" s="4" t="s">
        <v>11035</v>
      </c>
      <c r="I16217" s="4" t="s">
        <v>11028</v>
      </c>
      <c r="J16217" s="4" t="s">
        <v>11029</v>
      </c>
      <c r="K16217" s="4" t="s">
        <v>11040</v>
      </c>
      <c r="L16217" s="3">
        <v>1311.44</v>
      </c>
      <c r="M16217" s="8">
        <v>1167.18</v>
      </c>
      <c r="N16217" s="3">
        <v>37698</v>
      </c>
      <c r="O16217" s="3"/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  <c r="Z16217" s="3"/>
      <c r="AA16217" s="3"/>
    </row>
    <row r="16218" spans="1:27" ht="15.75" customHeight="1" x14ac:dyDescent="0.25">
      <c r="A16218" s="3">
        <v>16377</v>
      </c>
      <c r="B16218" s="3">
        <v>12</v>
      </c>
      <c r="C16218" s="3">
        <v>2560</v>
      </c>
      <c r="D16218" s="10">
        <v>42980</v>
      </c>
      <c r="E16218" s="10" t="str">
        <f t="shared" si="253"/>
        <v>Sep-2017</v>
      </c>
      <c r="F16218" s="3" t="b">
        <v>1</v>
      </c>
      <c r="G16218" s="4" t="s">
        <v>11026</v>
      </c>
      <c r="H16218" s="4" t="s">
        <v>11037</v>
      </c>
      <c r="I16218" s="4" t="s">
        <v>11028</v>
      </c>
      <c r="J16218" s="4" t="s">
        <v>11029</v>
      </c>
      <c r="K16218" s="4" t="s">
        <v>11029</v>
      </c>
      <c r="L16218" s="3">
        <v>1231.1500000000001</v>
      </c>
      <c r="M16218" s="8">
        <v>161.6</v>
      </c>
      <c r="N16218" s="3">
        <v>38216</v>
      </c>
      <c r="O16218" s="3"/>
      <c r="P16218" s="3"/>
      <c r="Q16218" s="3"/>
      <c r="R16218" s="3"/>
      <c r="S16218" s="3"/>
      <c r="T16218" s="3"/>
      <c r="U16218" s="3"/>
      <c r="V16218" s="3"/>
      <c r="W16218" s="3"/>
      <c r="X16218" s="3"/>
      <c r="Y16218" s="3"/>
      <c r="Z16218" s="3"/>
      <c r="AA16218" s="3"/>
    </row>
    <row r="16219" spans="1:27" ht="15.75" customHeight="1" x14ac:dyDescent="0.25">
      <c r="A16219" s="3">
        <v>16378</v>
      </c>
      <c r="B16219" s="3">
        <v>59</v>
      </c>
      <c r="C16219" s="3">
        <v>3060</v>
      </c>
      <c r="D16219" s="10">
        <v>42770</v>
      </c>
      <c r="E16219" s="10" t="str">
        <f t="shared" si="253"/>
        <v>Feb-2017</v>
      </c>
      <c r="F16219" s="3" t="b">
        <v>0</v>
      </c>
      <c r="G16219" s="4" t="s">
        <v>11026</v>
      </c>
      <c r="H16219" s="4" t="s">
        <v>11027</v>
      </c>
      <c r="I16219" s="4" t="s">
        <v>11028</v>
      </c>
      <c r="J16219" s="4" t="s">
        <v>11029</v>
      </c>
      <c r="K16219" s="4" t="s">
        <v>11031</v>
      </c>
      <c r="L16219" s="3">
        <v>1061.56</v>
      </c>
      <c r="M16219" s="8">
        <v>733.58</v>
      </c>
      <c r="N16219" s="3">
        <v>34170</v>
      </c>
      <c r="O16219" s="3"/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  <c r="Z16219" s="3"/>
      <c r="AA16219" s="3"/>
    </row>
    <row r="16220" spans="1:27" ht="15.75" customHeight="1" x14ac:dyDescent="0.25">
      <c r="A16220" s="3">
        <v>16379</v>
      </c>
      <c r="B16220" s="3">
        <v>84</v>
      </c>
      <c r="C16220" s="3">
        <v>2165</v>
      </c>
      <c r="D16220" s="10">
        <v>42829</v>
      </c>
      <c r="E16220" s="10" t="str">
        <f t="shared" si="253"/>
        <v>Apr-2017</v>
      </c>
      <c r="F16220" s="3" t="b">
        <v>0</v>
      </c>
      <c r="G16220" s="4" t="s">
        <v>11026</v>
      </c>
      <c r="H16220" s="4" t="s">
        <v>11030</v>
      </c>
      <c r="I16220" s="4" t="s">
        <v>11036</v>
      </c>
      <c r="J16220" s="4" t="s">
        <v>11029</v>
      </c>
      <c r="K16220" s="4" t="s">
        <v>11029</v>
      </c>
      <c r="L16220" s="3">
        <v>290.62</v>
      </c>
      <c r="M16220" s="8">
        <v>215.14</v>
      </c>
      <c r="N16220" s="3">
        <v>38339</v>
      </c>
      <c r="O16220" s="3"/>
      <c r="P16220" s="3"/>
      <c r="Q16220" s="3"/>
      <c r="R16220" s="3"/>
      <c r="S16220" s="3"/>
      <c r="T16220" s="3"/>
      <c r="U16220" s="3"/>
      <c r="V16220" s="3"/>
      <c r="W16220" s="3"/>
      <c r="X16220" s="3"/>
      <c r="Y16220" s="3"/>
      <c r="Z16220" s="3"/>
      <c r="AA16220" s="3"/>
    </row>
    <row r="16221" spans="1:27" ht="15.75" customHeight="1" x14ac:dyDescent="0.25">
      <c r="A16221" s="3">
        <v>16380</v>
      </c>
      <c r="B16221" s="3">
        <v>1</v>
      </c>
      <c r="C16221" s="3">
        <v>1951</v>
      </c>
      <c r="D16221" s="10">
        <v>42846</v>
      </c>
      <c r="E16221" s="10" t="str">
        <f t="shared" si="253"/>
        <v>Apr-2017</v>
      </c>
      <c r="F16221" s="3" t="b">
        <v>0</v>
      </c>
      <c r="G16221" s="4" t="s">
        <v>11026</v>
      </c>
      <c r="H16221" s="4" t="s">
        <v>11035</v>
      </c>
      <c r="I16221" s="4" t="s">
        <v>11028</v>
      </c>
      <c r="J16221" s="4" t="s">
        <v>11029</v>
      </c>
      <c r="K16221" s="4" t="s">
        <v>11029</v>
      </c>
      <c r="L16221" s="3">
        <v>1403.5</v>
      </c>
      <c r="M16221" s="8">
        <v>954.82</v>
      </c>
      <c r="N16221" s="3">
        <v>41245</v>
      </c>
      <c r="O16221" s="3"/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  <c r="Z16221" s="3"/>
      <c r="AA16221" s="3"/>
    </row>
    <row r="16222" spans="1:27" ht="15.75" customHeight="1" x14ac:dyDescent="0.25">
      <c r="A16222" s="3">
        <v>16381</v>
      </c>
      <c r="B16222" s="3">
        <v>25</v>
      </c>
      <c r="C16222" s="3">
        <v>2707</v>
      </c>
      <c r="D16222" s="10">
        <v>42889</v>
      </c>
      <c r="E16222" s="10" t="str">
        <f t="shared" si="253"/>
        <v>Jun-2017</v>
      </c>
      <c r="F16222" s="3" t="b">
        <v>0</v>
      </c>
      <c r="G16222" s="4" t="s">
        <v>11026</v>
      </c>
      <c r="H16222" s="4" t="s">
        <v>11032</v>
      </c>
      <c r="I16222" s="4" t="s">
        <v>11028</v>
      </c>
      <c r="J16222" s="4" t="s">
        <v>11039</v>
      </c>
      <c r="K16222" s="4" t="s">
        <v>11029</v>
      </c>
      <c r="L16222" s="3">
        <v>2005.66</v>
      </c>
      <c r="M16222" s="8">
        <v>1203.4000000000001</v>
      </c>
      <c r="N16222" s="3">
        <v>41009</v>
      </c>
      <c r="O16222" s="3"/>
      <c r="P16222" s="3"/>
      <c r="Q16222" s="3"/>
      <c r="R16222" s="3"/>
      <c r="S16222" s="3"/>
      <c r="T16222" s="3"/>
      <c r="U16222" s="3"/>
      <c r="V16222" s="3"/>
      <c r="W16222" s="3"/>
      <c r="X16222" s="3"/>
      <c r="Y16222" s="3"/>
      <c r="Z16222" s="3"/>
      <c r="AA16222" s="3"/>
    </row>
    <row r="16223" spans="1:27" ht="15.75" customHeight="1" x14ac:dyDescent="0.25">
      <c r="A16223" s="3">
        <v>16382</v>
      </c>
      <c r="B16223" s="3">
        <v>26</v>
      </c>
      <c r="C16223" s="3">
        <v>299</v>
      </c>
      <c r="D16223" s="10">
        <v>42769</v>
      </c>
      <c r="E16223" s="10" t="str">
        <f t="shared" si="253"/>
        <v>Feb-2017</v>
      </c>
      <c r="F16223" s="3" t="b">
        <v>0</v>
      </c>
      <c r="G16223" s="4" t="s">
        <v>11026</v>
      </c>
      <c r="H16223" s="4" t="s">
        <v>11037</v>
      </c>
      <c r="I16223" s="4" t="s">
        <v>11028</v>
      </c>
      <c r="J16223" s="4" t="s">
        <v>11029</v>
      </c>
      <c r="K16223" s="4" t="s">
        <v>11029</v>
      </c>
      <c r="L16223" s="3">
        <v>1992.93</v>
      </c>
      <c r="M16223" s="8">
        <v>762.63</v>
      </c>
      <c r="N16223" s="3">
        <v>36334</v>
      </c>
      <c r="O16223" s="3"/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  <c r="Z16223" s="3"/>
      <c r="AA16223" s="3"/>
    </row>
    <row r="16224" spans="1:27" ht="15.75" customHeight="1" x14ac:dyDescent="0.25">
      <c r="A16224" s="3">
        <v>16383</v>
      </c>
      <c r="B16224" s="3">
        <v>13</v>
      </c>
      <c r="C16224" s="3">
        <v>271</v>
      </c>
      <c r="D16224" s="10">
        <v>42897</v>
      </c>
      <c r="E16224" s="10" t="str">
        <f t="shared" si="253"/>
        <v>Jun-2017</v>
      </c>
      <c r="F16224" s="3" t="b">
        <v>0</v>
      </c>
      <c r="G16224" s="4" t="s">
        <v>11026</v>
      </c>
      <c r="H16224" s="4" t="s">
        <v>11027</v>
      </c>
      <c r="I16224" s="4" t="s">
        <v>11028</v>
      </c>
      <c r="J16224" s="4" t="s">
        <v>11029</v>
      </c>
      <c r="K16224" s="4" t="s">
        <v>11029</v>
      </c>
      <c r="L16224" s="3">
        <v>1163.8900000000001</v>
      </c>
      <c r="M16224" s="8">
        <v>589.27</v>
      </c>
      <c r="N16224" s="3">
        <v>42560</v>
      </c>
      <c r="O16224" s="3"/>
      <c r="P16224" s="3"/>
      <c r="Q16224" s="3"/>
      <c r="R16224" s="3"/>
      <c r="S16224" s="3"/>
      <c r="T16224" s="3"/>
      <c r="U16224" s="3"/>
      <c r="V16224" s="3"/>
      <c r="W16224" s="3"/>
      <c r="X16224" s="3"/>
      <c r="Y16224" s="3"/>
      <c r="Z16224" s="3"/>
      <c r="AA16224" s="3"/>
    </row>
    <row r="16225" spans="1:27" ht="15.75" customHeight="1" x14ac:dyDescent="0.25">
      <c r="A16225" s="3">
        <v>16384</v>
      </c>
      <c r="B16225" s="3">
        <v>51</v>
      </c>
      <c r="C16225" s="3">
        <v>2067</v>
      </c>
      <c r="D16225" s="10">
        <v>42976</v>
      </c>
      <c r="E16225" s="10" t="str">
        <f t="shared" si="253"/>
        <v>Aug-2017</v>
      </c>
      <c r="F16225" s="3" t="b">
        <v>1</v>
      </c>
      <c r="G16225" s="4" t="s">
        <v>11026</v>
      </c>
      <c r="H16225" s="4" t="s">
        <v>11032</v>
      </c>
      <c r="I16225" s="4" t="s">
        <v>11028</v>
      </c>
      <c r="J16225" s="4" t="s">
        <v>11039</v>
      </c>
      <c r="K16225" s="4" t="s">
        <v>11029</v>
      </c>
      <c r="L16225" s="3">
        <v>2005.66</v>
      </c>
      <c r="M16225" s="8">
        <v>1203.4000000000001</v>
      </c>
      <c r="N16225" s="3">
        <v>41009</v>
      </c>
      <c r="O16225" s="3"/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  <c r="Z16225" s="3"/>
      <c r="AA16225" s="3"/>
    </row>
    <row r="16226" spans="1:27" ht="15.75" customHeight="1" x14ac:dyDescent="0.25">
      <c r="A16226" s="3">
        <v>16385</v>
      </c>
      <c r="B16226" s="3">
        <v>31</v>
      </c>
      <c r="C16226" s="3">
        <v>1349</v>
      </c>
      <c r="D16226" s="10">
        <v>42816</v>
      </c>
      <c r="E16226" s="10" t="str">
        <f t="shared" si="253"/>
        <v>Mar-2017</v>
      </c>
      <c r="F16226" s="3" t="b">
        <v>0</v>
      </c>
      <c r="G16226" s="4" t="s">
        <v>11026</v>
      </c>
      <c r="H16226" s="4" t="s">
        <v>11035</v>
      </c>
      <c r="I16226" s="4" t="s">
        <v>11028</v>
      </c>
      <c r="J16226" s="4" t="s">
        <v>11029</v>
      </c>
      <c r="K16226" s="4" t="s">
        <v>11029</v>
      </c>
      <c r="L16226" s="3">
        <v>230.91</v>
      </c>
      <c r="M16226" s="8">
        <v>173.18</v>
      </c>
      <c r="N16226" s="3">
        <v>39031</v>
      </c>
      <c r="O16226" s="3"/>
      <c r="P16226" s="3"/>
      <c r="Q16226" s="3"/>
      <c r="R16226" s="3"/>
      <c r="S16226" s="3"/>
      <c r="T16226" s="3"/>
      <c r="U16226" s="3"/>
      <c r="V16226" s="3"/>
      <c r="W16226" s="3"/>
      <c r="X16226" s="3"/>
      <c r="Y16226" s="3"/>
      <c r="Z16226" s="3"/>
      <c r="AA16226" s="3"/>
    </row>
    <row r="16227" spans="1:27" ht="15.75" customHeight="1" x14ac:dyDescent="0.25">
      <c r="A16227" s="3">
        <v>16386</v>
      </c>
      <c r="B16227" s="3">
        <v>40</v>
      </c>
      <c r="C16227" s="3">
        <v>3401</v>
      </c>
      <c r="D16227" s="10">
        <v>42870</v>
      </c>
      <c r="E16227" s="10" t="str">
        <f t="shared" si="253"/>
        <v>May-2017</v>
      </c>
      <c r="F16227" s="3" t="b">
        <v>1</v>
      </c>
      <c r="G16227" s="4" t="s">
        <v>11026</v>
      </c>
      <c r="H16227" s="4" t="s">
        <v>11032</v>
      </c>
      <c r="I16227" s="4" t="s">
        <v>11028</v>
      </c>
      <c r="J16227" s="4" t="s">
        <v>11039</v>
      </c>
      <c r="K16227" s="4" t="s">
        <v>11029</v>
      </c>
      <c r="L16227" s="3">
        <v>1458.17</v>
      </c>
      <c r="M16227" s="8">
        <v>874.9</v>
      </c>
      <c r="N16227" s="3">
        <v>39427</v>
      </c>
      <c r="O16227" s="3"/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  <c r="Z16227" s="3"/>
      <c r="AA16227" s="3"/>
    </row>
    <row r="16228" spans="1:27" ht="15.75" customHeight="1" x14ac:dyDescent="0.25">
      <c r="A16228" s="3">
        <v>16387</v>
      </c>
      <c r="B16228" s="3">
        <v>80</v>
      </c>
      <c r="C16228" s="3">
        <v>1666</v>
      </c>
      <c r="D16228" s="10">
        <v>42879</v>
      </c>
      <c r="E16228" s="10" t="str">
        <f t="shared" si="253"/>
        <v>May-2017</v>
      </c>
      <c r="F16228" s="3" t="b">
        <v>0</v>
      </c>
      <c r="G16228" s="4" t="s">
        <v>11026</v>
      </c>
      <c r="H16228" s="4" t="s">
        <v>11032</v>
      </c>
      <c r="I16228" s="4" t="s">
        <v>11041</v>
      </c>
      <c r="J16228" s="4" t="s">
        <v>11033</v>
      </c>
      <c r="K16228" s="4" t="s">
        <v>11029</v>
      </c>
      <c r="L16228" s="3">
        <v>1073.07</v>
      </c>
      <c r="M16228" s="8">
        <v>933.84</v>
      </c>
      <c r="N16228" s="3">
        <v>42218</v>
      </c>
      <c r="O16228" s="3"/>
      <c r="P16228" s="3"/>
      <c r="Q16228" s="3"/>
      <c r="R16228" s="3"/>
      <c r="S16228" s="3"/>
      <c r="T16228" s="3"/>
      <c r="U16228" s="3"/>
      <c r="V16228" s="3"/>
      <c r="W16228" s="3"/>
      <c r="X16228" s="3"/>
      <c r="Y16228" s="3"/>
      <c r="Z16228" s="3"/>
      <c r="AA16228" s="3"/>
    </row>
    <row r="16229" spans="1:27" ht="15.75" customHeight="1" x14ac:dyDescent="0.25">
      <c r="A16229" s="3">
        <v>16388</v>
      </c>
      <c r="B16229" s="3">
        <v>51</v>
      </c>
      <c r="C16229" s="3">
        <v>941</v>
      </c>
      <c r="D16229" s="10">
        <v>42810</v>
      </c>
      <c r="E16229" s="10" t="str">
        <f t="shared" si="253"/>
        <v>Mar-2017</v>
      </c>
      <c r="F16229" s="3" t="b">
        <v>1</v>
      </c>
      <c r="G16229" s="4" t="s">
        <v>11026</v>
      </c>
      <c r="H16229" s="4" t="s">
        <v>11032</v>
      </c>
      <c r="I16229" s="4" t="s">
        <v>11028</v>
      </c>
      <c r="J16229" s="4" t="s">
        <v>11039</v>
      </c>
      <c r="K16229" s="4" t="s">
        <v>11029</v>
      </c>
      <c r="L16229" s="3">
        <v>2005.66</v>
      </c>
      <c r="M16229" s="8">
        <v>1203.4000000000001</v>
      </c>
      <c r="N16229" s="3">
        <v>41064</v>
      </c>
      <c r="O16229" s="3"/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  <c r="Z16229" s="3"/>
      <c r="AA16229" s="3"/>
    </row>
    <row r="16230" spans="1:27" ht="15.75" customHeight="1" x14ac:dyDescent="0.25">
      <c r="A16230" s="3">
        <v>16389</v>
      </c>
      <c r="B16230" s="3">
        <v>99</v>
      </c>
      <c r="C16230" s="3">
        <v>1141</v>
      </c>
      <c r="D16230" s="10">
        <v>42956</v>
      </c>
      <c r="E16230" s="10" t="str">
        <f t="shared" si="253"/>
        <v>Aug-2017</v>
      </c>
      <c r="F16230" s="3" t="b">
        <v>0</v>
      </c>
      <c r="G16230" s="4" t="s">
        <v>11026</v>
      </c>
      <c r="H16230" s="4" t="s">
        <v>11030</v>
      </c>
      <c r="I16230" s="4" t="s">
        <v>11036</v>
      </c>
      <c r="J16230" s="4" t="s">
        <v>11033</v>
      </c>
      <c r="K16230" s="4" t="s">
        <v>11040</v>
      </c>
      <c r="L16230" s="3">
        <v>1720.7</v>
      </c>
      <c r="M16230" s="8">
        <v>1531.42</v>
      </c>
      <c r="N16230" s="3">
        <v>37668</v>
      </c>
      <c r="O16230" s="3"/>
      <c r="P16230" s="3"/>
      <c r="Q16230" s="3"/>
      <c r="R16230" s="3"/>
      <c r="S16230" s="3"/>
      <c r="T16230" s="3"/>
      <c r="U16230" s="3"/>
      <c r="V16230" s="3"/>
      <c r="W16230" s="3"/>
      <c r="X16230" s="3"/>
      <c r="Y16230" s="3"/>
      <c r="Z16230" s="3"/>
      <c r="AA16230" s="3"/>
    </row>
    <row r="16231" spans="1:27" ht="15.75" customHeight="1" x14ac:dyDescent="0.25">
      <c r="A16231" s="3">
        <v>16390</v>
      </c>
      <c r="B16231" s="3">
        <v>70</v>
      </c>
      <c r="C16231" s="3">
        <v>783</v>
      </c>
      <c r="D16231" s="10">
        <v>42904</v>
      </c>
      <c r="E16231" s="10" t="str">
        <f t="shared" si="253"/>
        <v>Jun-2017</v>
      </c>
      <c r="F16231" s="3" t="b">
        <v>1</v>
      </c>
      <c r="G16231" s="4" t="s">
        <v>11026</v>
      </c>
      <c r="H16231" s="4" t="s">
        <v>11030</v>
      </c>
      <c r="I16231" s="4" t="s">
        <v>11028</v>
      </c>
      <c r="J16231" s="4" t="s">
        <v>11039</v>
      </c>
      <c r="K16231" s="4" t="s">
        <v>11029</v>
      </c>
      <c r="L16231" s="3">
        <v>495.72</v>
      </c>
      <c r="M16231" s="8">
        <v>297.43</v>
      </c>
      <c r="N16231" s="3">
        <v>36367</v>
      </c>
      <c r="O16231" s="3"/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  <c r="Z16231" s="3"/>
      <c r="AA16231" s="3"/>
    </row>
    <row r="16232" spans="1:27" ht="15.75" customHeight="1" x14ac:dyDescent="0.25">
      <c r="A16232" s="3">
        <v>16391</v>
      </c>
      <c r="B16232" s="3">
        <v>29</v>
      </c>
      <c r="C16232" s="3">
        <v>1071</v>
      </c>
      <c r="D16232" s="10">
        <v>42818</v>
      </c>
      <c r="E16232" s="10" t="str">
        <f t="shared" si="253"/>
        <v>Mar-2017</v>
      </c>
      <c r="F16232" s="3" t="b">
        <v>0</v>
      </c>
      <c r="G16232" s="4" t="s">
        <v>11026</v>
      </c>
      <c r="H16232" s="4" t="s">
        <v>11037</v>
      </c>
      <c r="I16232" s="4" t="s">
        <v>11028</v>
      </c>
      <c r="J16232" s="4" t="s">
        <v>11029</v>
      </c>
      <c r="K16232" s="4" t="s">
        <v>11029</v>
      </c>
      <c r="L16232" s="3">
        <v>1065.03</v>
      </c>
      <c r="M16232" s="8">
        <v>230.09</v>
      </c>
      <c r="N16232" s="3">
        <v>36833</v>
      </c>
      <c r="O16232" s="3"/>
      <c r="P16232" s="3"/>
      <c r="Q16232" s="3"/>
      <c r="R16232" s="3"/>
      <c r="S16232" s="3"/>
      <c r="T16232" s="3"/>
      <c r="U16232" s="3"/>
      <c r="V16232" s="3"/>
      <c r="W16232" s="3"/>
      <c r="X16232" s="3"/>
      <c r="Y16232" s="3"/>
      <c r="Z16232" s="3"/>
      <c r="AA16232" s="3"/>
    </row>
    <row r="16233" spans="1:27" ht="15.75" customHeight="1" x14ac:dyDescent="0.25">
      <c r="A16233" s="3">
        <v>16392</v>
      </c>
      <c r="B16233" s="3">
        <v>5</v>
      </c>
      <c r="C16233" s="3">
        <v>3281</v>
      </c>
      <c r="D16233" s="10">
        <v>42821</v>
      </c>
      <c r="E16233" s="10" t="str">
        <f t="shared" si="253"/>
        <v>Mar-2017</v>
      </c>
      <c r="F16233" s="3" t="b">
        <v>0</v>
      </c>
      <c r="G16233" s="4" t="s">
        <v>11026</v>
      </c>
      <c r="H16233" s="4" t="s">
        <v>11030</v>
      </c>
      <c r="I16233" s="4" t="s">
        <v>11038</v>
      </c>
      <c r="J16233" s="4" t="s">
        <v>11033</v>
      </c>
      <c r="K16233" s="4" t="s">
        <v>11029</v>
      </c>
      <c r="L16233" s="3">
        <v>574.64</v>
      </c>
      <c r="M16233" s="8">
        <v>459.71</v>
      </c>
      <c r="N16233" s="3">
        <v>40784</v>
      </c>
      <c r="O16233" s="3"/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  <c r="Z16233" s="3"/>
      <c r="AA16233" s="3"/>
    </row>
    <row r="16234" spans="1:27" ht="15.75" customHeight="1" x14ac:dyDescent="0.25">
      <c r="A16234" s="3">
        <v>16393</v>
      </c>
      <c r="B16234" s="3">
        <v>63</v>
      </c>
      <c r="C16234" s="3">
        <v>721</v>
      </c>
      <c r="D16234" s="10">
        <v>43093</v>
      </c>
      <c r="E16234" s="10" t="str">
        <f t="shared" si="253"/>
        <v>Dec-2017</v>
      </c>
      <c r="F16234" s="3" t="b">
        <v>0</v>
      </c>
      <c r="G16234" s="4" t="s">
        <v>11026</v>
      </c>
      <c r="H16234" s="4" t="s">
        <v>11027</v>
      </c>
      <c r="I16234" s="4" t="s">
        <v>11028</v>
      </c>
      <c r="J16234" s="4" t="s">
        <v>11029</v>
      </c>
      <c r="K16234" s="4" t="s">
        <v>11029</v>
      </c>
      <c r="L16234" s="3">
        <v>1483.2</v>
      </c>
      <c r="M16234" s="8">
        <v>99.59</v>
      </c>
      <c r="N16234" s="3">
        <v>33879</v>
      </c>
      <c r="O16234" s="3"/>
      <c r="P16234" s="3"/>
      <c r="Q16234" s="3"/>
      <c r="R16234" s="3"/>
      <c r="S16234" s="3"/>
      <c r="T16234" s="3"/>
      <c r="U16234" s="3"/>
      <c r="V16234" s="3"/>
      <c r="W16234" s="3"/>
      <c r="X16234" s="3"/>
      <c r="Y16234" s="3"/>
      <c r="Z16234" s="3"/>
      <c r="AA16234" s="3"/>
    </row>
    <row r="16235" spans="1:27" ht="15.75" customHeight="1" x14ac:dyDescent="0.25">
      <c r="A16235" s="3">
        <v>16394</v>
      </c>
      <c r="B16235" s="3">
        <v>60</v>
      </c>
      <c r="C16235" s="3">
        <v>3228</v>
      </c>
      <c r="D16235" s="10">
        <v>42832</v>
      </c>
      <c r="E16235" s="10" t="str">
        <f t="shared" si="253"/>
        <v>Apr-2017</v>
      </c>
      <c r="F16235" s="3" t="b">
        <v>1</v>
      </c>
      <c r="G16235" s="4" t="s">
        <v>11026</v>
      </c>
      <c r="H16235" s="4" t="s">
        <v>11035</v>
      </c>
      <c r="I16235" s="4" t="s">
        <v>11028</v>
      </c>
      <c r="J16235" s="4" t="s">
        <v>11039</v>
      </c>
      <c r="K16235" s="4" t="s">
        <v>11040</v>
      </c>
      <c r="L16235" s="3">
        <v>1977.36</v>
      </c>
      <c r="M16235" s="8">
        <v>1759.85</v>
      </c>
      <c r="N16235" s="3">
        <v>40779</v>
      </c>
      <c r="O16235" s="3"/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  <c r="Z16235" s="3"/>
      <c r="AA16235" s="3"/>
    </row>
    <row r="16236" spans="1:27" ht="15.75" customHeight="1" x14ac:dyDescent="0.25">
      <c r="A16236" s="3">
        <v>16395</v>
      </c>
      <c r="B16236" s="3">
        <v>27</v>
      </c>
      <c r="C16236" s="3">
        <v>1661</v>
      </c>
      <c r="D16236" s="10">
        <v>42881</v>
      </c>
      <c r="E16236" s="10" t="str">
        <f t="shared" si="253"/>
        <v>May-2017</v>
      </c>
      <c r="F16236" s="3" t="b">
        <v>1</v>
      </c>
      <c r="G16236" s="4" t="s">
        <v>11026</v>
      </c>
      <c r="H16236" s="4" t="s">
        <v>11030</v>
      </c>
      <c r="I16236" s="4" t="s">
        <v>11028</v>
      </c>
      <c r="J16236" s="4" t="s">
        <v>11029</v>
      </c>
      <c r="K16236" s="4" t="s">
        <v>11029</v>
      </c>
      <c r="L16236" s="3">
        <v>499.53</v>
      </c>
      <c r="M16236" s="8">
        <v>388.72</v>
      </c>
      <c r="N16236" s="3">
        <v>36334</v>
      </c>
      <c r="O16236" s="3"/>
      <c r="P16236" s="3"/>
      <c r="Q16236" s="3"/>
      <c r="R16236" s="3"/>
      <c r="S16236" s="3"/>
      <c r="T16236" s="3"/>
      <c r="U16236" s="3"/>
      <c r="V16236" s="3"/>
      <c r="W16236" s="3"/>
      <c r="X16236" s="3"/>
      <c r="Y16236" s="3"/>
      <c r="Z16236" s="3"/>
      <c r="AA16236" s="3"/>
    </row>
    <row r="16237" spans="1:27" ht="15.75" customHeight="1" x14ac:dyDescent="0.25">
      <c r="A16237" s="3">
        <v>16396</v>
      </c>
      <c r="B16237" s="3">
        <v>41</v>
      </c>
      <c r="C16237" s="3">
        <v>1251</v>
      </c>
      <c r="D16237" s="10">
        <v>42973</v>
      </c>
      <c r="E16237" s="10" t="str">
        <f t="shared" si="253"/>
        <v>Aug-2017</v>
      </c>
      <c r="F16237" s="3" t="b">
        <v>0</v>
      </c>
      <c r="G16237" s="4" t="s">
        <v>11026</v>
      </c>
      <c r="H16237" s="4" t="s">
        <v>11027</v>
      </c>
      <c r="I16237" s="4" t="s">
        <v>11036</v>
      </c>
      <c r="J16237" s="4" t="s">
        <v>11029</v>
      </c>
      <c r="K16237" s="4" t="s">
        <v>11029</v>
      </c>
      <c r="L16237" s="3">
        <v>416.98</v>
      </c>
      <c r="M16237" s="8">
        <v>312.74</v>
      </c>
      <c r="N16237" s="3">
        <v>35560</v>
      </c>
      <c r="O16237" s="3"/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  <c r="Z16237" s="3"/>
      <c r="AA16237" s="3"/>
    </row>
    <row r="16238" spans="1:27" ht="15.75" customHeight="1" x14ac:dyDescent="0.25">
      <c r="A16238" s="3">
        <v>16397</v>
      </c>
      <c r="B16238" s="3">
        <v>44</v>
      </c>
      <c r="C16238" s="3">
        <v>2762</v>
      </c>
      <c r="D16238" s="10">
        <v>43077</v>
      </c>
      <c r="E16238" s="10" t="str">
        <f t="shared" si="253"/>
        <v>Dec-2017</v>
      </c>
      <c r="F16238" s="3" t="b">
        <v>1</v>
      </c>
      <c r="G16238" s="4" t="s">
        <v>11026</v>
      </c>
      <c r="H16238" s="4" t="s">
        <v>11037</v>
      </c>
      <c r="I16238" s="4" t="s">
        <v>11028</v>
      </c>
      <c r="J16238" s="4" t="s">
        <v>11029</v>
      </c>
      <c r="K16238" s="4" t="s">
        <v>11029</v>
      </c>
      <c r="L16238" s="3">
        <v>1769.64</v>
      </c>
      <c r="M16238" s="8">
        <v>108.76</v>
      </c>
      <c r="N16238" s="3">
        <v>40672</v>
      </c>
      <c r="O16238" s="3"/>
      <c r="P16238" s="3"/>
      <c r="Q16238" s="3"/>
      <c r="R16238" s="3"/>
      <c r="S16238" s="3"/>
      <c r="T16238" s="3"/>
      <c r="U16238" s="3"/>
      <c r="V16238" s="3"/>
      <c r="W16238" s="3"/>
      <c r="X16238" s="3"/>
      <c r="Y16238" s="3"/>
      <c r="Z16238" s="3"/>
      <c r="AA16238" s="3"/>
    </row>
    <row r="16239" spans="1:27" ht="15.75" customHeight="1" x14ac:dyDescent="0.25">
      <c r="A16239" s="3">
        <v>16398</v>
      </c>
      <c r="B16239" s="3">
        <v>43</v>
      </c>
      <c r="C16239" s="3">
        <v>2160</v>
      </c>
      <c r="D16239" s="10">
        <v>42736</v>
      </c>
      <c r="E16239" s="10" t="str">
        <f t="shared" si="253"/>
        <v>Jan-2017</v>
      </c>
      <c r="F16239" s="3" t="b">
        <v>1</v>
      </c>
      <c r="G16239" s="4" t="s">
        <v>11026</v>
      </c>
      <c r="H16239" s="4" t="s">
        <v>11027</v>
      </c>
      <c r="I16239" s="4" t="s">
        <v>11028</v>
      </c>
      <c r="J16239" s="4" t="s">
        <v>11029</v>
      </c>
      <c r="K16239" s="4" t="s">
        <v>11029</v>
      </c>
      <c r="L16239" s="3">
        <v>1151.96</v>
      </c>
      <c r="M16239" s="8">
        <v>649.49</v>
      </c>
      <c r="N16239" s="3">
        <v>41009</v>
      </c>
      <c r="O16239" s="3"/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  <c r="Z16239" s="3"/>
      <c r="AA16239" s="3"/>
    </row>
    <row r="16240" spans="1:27" ht="15.75" customHeight="1" x14ac:dyDescent="0.25">
      <c r="A16240" s="3">
        <v>16399</v>
      </c>
      <c r="B16240" s="3">
        <v>15</v>
      </c>
      <c r="C16240" s="3">
        <v>2005</v>
      </c>
      <c r="D16240" s="10">
        <v>42929</v>
      </c>
      <c r="E16240" s="10" t="str">
        <f t="shared" si="253"/>
        <v>Jul-2017</v>
      </c>
      <c r="F16240" s="3" t="b">
        <v>1</v>
      </c>
      <c r="G16240" s="4" t="s">
        <v>11026</v>
      </c>
      <c r="H16240" s="4" t="s">
        <v>11037</v>
      </c>
      <c r="I16240" s="4" t="s">
        <v>11028</v>
      </c>
      <c r="J16240" s="4" t="s">
        <v>11029</v>
      </c>
      <c r="K16240" s="4" t="s">
        <v>11029</v>
      </c>
      <c r="L16240" s="3">
        <v>1292.8399999999999</v>
      </c>
      <c r="M16240" s="8">
        <v>13.44</v>
      </c>
      <c r="N16240" s="3">
        <v>39915</v>
      </c>
      <c r="O16240" s="3"/>
      <c r="P16240" s="3"/>
      <c r="Q16240" s="3"/>
      <c r="R16240" s="3"/>
      <c r="S16240" s="3"/>
      <c r="T16240" s="3"/>
      <c r="U16240" s="3"/>
      <c r="V16240" s="3"/>
      <c r="W16240" s="3"/>
      <c r="X16240" s="3"/>
      <c r="Y16240" s="3"/>
      <c r="Z16240" s="3"/>
      <c r="AA16240" s="3"/>
    </row>
    <row r="16241" spans="1:27" ht="15.75" customHeight="1" x14ac:dyDescent="0.25">
      <c r="A16241" s="3">
        <v>16400</v>
      </c>
      <c r="B16241" s="3">
        <v>26</v>
      </c>
      <c r="C16241" s="3">
        <v>3332</v>
      </c>
      <c r="D16241" s="10">
        <v>43094</v>
      </c>
      <c r="E16241" s="10" t="str">
        <f t="shared" si="253"/>
        <v>Dec-2017</v>
      </c>
      <c r="F16241" s="3" t="b">
        <v>0</v>
      </c>
      <c r="G16241" s="4" t="s">
        <v>11026</v>
      </c>
      <c r="H16241" s="4" t="s">
        <v>11037</v>
      </c>
      <c r="I16241" s="4" t="s">
        <v>11028</v>
      </c>
      <c r="J16241" s="4" t="s">
        <v>11029</v>
      </c>
      <c r="K16241" s="4" t="s">
        <v>11029</v>
      </c>
      <c r="L16241" s="3">
        <v>1992.93</v>
      </c>
      <c r="M16241" s="8">
        <v>762.63</v>
      </c>
      <c r="N16241" s="3">
        <v>34115</v>
      </c>
      <c r="O16241" s="3"/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  <c r="Z16241" s="3"/>
      <c r="AA16241" s="3"/>
    </row>
    <row r="16242" spans="1:27" ht="15.75" customHeight="1" x14ac:dyDescent="0.25">
      <c r="A16242" s="3">
        <v>16401</v>
      </c>
      <c r="B16242" s="3">
        <v>92</v>
      </c>
      <c r="C16242" s="3">
        <v>213</v>
      </c>
      <c r="D16242" s="10">
        <v>42824</v>
      </c>
      <c r="E16242" s="10" t="str">
        <f t="shared" si="253"/>
        <v>Mar-2017</v>
      </c>
      <c r="F16242" s="3" t="b">
        <v>1</v>
      </c>
      <c r="G16242" s="4" t="s">
        <v>11026</v>
      </c>
      <c r="H16242" s="4" t="s">
        <v>11037</v>
      </c>
      <c r="I16242" s="4" t="s">
        <v>11041</v>
      </c>
      <c r="J16242" s="4" t="s">
        <v>11029</v>
      </c>
      <c r="K16242" s="4" t="s">
        <v>11031</v>
      </c>
      <c r="L16242" s="3">
        <v>1890.39</v>
      </c>
      <c r="M16242" s="8">
        <v>260.14</v>
      </c>
      <c r="N16242" s="3">
        <v>36146</v>
      </c>
      <c r="O16242" s="3"/>
      <c r="P16242" s="3"/>
      <c r="Q16242" s="3"/>
      <c r="R16242" s="3"/>
      <c r="S16242" s="3"/>
      <c r="T16242" s="3"/>
      <c r="U16242" s="3"/>
      <c r="V16242" s="3"/>
      <c r="W16242" s="3"/>
      <c r="X16242" s="3"/>
      <c r="Y16242" s="3"/>
      <c r="Z16242" s="3"/>
      <c r="AA16242" s="3"/>
    </row>
    <row r="16243" spans="1:27" ht="15.75" customHeight="1" x14ac:dyDescent="0.25">
      <c r="A16243" s="3">
        <v>16402</v>
      </c>
      <c r="B16243" s="3">
        <v>84</v>
      </c>
      <c r="C16243" s="3">
        <v>2897</v>
      </c>
      <c r="D16243" s="10">
        <v>42757</v>
      </c>
      <c r="E16243" s="10" t="str">
        <f t="shared" si="253"/>
        <v>Jan-2017</v>
      </c>
      <c r="F16243" s="3" t="b">
        <v>0</v>
      </c>
      <c r="G16243" s="4" t="s">
        <v>11026</v>
      </c>
      <c r="H16243" s="4" t="s">
        <v>11030</v>
      </c>
      <c r="I16243" s="4" t="s">
        <v>11036</v>
      </c>
      <c r="J16243" s="4" t="s">
        <v>11029</v>
      </c>
      <c r="K16243" s="4" t="s">
        <v>11029</v>
      </c>
      <c r="L16243" s="3">
        <v>290.62</v>
      </c>
      <c r="M16243" s="8">
        <v>215.14</v>
      </c>
      <c r="N16243" s="3">
        <v>38339</v>
      </c>
      <c r="O16243" s="3"/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  <c r="Z16243" s="3"/>
      <c r="AA16243" s="3"/>
    </row>
    <row r="16244" spans="1:27" ht="15.75" customHeight="1" x14ac:dyDescent="0.25">
      <c r="A16244" s="3">
        <v>16403</v>
      </c>
      <c r="B16244" s="3">
        <v>78</v>
      </c>
      <c r="C16244" s="3">
        <v>132</v>
      </c>
      <c r="D16244" s="10">
        <v>43074</v>
      </c>
      <c r="E16244" s="10" t="str">
        <f t="shared" si="253"/>
        <v>Dec-2017</v>
      </c>
      <c r="F16244" s="3" t="b">
        <v>1</v>
      </c>
      <c r="G16244" s="4" t="s">
        <v>11026</v>
      </c>
      <c r="H16244" s="4" t="s">
        <v>11035</v>
      </c>
      <c r="I16244" s="4" t="s">
        <v>11028</v>
      </c>
      <c r="J16244" s="4" t="s">
        <v>11029</v>
      </c>
      <c r="K16244" s="4" t="s">
        <v>11031</v>
      </c>
      <c r="L16244" s="3">
        <v>1765.3</v>
      </c>
      <c r="M16244" s="8">
        <v>709.48</v>
      </c>
      <c r="N16244" s="3">
        <v>35455</v>
      </c>
      <c r="O16244" s="3"/>
      <c r="P16244" s="3"/>
      <c r="Q16244" s="3"/>
      <c r="R16244" s="3"/>
      <c r="S16244" s="3"/>
      <c r="T16244" s="3"/>
      <c r="U16244" s="3"/>
      <c r="V16244" s="3"/>
      <c r="W16244" s="3"/>
      <c r="X16244" s="3"/>
      <c r="Y16244" s="3"/>
      <c r="Z16244" s="3"/>
      <c r="AA16244" s="3"/>
    </row>
    <row r="16245" spans="1:27" ht="15.75" customHeight="1" x14ac:dyDescent="0.25">
      <c r="A16245" s="3">
        <v>16404</v>
      </c>
      <c r="B16245" s="3">
        <v>27</v>
      </c>
      <c r="C16245" s="3">
        <v>1698</v>
      </c>
      <c r="D16245" s="10">
        <v>42833</v>
      </c>
      <c r="E16245" s="10" t="str">
        <f t="shared" si="253"/>
        <v>Apr-2017</v>
      </c>
      <c r="F16245" s="3" t="b">
        <v>1</v>
      </c>
      <c r="G16245" s="4" t="s">
        <v>11026</v>
      </c>
      <c r="H16245" s="4" t="s">
        <v>11030</v>
      </c>
      <c r="I16245" s="4" t="s">
        <v>11028</v>
      </c>
      <c r="J16245" s="4" t="s">
        <v>11029</v>
      </c>
      <c r="K16245" s="4" t="s">
        <v>11029</v>
      </c>
      <c r="L16245" s="3">
        <v>499.53</v>
      </c>
      <c r="M16245" s="8">
        <v>388.72</v>
      </c>
      <c r="N16245" s="3">
        <v>42696</v>
      </c>
      <c r="O16245" s="3"/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  <c r="Z16245" s="3"/>
      <c r="AA16245" s="3"/>
    </row>
    <row r="16246" spans="1:27" ht="15.75" customHeight="1" x14ac:dyDescent="0.25">
      <c r="A16246" s="3">
        <v>16405</v>
      </c>
      <c r="B16246" s="3">
        <v>5</v>
      </c>
      <c r="C16246" s="3">
        <v>2699</v>
      </c>
      <c r="D16246" s="10">
        <v>42849</v>
      </c>
      <c r="E16246" s="10" t="str">
        <f t="shared" si="253"/>
        <v>Apr-2017</v>
      </c>
      <c r="F16246" s="3" t="b">
        <v>1</v>
      </c>
      <c r="G16246" s="4" t="s">
        <v>11026</v>
      </c>
      <c r="H16246" s="4" t="s">
        <v>11030</v>
      </c>
      <c r="I16246" s="4" t="s">
        <v>11038</v>
      </c>
      <c r="J16246" s="4" t="s">
        <v>11033</v>
      </c>
      <c r="K16246" s="4" t="s">
        <v>11029</v>
      </c>
      <c r="L16246" s="3">
        <v>574.64</v>
      </c>
      <c r="M16246" s="8">
        <v>459.71</v>
      </c>
      <c r="N16246" s="3">
        <v>41701</v>
      </c>
      <c r="O16246" s="3"/>
      <c r="P16246" s="3"/>
      <c r="Q16246" s="3"/>
      <c r="R16246" s="3"/>
      <c r="S16246" s="3"/>
      <c r="T16246" s="3"/>
      <c r="U16246" s="3"/>
      <c r="V16246" s="3"/>
      <c r="W16246" s="3"/>
      <c r="X16246" s="3"/>
      <c r="Y16246" s="3"/>
      <c r="Z16246" s="3"/>
      <c r="AA16246" s="3"/>
    </row>
    <row r="16247" spans="1:27" ht="15.75" customHeight="1" x14ac:dyDescent="0.25">
      <c r="A16247" s="3">
        <v>16406</v>
      </c>
      <c r="B16247" s="3">
        <v>74</v>
      </c>
      <c r="C16247" s="3">
        <v>950</v>
      </c>
      <c r="D16247" s="10">
        <v>43061</v>
      </c>
      <c r="E16247" s="10" t="str">
        <f t="shared" si="253"/>
        <v>Nov-2017</v>
      </c>
      <c r="F16247" s="3" t="b">
        <v>0</v>
      </c>
      <c r="G16247" s="4" t="s">
        <v>11026</v>
      </c>
      <c r="H16247" s="4" t="s">
        <v>11037</v>
      </c>
      <c r="I16247" s="4" t="s">
        <v>11028</v>
      </c>
      <c r="J16247" s="4" t="s">
        <v>11029</v>
      </c>
      <c r="K16247" s="4" t="s">
        <v>11029</v>
      </c>
      <c r="L16247" s="3">
        <v>1762.96</v>
      </c>
      <c r="M16247" s="8">
        <v>950.52</v>
      </c>
      <c r="N16247" s="3">
        <v>35470</v>
      </c>
      <c r="O16247" s="3"/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  <c r="Z16247" s="3"/>
      <c r="AA16247" s="3"/>
    </row>
    <row r="16248" spans="1:27" ht="15.75" customHeight="1" x14ac:dyDescent="0.25">
      <c r="A16248" s="3">
        <v>16407</v>
      </c>
      <c r="B16248" s="3">
        <v>33</v>
      </c>
      <c r="C16248" s="3">
        <v>357</v>
      </c>
      <c r="D16248" s="10">
        <v>43019</v>
      </c>
      <c r="E16248" s="10" t="str">
        <f t="shared" si="253"/>
        <v>Oct-2017</v>
      </c>
      <c r="F16248" s="3" t="b">
        <v>1</v>
      </c>
      <c r="G16248" s="4" t="s">
        <v>11026</v>
      </c>
      <c r="H16248" s="4" t="s">
        <v>11035</v>
      </c>
      <c r="I16248" s="4" t="s">
        <v>11028</v>
      </c>
      <c r="J16248" s="4" t="s">
        <v>11029</v>
      </c>
      <c r="K16248" s="4" t="s">
        <v>11040</v>
      </c>
      <c r="L16248" s="3">
        <v>1311.44</v>
      </c>
      <c r="M16248" s="8">
        <v>1167.18</v>
      </c>
      <c r="N16248" s="3">
        <v>33888</v>
      </c>
      <c r="O16248" s="3"/>
      <c r="P16248" s="3"/>
      <c r="Q16248" s="3"/>
      <c r="R16248" s="3"/>
      <c r="S16248" s="3"/>
      <c r="T16248" s="3"/>
      <c r="U16248" s="3"/>
      <c r="V16248" s="3"/>
      <c r="W16248" s="3"/>
      <c r="X16248" s="3"/>
      <c r="Y16248" s="3"/>
      <c r="Z16248" s="3"/>
      <c r="AA16248" s="3"/>
    </row>
    <row r="16249" spans="1:27" ht="15.75" customHeight="1" x14ac:dyDescent="0.25">
      <c r="A16249" s="3">
        <v>16408</v>
      </c>
      <c r="B16249" s="3">
        <v>77</v>
      </c>
      <c r="C16249" s="3">
        <v>2513</v>
      </c>
      <c r="D16249" s="10">
        <v>42927</v>
      </c>
      <c r="E16249" s="10" t="str">
        <f t="shared" si="253"/>
        <v>Jul-2017</v>
      </c>
      <c r="F16249" s="3" t="b">
        <v>0</v>
      </c>
      <c r="G16249" s="4" t="s">
        <v>11026</v>
      </c>
      <c r="H16249" s="4" t="s">
        <v>11034</v>
      </c>
      <c r="I16249" s="4" t="s">
        <v>11036</v>
      </c>
      <c r="J16249" s="4" t="s">
        <v>11029</v>
      </c>
      <c r="K16249" s="4" t="s">
        <v>11031</v>
      </c>
      <c r="L16249" s="3">
        <v>1240.31</v>
      </c>
      <c r="M16249" s="8">
        <v>795.1</v>
      </c>
      <c r="N16249" s="3">
        <v>40553</v>
      </c>
      <c r="O16249" s="3"/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  <c r="Z16249" s="3"/>
      <c r="AA16249" s="3"/>
    </row>
    <row r="16250" spans="1:27" ht="15.75" customHeight="1" x14ac:dyDescent="0.25">
      <c r="A16250" s="3">
        <v>16409</v>
      </c>
      <c r="B16250" s="3">
        <v>37</v>
      </c>
      <c r="C16250" s="3">
        <v>2816</v>
      </c>
      <c r="D16250" s="10">
        <v>43069</v>
      </c>
      <c r="E16250" s="10" t="str">
        <f t="shared" si="253"/>
        <v>Nov-2017</v>
      </c>
      <c r="F16250" s="3" t="b">
        <v>0</v>
      </c>
      <c r="G16250" s="4" t="s">
        <v>11026</v>
      </c>
      <c r="H16250" s="4" t="s">
        <v>11032</v>
      </c>
      <c r="I16250" s="4" t="s">
        <v>11028</v>
      </c>
      <c r="J16250" s="4" t="s">
        <v>11033</v>
      </c>
      <c r="K16250" s="4" t="s">
        <v>11029</v>
      </c>
      <c r="L16250" s="3">
        <v>1793.43</v>
      </c>
      <c r="M16250" s="8">
        <v>248.82</v>
      </c>
      <c r="N16250" s="3">
        <v>38750</v>
      </c>
      <c r="O16250" s="3"/>
      <c r="P16250" s="3"/>
      <c r="Q16250" s="3"/>
      <c r="R16250" s="3"/>
      <c r="S16250" s="3"/>
      <c r="T16250" s="3"/>
      <c r="U16250" s="3"/>
      <c r="V16250" s="3"/>
      <c r="W16250" s="3"/>
      <c r="X16250" s="3"/>
      <c r="Y16250" s="3"/>
      <c r="Z16250" s="3"/>
      <c r="AA16250" s="3"/>
    </row>
    <row r="16251" spans="1:27" ht="15.75" customHeight="1" x14ac:dyDescent="0.25">
      <c r="A16251" s="3">
        <v>16410</v>
      </c>
      <c r="B16251" s="3">
        <v>0</v>
      </c>
      <c r="C16251" s="3">
        <v>1221</v>
      </c>
      <c r="D16251" s="10">
        <v>42967</v>
      </c>
      <c r="E16251" s="10" t="str">
        <f t="shared" si="253"/>
        <v>Aug-2017</v>
      </c>
      <c r="F16251" s="3" t="b">
        <v>0</v>
      </c>
      <c r="G16251" s="4" t="s">
        <v>11026</v>
      </c>
      <c r="H16251" s="4" t="s">
        <v>11032</v>
      </c>
      <c r="I16251" s="4" t="s">
        <v>11028</v>
      </c>
      <c r="J16251" s="4" t="s">
        <v>11029</v>
      </c>
      <c r="K16251" s="4" t="s">
        <v>11029</v>
      </c>
      <c r="L16251" s="3">
        <v>183.86</v>
      </c>
      <c r="M16251" s="8">
        <v>137.9</v>
      </c>
      <c r="N16251" s="3">
        <v>42295</v>
      </c>
      <c r="O16251" s="3"/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  <c r="Z16251" s="3"/>
      <c r="AA16251" s="3"/>
    </row>
    <row r="16252" spans="1:27" ht="15.75" customHeight="1" x14ac:dyDescent="0.25">
      <c r="A16252" s="3">
        <v>16411</v>
      </c>
      <c r="B16252" s="3">
        <v>26</v>
      </c>
      <c r="C16252" s="3">
        <v>2</v>
      </c>
      <c r="D16252" s="10">
        <v>42971</v>
      </c>
      <c r="E16252" s="10" t="str">
        <f t="shared" si="253"/>
        <v>Aug-2017</v>
      </c>
      <c r="F16252" s="3" t="b">
        <v>0</v>
      </c>
      <c r="G16252" s="4" t="s">
        <v>11026</v>
      </c>
      <c r="H16252" s="4" t="s">
        <v>11037</v>
      </c>
      <c r="I16252" s="4" t="s">
        <v>11028</v>
      </c>
      <c r="J16252" s="4" t="s">
        <v>11029</v>
      </c>
      <c r="K16252" s="4" t="s">
        <v>11029</v>
      </c>
      <c r="L16252" s="3">
        <v>1992.93</v>
      </c>
      <c r="M16252" s="8">
        <v>762.63</v>
      </c>
      <c r="N16252" s="3">
        <v>37337</v>
      </c>
      <c r="O16252" s="3"/>
      <c r="P16252" s="3"/>
      <c r="Q16252" s="3"/>
      <c r="R16252" s="3"/>
      <c r="S16252" s="3"/>
      <c r="T16252" s="3"/>
      <c r="U16252" s="3"/>
      <c r="V16252" s="3"/>
      <c r="W16252" s="3"/>
      <c r="X16252" s="3"/>
      <c r="Y16252" s="3"/>
      <c r="Z16252" s="3"/>
      <c r="AA16252" s="3"/>
    </row>
    <row r="16253" spans="1:27" ht="15.75" customHeight="1" x14ac:dyDescent="0.25">
      <c r="A16253" s="3">
        <v>16412</v>
      </c>
      <c r="B16253" s="3">
        <v>98</v>
      </c>
      <c r="C16253" s="3">
        <v>553</v>
      </c>
      <c r="D16253" s="10">
        <v>43080</v>
      </c>
      <c r="E16253" s="10" t="str">
        <f t="shared" si="253"/>
        <v>Dec-2017</v>
      </c>
      <c r="F16253" s="3" t="b">
        <v>1</v>
      </c>
      <c r="G16253" s="4" t="s">
        <v>11026</v>
      </c>
      <c r="H16253" s="4" t="s">
        <v>11030</v>
      </c>
      <c r="I16253" s="4" t="s">
        <v>11028</v>
      </c>
      <c r="J16253" s="4" t="s">
        <v>11039</v>
      </c>
      <c r="K16253" s="4" t="s">
        <v>11029</v>
      </c>
      <c r="L16253" s="3">
        <v>358.39</v>
      </c>
      <c r="M16253" s="8">
        <v>215.03</v>
      </c>
      <c r="N16253" s="3">
        <v>38002</v>
      </c>
      <c r="O16253" s="3"/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  <c r="Z16253" s="3"/>
      <c r="AA16253" s="3"/>
    </row>
    <row r="16254" spans="1:27" ht="15.75" customHeight="1" x14ac:dyDescent="0.25">
      <c r="A16254" s="3">
        <v>16413</v>
      </c>
      <c r="B16254" s="3">
        <v>26</v>
      </c>
      <c r="C16254" s="3">
        <v>1411</v>
      </c>
      <c r="D16254" s="10">
        <v>43064</v>
      </c>
      <c r="E16254" s="10" t="str">
        <f t="shared" si="253"/>
        <v>Nov-2017</v>
      </c>
      <c r="F16254" s="3" t="b">
        <v>0</v>
      </c>
      <c r="G16254" s="4" t="s">
        <v>11026</v>
      </c>
      <c r="H16254" s="4" t="s">
        <v>11037</v>
      </c>
      <c r="I16254" s="4" t="s">
        <v>11028</v>
      </c>
      <c r="J16254" s="4" t="s">
        <v>11029</v>
      </c>
      <c r="K16254" s="4" t="s">
        <v>11029</v>
      </c>
      <c r="L16254" s="3">
        <v>1992.93</v>
      </c>
      <c r="M16254" s="8">
        <v>762.63</v>
      </c>
      <c r="N16254" s="3">
        <v>42696</v>
      </c>
      <c r="O16254" s="3"/>
      <c r="P16254" s="3"/>
      <c r="Q16254" s="3"/>
      <c r="R16254" s="3"/>
      <c r="S16254" s="3"/>
      <c r="T16254" s="3"/>
      <c r="U16254" s="3"/>
      <c r="V16254" s="3"/>
      <c r="W16254" s="3"/>
      <c r="X16254" s="3"/>
      <c r="Y16254" s="3"/>
      <c r="Z16254" s="3"/>
      <c r="AA16254" s="3"/>
    </row>
    <row r="16255" spans="1:27" ht="15.75" customHeight="1" x14ac:dyDescent="0.25">
      <c r="A16255" s="3">
        <v>16414</v>
      </c>
      <c r="B16255" s="3">
        <v>92</v>
      </c>
      <c r="C16255" s="3">
        <v>3086</v>
      </c>
      <c r="D16255" s="10">
        <v>43043</v>
      </c>
      <c r="E16255" s="10" t="str">
        <f t="shared" si="253"/>
        <v>Nov-2017</v>
      </c>
      <c r="F16255" s="3" t="b">
        <v>1</v>
      </c>
      <c r="G16255" s="4" t="s">
        <v>11026</v>
      </c>
      <c r="H16255" s="4" t="s">
        <v>11037</v>
      </c>
      <c r="I16255" s="4" t="s">
        <v>11041</v>
      </c>
      <c r="J16255" s="4" t="s">
        <v>11029</v>
      </c>
      <c r="K16255" s="4" t="s">
        <v>11031</v>
      </c>
      <c r="L16255" s="3">
        <v>1890.39</v>
      </c>
      <c r="M16255" s="8">
        <v>260.14</v>
      </c>
      <c r="N16255" s="3">
        <v>33259</v>
      </c>
      <c r="O16255" s="3"/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  <c r="Z16255" s="3"/>
      <c r="AA16255" s="3"/>
    </row>
    <row r="16256" spans="1:27" ht="15.75" customHeight="1" x14ac:dyDescent="0.25">
      <c r="A16256" s="3">
        <v>16415</v>
      </c>
      <c r="B16256" s="3">
        <v>56</v>
      </c>
      <c r="C16256" s="3">
        <v>1464</v>
      </c>
      <c r="D16256" s="10">
        <v>42810</v>
      </c>
      <c r="E16256" s="10" t="str">
        <f t="shared" si="253"/>
        <v>Mar-2017</v>
      </c>
      <c r="F16256" s="3" t="b">
        <v>0</v>
      </c>
      <c r="G16256" s="4" t="s">
        <v>11026</v>
      </c>
      <c r="H16256" s="4" t="s">
        <v>11032</v>
      </c>
      <c r="I16256" s="4" t="s">
        <v>11028</v>
      </c>
      <c r="J16256" s="4" t="s">
        <v>11029</v>
      </c>
      <c r="K16256" s="4" t="s">
        <v>11029</v>
      </c>
      <c r="L16256" s="3">
        <v>183.86</v>
      </c>
      <c r="M16256" s="8">
        <v>137.9</v>
      </c>
      <c r="N16256" s="3">
        <v>42172</v>
      </c>
      <c r="O16256" s="3"/>
      <c r="P16256" s="3"/>
      <c r="Q16256" s="3"/>
      <c r="R16256" s="3"/>
      <c r="S16256" s="3"/>
      <c r="T16256" s="3"/>
      <c r="U16256" s="3"/>
      <c r="V16256" s="3"/>
      <c r="W16256" s="3"/>
      <c r="X16256" s="3"/>
      <c r="Y16256" s="3"/>
      <c r="Z16256" s="3"/>
      <c r="AA16256" s="3"/>
    </row>
    <row r="16257" spans="1:27" ht="15.75" customHeight="1" x14ac:dyDescent="0.25">
      <c r="A16257" s="3">
        <v>16416</v>
      </c>
      <c r="B16257" s="3">
        <v>16</v>
      </c>
      <c r="C16257" s="3">
        <v>1557</v>
      </c>
      <c r="D16257" s="10">
        <v>42855</v>
      </c>
      <c r="E16257" s="10" t="str">
        <f t="shared" si="253"/>
        <v>Apr-2017</v>
      </c>
      <c r="F16257" s="3" t="b">
        <v>0</v>
      </c>
      <c r="G16257" s="4" t="s">
        <v>11026</v>
      </c>
      <c r="H16257" s="4" t="s">
        <v>11034</v>
      </c>
      <c r="I16257" s="4" t="s">
        <v>11028</v>
      </c>
      <c r="J16257" s="4" t="s">
        <v>11039</v>
      </c>
      <c r="K16257" s="4" t="s">
        <v>11040</v>
      </c>
      <c r="L16257" s="3">
        <v>1661.92</v>
      </c>
      <c r="M16257" s="8">
        <v>1479.11</v>
      </c>
      <c r="N16257" s="3">
        <v>34586</v>
      </c>
      <c r="O16257" s="3"/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  <c r="Z16257" s="3"/>
      <c r="AA16257" s="3"/>
    </row>
    <row r="16258" spans="1:27" ht="15.75" customHeight="1" x14ac:dyDescent="0.25">
      <c r="A16258" s="3">
        <v>16417</v>
      </c>
      <c r="B16258" s="3">
        <v>36</v>
      </c>
      <c r="C16258" s="3">
        <v>305</v>
      </c>
      <c r="D16258" s="10">
        <v>42807</v>
      </c>
      <c r="E16258" s="10" t="str">
        <f t="shared" si="253"/>
        <v>Mar-2017</v>
      </c>
      <c r="F16258" s="3" t="b">
        <v>1</v>
      </c>
      <c r="G16258" s="4" t="s">
        <v>11026</v>
      </c>
      <c r="H16258" s="4" t="s">
        <v>11027</v>
      </c>
      <c r="I16258" s="4" t="s">
        <v>11028</v>
      </c>
      <c r="J16258" s="4" t="s">
        <v>11033</v>
      </c>
      <c r="K16258" s="4" t="s">
        <v>11029</v>
      </c>
      <c r="L16258" s="3">
        <v>945.04</v>
      </c>
      <c r="M16258" s="8">
        <v>507.58</v>
      </c>
      <c r="N16258" s="3">
        <v>35052</v>
      </c>
      <c r="O16258" s="3"/>
      <c r="P16258" s="3"/>
      <c r="Q16258" s="3"/>
      <c r="R16258" s="3"/>
      <c r="S16258" s="3"/>
      <c r="T16258" s="3"/>
      <c r="U16258" s="3"/>
      <c r="V16258" s="3"/>
      <c r="W16258" s="3"/>
      <c r="X16258" s="3"/>
      <c r="Y16258" s="3"/>
      <c r="Z16258" s="3"/>
      <c r="AA16258" s="3"/>
    </row>
    <row r="16259" spans="1:27" ht="15.75" customHeight="1" x14ac:dyDescent="0.25">
      <c r="A16259" s="3">
        <v>16418</v>
      </c>
      <c r="B16259" s="3">
        <v>92</v>
      </c>
      <c r="C16259" s="3">
        <v>820</v>
      </c>
      <c r="D16259" s="10">
        <v>42802</v>
      </c>
      <c r="E16259" s="10" t="str">
        <f t="shared" ref="E16259:E16322" si="254">TEXT(D16259, "mmm-yyyy")</f>
        <v>Mar-2017</v>
      </c>
      <c r="F16259" s="3" t="b">
        <v>1</v>
      </c>
      <c r="G16259" s="4" t="s">
        <v>11026</v>
      </c>
      <c r="H16259" s="4" t="s">
        <v>11037</v>
      </c>
      <c r="I16259" s="4" t="s">
        <v>11041</v>
      </c>
      <c r="J16259" s="4" t="s">
        <v>11029</v>
      </c>
      <c r="K16259" s="4" t="s">
        <v>11031</v>
      </c>
      <c r="L16259" s="3">
        <v>1890.39</v>
      </c>
      <c r="M16259" s="8">
        <v>260.14</v>
      </c>
      <c r="N16259" s="3">
        <v>33259</v>
      </c>
      <c r="O16259" s="3"/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  <c r="Z16259" s="3"/>
      <c r="AA16259" s="3"/>
    </row>
    <row r="16260" spans="1:27" ht="15.75" customHeight="1" x14ac:dyDescent="0.25">
      <c r="A16260" s="3">
        <v>16419</v>
      </c>
      <c r="B16260" s="3">
        <v>18</v>
      </c>
      <c r="C16260" s="3">
        <v>2120</v>
      </c>
      <c r="D16260" s="10">
        <v>42781</v>
      </c>
      <c r="E16260" s="10" t="str">
        <f t="shared" si="254"/>
        <v>Feb-2017</v>
      </c>
      <c r="F16260" s="3" t="b">
        <v>0</v>
      </c>
      <c r="G16260" s="4" t="s">
        <v>11026</v>
      </c>
      <c r="H16260" s="4" t="s">
        <v>11027</v>
      </c>
      <c r="I16260" s="4" t="s">
        <v>11028</v>
      </c>
      <c r="J16260" s="4" t="s">
        <v>11029</v>
      </c>
      <c r="K16260" s="4" t="s">
        <v>11029</v>
      </c>
      <c r="L16260" s="3">
        <v>575.27</v>
      </c>
      <c r="M16260" s="8">
        <v>431.45</v>
      </c>
      <c r="N16260" s="3">
        <v>41345</v>
      </c>
      <c r="O16260" s="3"/>
      <c r="P16260" s="3"/>
      <c r="Q16260" s="3"/>
      <c r="R16260" s="3"/>
      <c r="S16260" s="3"/>
      <c r="T16260" s="3"/>
      <c r="U16260" s="3"/>
      <c r="V16260" s="3"/>
      <c r="W16260" s="3"/>
      <c r="X16260" s="3"/>
      <c r="Y16260" s="3"/>
      <c r="Z16260" s="3"/>
      <c r="AA16260" s="3"/>
    </row>
    <row r="16261" spans="1:27" ht="15.75" customHeight="1" x14ac:dyDescent="0.25">
      <c r="A16261" s="3">
        <v>16420</v>
      </c>
      <c r="B16261" s="3">
        <v>58</v>
      </c>
      <c r="C16261" s="3">
        <v>2385</v>
      </c>
      <c r="D16261" s="10">
        <v>43061</v>
      </c>
      <c r="E16261" s="10" t="str">
        <f t="shared" si="254"/>
        <v>Nov-2017</v>
      </c>
      <c r="F16261" s="3" t="b">
        <v>1</v>
      </c>
      <c r="G16261" s="4" t="s">
        <v>11026</v>
      </c>
      <c r="H16261" s="4" t="s">
        <v>11032</v>
      </c>
      <c r="I16261" s="4" t="s">
        <v>11028</v>
      </c>
      <c r="J16261" s="4" t="s">
        <v>11029</v>
      </c>
      <c r="K16261" s="4" t="s">
        <v>11029</v>
      </c>
      <c r="L16261" s="3">
        <v>912.52</v>
      </c>
      <c r="M16261" s="8">
        <v>141.4</v>
      </c>
      <c r="N16261" s="3">
        <v>42295</v>
      </c>
      <c r="O16261" s="3"/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  <c r="Z16261" s="3"/>
      <c r="AA16261" s="3"/>
    </row>
    <row r="16262" spans="1:27" ht="15.75" customHeight="1" x14ac:dyDescent="0.25">
      <c r="A16262" s="3">
        <v>16421</v>
      </c>
      <c r="B16262" s="3">
        <v>34</v>
      </c>
      <c r="C16262" s="3">
        <v>1072</v>
      </c>
      <c r="D16262" s="10">
        <v>43053</v>
      </c>
      <c r="E16262" s="10" t="str">
        <f t="shared" si="254"/>
        <v>Nov-2017</v>
      </c>
      <c r="F16262" s="3" t="b">
        <v>0</v>
      </c>
      <c r="G16262" s="4" t="s">
        <v>11026</v>
      </c>
      <c r="H16262" s="4" t="s">
        <v>11037</v>
      </c>
      <c r="I16262" s="4" t="s">
        <v>11028</v>
      </c>
      <c r="J16262" s="4" t="s">
        <v>11029</v>
      </c>
      <c r="K16262" s="4" t="s">
        <v>11029</v>
      </c>
      <c r="L16262" s="3">
        <v>1231.1500000000001</v>
      </c>
      <c r="M16262" s="8">
        <v>161.6</v>
      </c>
      <c r="N16262" s="3">
        <v>34586</v>
      </c>
      <c r="O16262" s="3"/>
      <c r="P16262" s="3"/>
      <c r="Q16262" s="3"/>
      <c r="R16262" s="3"/>
      <c r="S16262" s="3"/>
      <c r="T16262" s="3"/>
      <c r="U16262" s="3"/>
      <c r="V16262" s="3"/>
      <c r="W16262" s="3"/>
      <c r="X16262" s="3"/>
      <c r="Y16262" s="3"/>
      <c r="Z16262" s="3"/>
      <c r="AA16262" s="3"/>
    </row>
    <row r="16263" spans="1:27" ht="15.75" customHeight="1" x14ac:dyDescent="0.25">
      <c r="A16263" s="3">
        <v>16422</v>
      </c>
      <c r="B16263" s="3">
        <v>75</v>
      </c>
      <c r="C16263" s="3">
        <v>2894</v>
      </c>
      <c r="D16263" s="10">
        <v>42946</v>
      </c>
      <c r="E16263" s="10" t="str">
        <f t="shared" si="254"/>
        <v>Jul-2017</v>
      </c>
      <c r="F16263" s="3" t="b">
        <v>0</v>
      </c>
      <c r="G16263" s="4" t="s">
        <v>11026</v>
      </c>
      <c r="H16263" s="4" t="s">
        <v>11035</v>
      </c>
      <c r="I16263" s="4" t="s">
        <v>11041</v>
      </c>
      <c r="J16263" s="4" t="s">
        <v>11029</v>
      </c>
      <c r="K16263" s="4" t="s">
        <v>11031</v>
      </c>
      <c r="L16263" s="3">
        <v>1873.97</v>
      </c>
      <c r="M16263" s="8">
        <v>863.95</v>
      </c>
      <c r="N16263" s="3">
        <v>37873</v>
      </c>
      <c r="O16263" s="3"/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  <c r="Z16263" s="3"/>
      <c r="AA16263" s="3"/>
    </row>
    <row r="16264" spans="1:27" ht="15.75" customHeight="1" x14ac:dyDescent="0.25">
      <c r="A16264" s="3">
        <v>16423</v>
      </c>
      <c r="B16264" s="3">
        <v>9</v>
      </c>
      <c r="C16264" s="3">
        <v>1</v>
      </c>
      <c r="D16264" s="10">
        <v>43078</v>
      </c>
      <c r="E16264" s="10" t="str">
        <f t="shared" si="254"/>
        <v>Dec-2017</v>
      </c>
      <c r="F16264" s="3" t="b">
        <v>1</v>
      </c>
      <c r="G16264" s="4" t="s">
        <v>11026</v>
      </c>
      <c r="H16264" s="4" t="s">
        <v>11032</v>
      </c>
      <c r="I16264" s="4" t="s">
        <v>11036</v>
      </c>
      <c r="J16264" s="4" t="s">
        <v>11029</v>
      </c>
      <c r="K16264" s="4" t="s">
        <v>11029</v>
      </c>
      <c r="L16264" s="3">
        <v>742.54</v>
      </c>
      <c r="M16264" s="8">
        <v>667.4</v>
      </c>
      <c r="N16264" s="3">
        <v>37838</v>
      </c>
      <c r="O16264" s="3"/>
      <c r="P16264" s="3"/>
      <c r="Q16264" s="3"/>
      <c r="R16264" s="3"/>
      <c r="S16264" s="3"/>
      <c r="T16264" s="3"/>
      <c r="U16264" s="3"/>
      <c r="V16264" s="3"/>
      <c r="W16264" s="3"/>
      <c r="X16264" s="3"/>
      <c r="Y16264" s="3"/>
      <c r="Z16264" s="3"/>
      <c r="AA16264" s="3"/>
    </row>
    <row r="16265" spans="1:27" ht="15.75" customHeight="1" x14ac:dyDescent="0.25">
      <c r="A16265" s="3">
        <v>16424</v>
      </c>
      <c r="B16265" s="3">
        <v>29</v>
      </c>
      <c r="C16265" s="3">
        <v>746</v>
      </c>
      <c r="D16265" s="10">
        <v>43056</v>
      </c>
      <c r="E16265" s="10" t="str">
        <f t="shared" si="254"/>
        <v>Nov-2017</v>
      </c>
      <c r="F16265" s="3" t="b">
        <v>0</v>
      </c>
      <c r="G16265" s="4" t="s">
        <v>11026</v>
      </c>
      <c r="H16265" s="4" t="s">
        <v>11034</v>
      </c>
      <c r="I16265" s="4" t="s">
        <v>11036</v>
      </c>
      <c r="J16265" s="4" t="s">
        <v>11029</v>
      </c>
      <c r="K16265" s="4" t="s">
        <v>11029</v>
      </c>
      <c r="L16265" s="3">
        <v>543.39</v>
      </c>
      <c r="M16265" s="8">
        <v>407.54</v>
      </c>
      <c r="N16265" s="3">
        <v>33552</v>
      </c>
      <c r="O16265" s="3"/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  <c r="Z16265" s="3"/>
      <c r="AA16265" s="3"/>
    </row>
    <row r="16266" spans="1:27" ht="15.75" customHeight="1" x14ac:dyDescent="0.25">
      <c r="A16266" s="3">
        <v>16425</v>
      </c>
      <c r="B16266" s="3">
        <v>55</v>
      </c>
      <c r="C16266" s="3">
        <v>1031</v>
      </c>
      <c r="D16266" s="10">
        <v>42785</v>
      </c>
      <c r="E16266" s="10" t="str">
        <f t="shared" si="254"/>
        <v>Feb-2017</v>
      </c>
      <c r="F16266" s="3" t="b">
        <v>0</v>
      </c>
      <c r="G16266" s="4" t="s">
        <v>11026</v>
      </c>
      <c r="H16266" s="4" t="s">
        <v>11030</v>
      </c>
      <c r="I16266" s="4" t="s">
        <v>11036</v>
      </c>
      <c r="J16266" s="4" t="s">
        <v>11029</v>
      </c>
      <c r="K16266" s="4" t="s">
        <v>11031</v>
      </c>
      <c r="L16266" s="3">
        <v>1894.19</v>
      </c>
      <c r="M16266" s="8">
        <v>598.76</v>
      </c>
      <c r="N16266" s="3">
        <v>37823</v>
      </c>
      <c r="O16266" s="3"/>
      <c r="P16266" s="3"/>
      <c r="Q16266" s="3"/>
      <c r="R16266" s="3"/>
      <c r="S16266" s="3"/>
      <c r="T16266" s="3"/>
      <c r="U16266" s="3"/>
      <c r="V16266" s="3"/>
      <c r="W16266" s="3"/>
      <c r="X16266" s="3"/>
      <c r="Y16266" s="3"/>
      <c r="Z16266" s="3"/>
      <c r="AA16266" s="3"/>
    </row>
    <row r="16267" spans="1:27" ht="15.75" customHeight="1" x14ac:dyDescent="0.25">
      <c r="A16267" s="3">
        <v>16426</v>
      </c>
      <c r="B16267" s="3">
        <v>41</v>
      </c>
      <c r="C16267" s="3">
        <v>2016</v>
      </c>
      <c r="D16267" s="10">
        <v>43001</v>
      </c>
      <c r="E16267" s="10" t="str">
        <f t="shared" si="254"/>
        <v>Sep-2017</v>
      </c>
      <c r="F16267" s="3" t="b">
        <v>0</v>
      </c>
      <c r="G16267" s="4" t="s">
        <v>11026</v>
      </c>
      <c r="H16267" s="4" t="s">
        <v>11027</v>
      </c>
      <c r="I16267" s="4" t="s">
        <v>11036</v>
      </c>
      <c r="J16267" s="4" t="s">
        <v>11029</v>
      </c>
      <c r="K16267" s="4" t="s">
        <v>11029</v>
      </c>
      <c r="L16267" s="3">
        <v>416.98</v>
      </c>
      <c r="M16267" s="8">
        <v>312.74</v>
      </c>
      <c r="N16267" s="3">
        <v>38991</v>
      </c>
      <c r="O16267" s="3"/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  <c r="Z16267" s="3"/>
      <c r="AA16267" s="3"/>
    </row>
    <row r="16268" spans="1:27" ht="15.75" customHeight="1" x14ac:dyDescent="0.25">
      <c r="A16268" s="3">
        <v>16427</v>
      </c>
      <c r="B16268" s="3">
        <v>0</v>
      </c>
      <c r="C16268" s="3">
        <v>2284</v>
      </c>
      <c r="D16268" s="10">
        <v>43022</v>
      </c>
      <c r="E16268" s="10" t="str">
        <f t="shared" si="254"/>
        <v>Oct-2017</v>
      </c>
      <c r="F16268" s="3" t="b">
        <v>0</v>
      </c>
      <c r="G16268" s="4" t="s">
        <v>11026</v>
      </c>
      <c r="H16268" s="4" t="s">
        <v>11027</v>
      </c>
      <c r="I16268" s="4" t="s">
        <v>11028</v>
      </c>
      <c r="J16268" s="4" t="s">
        <v>11029</v>
      </c>
      <c r="K16268" s="4" t="s">
        <v>11029</v>
      </c>
      <c r="L16268" s="3">
        <v>71.489999999999995</v>
      </c>
      <c r="M16268" s="8">
        <v>53.62</v>
      </c>
      <c r="N16268" s="3">
        <v>41245</v>
      </c>
      <c r="O16268" s="3"/>
      <c r="P16268" s="3"/>
      <c r="Q16268" s="3"/>
      <c r="R16268" s="3"/>
      <c r="S16268" s="3"/>
      <c r="T16268" s="3"/>
      <c r="U16268" s="3"/>
      <c r="V16268" s="3"/>
      <c r="W16268" s="3"/>
      <c r="X16268" s="3"/>
      <c r="Y16268" s="3"/>
      <c r="Z16268" s="3"/>
      <c r="AA16268" s="3"/>
    </row>
    <row r="16269" spans="1:27" ht="15.75" customHeight="1" x14ac:dyDescent="0.25">
      <c r="A16269" s="3">
        <v>16428</v>
      </c>
      <c r="B16269" s="3">
        <v>52</v>
      </c>
      <c r="C16269" s="3">
        <v>2168</v>
      </c>
      <c r="D16269" s="10">
        <v>42778</v>
      </c>
      <c r="E16269" s="10" t="str">
        <f t="shared" si="254"/>
        <v>Feb-2017</v>
      </c>
      <c r="F16269" s="3" t="b">
        <v>1</v>
      </c>
      <c r="G16269" s="4" t="s">
        <v>11026</v>
      </c>
      <c r="H16269" s="4" t="s">
        <v>11032</v>
      </c>
      <c r="I16269" s="4" t="s">
        <v>11036</v>
      </c>
      <c r="J16269" s="4" t="s">
        <v>11029</v>
      </c>
      <c r="K16269" s="4" t="s">
        <v>11029</v>
      </c>
      <c r="L16269" s="3">
        <v>1280.28</v>
      </c>
      <c r="M16269" s="8">
        <v>829.51</v>
      </c>
      <c r="N16269" s="3">
        <v>33259</v>
      </c>
      <c r="O16269" s="3"/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  <c r="Z16269" s="3"/>
      <c r="AA16269" s="3"/>
    </row>
    <row r="16270" spans="1:27" ht="15.75" customHeight="1" x14ac:dyDescent="0.25">
      <c r="A16270" s="3">
        <v>16429</v>
      </c>
      <c r="B16270" s="3">
        <v>33</v>
      </c>
      <c r="C16270" s="3">
        <v>325</v>
      </c>
      <c r="D16270" s="10">
        <v>42849</v>
      </c>
      <c r="E16270" s="10" t="str">
        <f t="shared" si="254"/>
        <v>Apr-2017</v>
      </c>
      <c r="F16270" s="3" t="b">
        <v>1</v>
      </c>
      <c r="G16270" s="4" t="s">
        <v>11026</v>
      </c>
      <c r="H16270" s="4" t="s">
        <v>11035</v>
      </c>
      <c r="I16270" s="4" t="s">
        <v>11028</v>
      </c>
      <c r="J16270" s="4" t="s">
        <v>11029</v>
      </c>
      <c r="K16270" s="4" t="s">
        <v>11040</v>
      </c>
      <c r="L16270" s="3">
        <v>1311.44</v>
      </c>
      <c r="M16270" s="8">
        <v>1167.18</v>
      </c>
      <c r="N16270" s="3">
        <v>40336</v>
      </c>
      <c r="O16270" s="3"/>
      <c r="P16270" s="3"/>
      <c r="Q16270" s="3"/>
      <c r="R16270" s="3"/>
      <c r="S16270" s="3"/>
      <c r="T16270" s="3"/>
      <c r="U16270" s="3"/>
      <c r="V16270" s="3"/>
      <c r="W16270" s="3"/>
      <c r="X16270" s="3"/>
      <c r="Y16270" s="3"/>
      <c r="Z16270" s="3"/>
      <c r="AA16270" s="3"/>
    </row>
    <row r="16271" spans="1:27" ht="15.75" customHeight="1" x14ac:dyDescent="0.25">
      <c r="A16271" s="3">
        <v>16430</v>
      </c>
      <c r="B16271" s="3">
        <v>36</v>
      </c>
      <c r="C16271" s="3">
        <v>3431</v>
      </c>
      <c r="D16271" s="10">
        <v>42819</v>
      </c>
      <c r="E16271" s="10" t="str">
        <f t="shared" si="254"/>
        <v>Mar-2017</v>
      </c>
      <c r="F16271" s="3" t="b">
        <v>1</v>
      </c>
      <c r="G16271" s="4" t="s">
        <v>11026</v>
      </c>
      <c r="H16271" s="4" t="s">
        <v>11027</v>
      </c>
      <c r="I16271" s="4" t="s">
        <v>11028</v>
      </c>
      <c r="J16271" s="4" t="s">
        <v>11033</v>
      </c>
      <c r="K16271" s="4" t="s">
        <v>11029</v>
      </c>
      <c r="L16271" s="3">
        <v>945.04</v>
      </c>
      <c r="M16271" s="8">
        <v>507.58</v>
      </c>
      <c r="N16271" s="3">
        <v>35052</v>
      </c>
      <c r="O16271" s="3"/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  <c r="Z16271" s="3"/>
      <c r="AA16271" s="3"/>
    </row>
    <row r="16272" spans="1:27" ht="15.75" customHeight="1" x14ac:dyDescent="0.25">
      <c r="A16272" s="3">
        <v>16431</v>
      </c>
      <c r="B16272" s="3">
        <v>44</v>
      </c>
      <c r="C16272" s="3">
        <v>29</v>
      </c>
      <c r="D16272" s="10">
        <v>42977</v>
      </c>
      <c r="E16272" s="10" t="str">
        <f t="shared" si="254"/>
        <v>Aug-2017</v>
      </c>
      <c r="F16272" s="3" t="b">
        <v>1</v>
      </c>
      <c r="G16272" s="4" t="s">
        <v>11026</v>
      </c>
      <c r="H16272" s="4" t="s">
        <v>11037</v>
      </c>
      <c r="I16272" s="4" t="s">
        <v>11028</v>
      </c>
      <c r="J16272" s="4" t="s">
        <v>11029</v>
      </c>
      <c r="K16272" s="4" t="s">
        <v>11029</v>
      </c>
      <c r="L16272" s="3">
        <v>1769.64</v>
      </c>
      <c r="M16272" s="8">
        <v>108.76</v>
      </c>
      <c r="N16272" s="3">
        <v>40672</v>
      </c>
      <c r="O16272" s="3"/>
      <c r="P16272" s="3"/>
      <c r="Q16272" s="3"/>
      <c r="R16272" s="3"/>
      <c r="S16272" s="3"/>
      <c r="T16272" s="3"/>
      <c r="U16272" s="3"/>
      <c r="V16272" s="3"/>
      <c r="W16272" s="3"/>
      <c r="X16272" s="3"/>
      <c r="Y16272" s="3"/>
      <c r="Z16272" s="3"/>
      <c r="AA16272" s="3"/>
    </row>
    <row r="16273" spans="1:27" ht="15.75" customHeight="1" x14ac:dyDescent="0.25">
      <c r="A16273" s="3">
        <v>16432</v>
      </c>
      <c r="B16273" s="3">
        <v>12</v>
      </c>
      <c r="C16273" s="3">
        <v>2647</v>
      </c>
      <c r="D16273" s="10">
        <v>42740</v>
      </c>
      <c r="E16273" s="10" t="str">
        <f t="shared" si="254"/>
        <v>Jan-2017</v>
      </c>
      <c r="F16273" s="3" t="b">
        <v>0</v>
      </c>
      <c r="G16273" s="4" t="s">
        <v>11026</v>
      </c>
      <c r="H16273" s="4" t="s">
        <v>11035</v>
      </c>
      <c r="I16273" s="4" t="s">
        <v>11028</v>
      </c>
      <c r="J16273" s="4" t="s">
        <v>11029</v>
      </c>
      <c r="K16273" s="4" t="s">
        <v>11031</v>
      </c>
      <c r="L16273" s="3">
        <v>1765.3</v>
      </c>
      <c r="M16273" s="8">
        <v>709.48</v>
      </c>
      <c r="N16273" s="3">
        <v>38193</v>
      </c>
      <c r="O16273" s="3"/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  <c r="Z16273" s="3"/>
      <c r="AA16273" s="3"/>
    </row>
    <row r="16274" spans="1:27" ht="15.75" customHeight="1" x14ac:dyDescent="0.25">
      <c r="A16274" s="3">
        <v>16433</v>
      </c>
      <c r="B16274" s="3">
        <v>40</v>
      </c>
      <c r="C16274" s="3">
        <v>1384</v>
      </c>
      <c r="D16274" s="10">
        <v>42855</v>
      </c>
      <c r="E16274" s="10" t="str">
        <f t="shared" si="254"/>
        <v>Apr-2017</v>
      </c>
      <c r="F16274" s="3" t="b">
        <v>1</v>
      </c>
      <c r="G16274" s="4" t="s">
        <v>11026</v>
      </c>
      <c r="H16274" s="4" t="s">
        <v>11032</v>
      </c>
      <c r="I16274" s="4" t="s">
        <v>11028</v>
      </c>
      <c r="J16274" s="4" t="s">
        <v>11039</v>
      </c>
      <c r="K16274" s="4" t="s">
        <v>11029</v>
      </c>
      <c r="L16274" s="3">
        <v>1458.17</v>
      </c>
      <c r="M16274" s="8">
        <v>874.9</v>
      </c>
      <c r="N16274" s="3">
        <v>38750</v>
      </c>
      <c r="O16274" s="3"/>
      <c r="P16274" s="3"/>
      <c r="Q16274" s="3"/>
      <c r="R16274" s="3"/>
      <c r="S16274" s="3"/>
      <c r="T16274" s="3"/>
      <c r="U16274" s="3"/>
      <c r="V16274" s="3"/>
      <c r="W16274" s="3"/>
      <c r="X16274" s="3"/>
      <c r="Y16274" s="3"/>
      <c r="Z16274" s="3"/>
      <c r="AA16274" s="3"/>
    </row>
    <row r="16275" spans="1:27" ht="15.75" customHeight="1" x14ac:dyDescent="0.25">
      <c r="A16275" s="3">
        <v>16434</v>
      </c>
      <c r="B16275" s="3">
        <v>3</v>
      </c>
      <c r="C16275" s="3">
        <v>206</v>
      </c>
      <c r="D16275" s="10">
        <v>43022</v>
      </c>
      <c r="E16275" s="10" t="str">
        <f t="shared" si="254"/>
        <v>Oct-2017</v>
      </c>
      <c r="F16275" s="3" t="b">
        <v>1</v>
      </c>
      <c r="G16275" s="4" t="s">
        <v>11026</v>
      </c>
      <c r="H16275" s="4" t="s">
        <v>11030</v>
      </c>
      <c r="I16275" s="4" t="s">
        <v>11028</v>
      </c>
      <c r="J16275" s="4" t="s">
        <v>11029</v>
      </c>
      <c r="K16275" s="4" t="s">
        <v>11031</v>
      </c>
      <c r="L16275" s="3">
        <v>2091.4699999999998</v>
      </c>
      <c r="M16275" s="8">
        <v>388.92</v>
      </c>
      <c r="N16275" s="3">
        <v>41167</v>
      </c>
      <c r="O16275" s="3"/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  <c r="Z16275" s="3"/>
      <c r="AA16275" s="3"/>
    </row>
    <row r="16276" spans="1:27" ht="15.75" customHeight="1" x14ac:dyDescent="0.25">
      <c r="A16276" s="3">
        <v>16435</v>
      </c>
      <c r="B16276" s="3">
        <v>82</v>
      </c>
      <c r="C16276" s="3">
        <v>2885</v>
      </c>
      <c r="D16276" s="10">
        <v>42901</v>
      </c>
      <c r="E16276" s="10" t="str">
        <f t="shared" si="254"/>
        <v>Jun-2017</v>
      </c>
      <c r="F16276" s="3" t="b">
        <v>1</v>
      </c>
      <c r="G16276" s="4" t="s">
        <v>11026</v>
      </c>
      <c r="H16276" s="4" t="s">
        <v>11034</v>
      </c>
      <c r="I16276" s="4" t="s">
        <v>11028</v>
      </c>
      <c r="J16276" s="4" t="s">
        <v>11039</v>
      </c>
      <c r="K16276" s="4" t="s">
        <v>11029</v>
      </c>
      <c r="L16276" s="3">
        <v>1148.6400000000001</v>
      </c>
      <c r="M16276" s="8">
        <v>689.18</v>
      </c>
      <c r="N16276" s="3">
        <v>42226</v>
      </c>
      <c r="O16276" s="3"/>
      <c r="P16276" s="3"/>
      <c r="Q16276" s="3"/>
      <c r="R16276" s="3"/>
      <c r="S16276" s="3"/>
      <c r="T16276" s="3"/>
      <c r="U16276" s="3"/>
      <c r="V16276" s="3"/>
      <c r="W16276" s="3"/>
      <c r="X16276" s="3"/>
      <c r="Y16276" s="3"/>
      <c r="Z16276" s="3"/>
      <c r="AA16276" s="3"/>
    </row>
    <row r="16277" spans="1:27" ht="15.75" customHeight="1" x14ac:dyDescent="0.25">
      <c r="A16277" s="3">
        <v>16436</v>
      </c>
      <c r="B16277" s="3">
        <v>69</v>
      </c>
      <c r="C16277" s="3">
        <v>1169</v>
      </c>
      <c r="D16277" s="10">
        <v>42953</v>
      </c>
      <c r="E16277" s="10" t="str">
        <f t="shared" si="254"/>
        <v>Aug-2017</v>
      </c>
      <c r="F16277" s="3" t="b">
        <v>0</v>
      </c>
      <c r="G16277" s="4" t="s">
        <v>11026</v>
      </c>
      <c r="H16277" s="4" t="s">
        <v>11035</v>
      </c>
      <c r="I16277" s="4" t="s">
        <v>11036</v>
      </c>
      <c r="J16277" s="4" t="s">
        <v>11029</v>
      </c>
      <c r="K16277" s="4" t="s">
        <v>11029</v>
      </c>
      <c r="L16277" s="3">
        <v>792.9</v>
      </c>
      <c r="M16277" s="8">
        <v>594.67999999999995</v>
      </c>
      <c r="N16277" s="3">
        <v>34996</v>
      </c>
      <c r="O16277" s="3"/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  <c r="Z16277" s="3"/>
      <c r="AA16277" s="3"/>
    </row>
    <row r="16278" spans="1:27" ht="15.75" customHeight="1" x14ac:dyDescent="0.25">
      <c r="A16278" s="3">
        <v>16437</v>
      </c>
      <c r="B16278" s="3">
        <v>79</v>
      </c>
      <c r="C16278" s="3">
        <v>1030</v>
      </c>
      <c r="D16278" s="10">
        <v>42848</v>
      </c>
      <c r="E16278" s="10" t="str">
        <f t="shared" si="254"/>
        <v>Apr-2017</v>
      </c>
      <c r="F16278" s="3" t="b">
        <v>0</v>
      </c>
      <c r="G16278" s="4" t="s">
        <v>11026</v>
      </c>
      <c r="H16278" s="4" t="s">
        <v>11034</v>
      </c>
      <c r="I16278" s="4" t="s">
        <v>11028</v>
      </c>
      <c r="J16278" s="4" t="s">
        <v>11029</v>
      </c>
      <c r="K16278" s="4" t="s">
        <v>11029</v>
      </c>
      <c r="L16278" s="3">
        <v>1555.58</v>
      </c>
      <c r="M16278" s="8">
        <v>818.01</v>
      </c>
      <c r="N16278" s="3">
        <v>37873</v>
      </c>
      <c r="O16278" s="3"/>
      <c r="P16278" s="3"/>
      <c r="Q16278" s="3"/>
      <c r="R16278" s="3"/>
      <c r="S16278" s="3"/>
      <c r="T16278" s="3"/>
      <c r="U16278" s="3"/>
      <c r="V16278" s="3"/>
      <c r="W16278" s="3"/>
      <c r="X16278" s="3"/>
      <c r="Y16278" s="3"/>
      <c r="Z16278" s="3"/>
      <c r="AA16278" s="3"/>
    </row>
    <row r="16279" spans="1:27" ht="15.75" customHeight="1" x14ac:dyDescent="0.25">
      <c r="A16279" s="3">
        <v>16438</v>
      </c>
      <c r="B16279" s="3">
        <v>3</v>
      </c>
      <c r="C16279" s="3">
        <v>1317</v>
      </c>
      <c r="D16279" s="10">
        <v>42864</v>
      </c>
      <c r="E16279" s="10" t="str">
        <f t="shared" si="254"/>
        <v>May-2017</v>
      </c>
      <c r="F16279" s="3" t="b">
        <v>1</v>
      </c>
      <c r="G16279" s="4" t="s">
        <v>11026</v>
      </c>
      <c r="H16279" s="4" t="s">
        <v>11030</v>
      </c>
      <c r="I16279" s="4" t="s">
        <v>11028</v>
      </c>
      <c r="J16279" s="4" t="s">
        <v>11029</v>
      </c>
      <c r="K16279" s="4" t="s">
        <v>11031</v>
      </c>
      <c r="L16279" s="3">
        <v>2091.4699999999998</v>
      </c>
      <c r="M16279" s="8">
        <v>388.92</v>
      </c>
      <c r="N16279" s="3">
        <v>37873</v>
      </c>
      <c r="O16279" s="3"/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  <c r="Z16279" s="3"/>
      <c r="AA16279" s="3"/>
    </row>
    <row r="16280" spans="1:27" ht="15.75" customHeight="1" x14ac:dyDescent="0.25">
      <c r="A16280" s="3">
        <v>16439</v>
      </c>
      <c r="B16280" s="3">
        <v>0</v>
      </c>
      <c r="C16280" s="3">
        <v>368</v>
      </c>
      <c r="D16280" s="10">
        <v>42979</v>
      </c>
      <c r="E16280" s="10" t="str">
        <f t="shared" si="254"/>
        <v>Sep-2017</v>
      </c>
      <c r="F16280" s="3" t="b">
        <v>0</v>
      </c>
      <c r="G16280" s="4" t="s">
        <v>11026</v>
      </c>
      <c r="H16280" s="4" t="s">
        <v>11032</v>
      </c>
      <c r="I16280" s="4" t="s">
        <v>11028</v>
      </c>
      <c r="J16280" s="4" t="s">
        <v>11029</v>
      </c>
      <c r="K16280" s="4" t="s">
        <v>11029</v>
      </c>
      <c r="L16280" s="3">
        <v>183.86</v>
      </c>
      <c r="M16280" s="8">
        <v>137.9</v>
      </c>
      <c r="N16280" s="3">
        <v>35707</v>
      </c>
      <c r="O16280" s="3"/>
      <c r="P16280" s="3"/>
      <c r="Q16280" s="3"/>
      <c r="R16280" s="3"/>
      <c r="S16280" s="3"/>
      <c r="T16280" s="3"/>
      <c r="U16280" s="3"/>
      <c r="V16280" s="3"/>
      <c r="W16280" s="3"/>
      <c r="X16280" s="3"/>
      <c r="Y16280" s="3"/>
      <c r="Z16280" s="3"/>
      <c r="AA16280" s="3"/>
    </row>
    <row r="16281" spans="1:27" ht="15.75" customHeight="1" x14ac:dyDescent="0.25">
      <c r="A16281" s="3">
        <v>16440</v>
      </c>
      <c r="B16281" s="3">
        <v>34</v>
      </c>
      <c r="C16281" s="3">
        <v>2909</v>
      </c>
      <c r="D16281" s="10">
        <v>43016</v>
      </c>
      <c r="E16281" s="10" t="str">
        <f t="shared" si="254"/>
        <v>Oct-2017</v>
      </c>
      <c r="F16281" s="3" t="b">
        <v>1</v>
      </c>
      <c r="G16281" s="4" t="s">
        <v>11026</v>
      </c>
      <c r="H16281" s="4" t="s">
        <v>11037</v>
      </c>
      <c r="I16281" s="4" t="s">
        <v>11028</v>
      </c>
      <c r="J16281" s="4" t="s">
        <v>11029</v>
      </c>
      <c r="K16281" s="4" t="s">
        <v>11029</v>
      </c>
      <c r="L16281" s="3">
        <v>1231.1500000000001</v>
      </c>
      <c r="M16281" s="8">
        <v>161.6</v>
      </c>
      <c r="N16281" s="3">
        <v>38216</v>
      </c>
      <c r="O16281" s="3"/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  <c r="Z16281" s="3"/>
      <c r="AA16281" s="3"/>
    </row>
    <row r="16282" spans="1:27" ht="15.75" customHeight="1" x14ac:dyDescent="0.25">
      <c r="A16282" s="3">
        <v>16441</v>
      </c>
      <c r="B16282" s="3">
        <v>83</v>
      </c>
      <c r="C16282" s="3">
        <v>732</v>
      </c>
      <c r="D16282" s="10">
        <v>42892</v>
      </c>
      <c r="E16282" s="10" t="str">
        <f t="shared" si="254"/>
        <v>Jun-2017</v>
      </c>
      <c r="F16282" s="3" t="b">
        <v>1</v>
      </c>
      <c r="G16282" s="4" t="s">
        <v>11026</v>
      </c>
      <c r="H16282" s="4" t="s">
        <v>11027</v>
      </c>
      <c r="I16282" s="4" t="s">
        <v>11041</v>
      </c>
      <c r="J16282" s="4" t="s">
        <v>11029</v>
      </c>
      <c r="K16282" s="4" t="s">
        <v>11031</v>
      </c>
      <c r="L16282" s="3">
        <v>2083.94</v>
      </c>
      <c r="M16282" s="8">
        <v>675.03</v>
      </c>
      <c r="N16282" s="3">
        <v>41533</v>
      </c>
      <c r="O16282" s="3"/>
      <c r="P16282" s="3"/>
      <c r="Q16282" s="3"/>
      <c r="R16282" s="3"/>
      <c r="S16282" s="3"/>
      <c r="T16282" s="3"/>
      <c r="U16282" s="3"/>
      <c r="V16282" s="3"/>
      <c r="W16282" s="3"/>
      <c r="X16282" s="3"/>
      <c r="Y16282" s="3"/>
      <c r="Z16282" s="3"/>
      <c r="AA16282" s="3"/>
    </row>
    <row r="16283" spans="1:27" ht="15.75" customHeight="1" x14ac:dyDescent="0.25">
      <c r="A16283" s="3">
        <v>16442</v>
      </c>
      <c r="B16283" s="3">
        <v>70</v>
      </c>
      <c r="C16283" s="3">
        <v>3474</v>
      </c>
      <c r="D16283" s="10">
        <v>43028</v>
      </c>
      <c r="E16283" s="10" t="str">
        <f t="shared" si="254"/>
        <v>Oct-2017</v>
      </c>
      <c r="F16283" s="3" t="b">
        <v>1</v>
      </c>
      <c r="G16283" s="4" t="s">
        <v>11026</v>
      </c>
      <c r="H16283" s="4" t="s">
        <v>11030</v>
      </c>
      <c r="I16283" s="4" t="s">
        <v>11028</v>
      </c>
      <c r="J16283" s="4" t="s">
        <v>11039</v>
      </c>
      <c r="K16283" s="4" t="s">
        <v>11029</v>
      </c>
      <c r="L16283" s="3">
        <v>495.72</v>
      </c>
      <c r="M16283" s="8">
        <v>297.43</v>
      </c>
      <c r="N16283" s="3">
        <v>36367</v>
      </c>
      <c r="O16283" s="3"/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  <c r="Z16283" s="3"/>
      <c r="AA16283" s="3"/>
    </row>
    <row r="16284" spans="1:27" ht="15.75" customHeight="1" x14ac:dyDescent="0.25">
      <c r="A16284" s="3">
        <v>16443</v>
      </c>
      <c r="B16284" s="3">
        <v>26</v>
      </c>
      <c r="C16284" s="3">
        <v>148</v>
      </c>
      <c r="D16284" s="10">
        <v>43034</v>
      </c>
      <c r="E16284" s="10" t="str">
        <f t="shared" si="254"/>
        <v>Oct-2017</v>
      </c>
      <c r="F16284" s="3" t="b">
        <v>0</v>
      </c>
      <c r="G16284" s="4" t="s">
        <v>11026</v>
      </c>
      <c r="H16284" s="4" t="s">
        <v>11037</v>
      </c>
      <c r="I16284" s="4" t="s">
        <v>11028</v>
      </c>
      <c r="J16284" s="4" t="s">
        <v>11029</v>
      </c>
      <c r="K16284" s="4" t="s">
        <v>11029</v>
      </c>
      <c r="L16284" s="3">
        <v>1992.93</v>
      </c>
      <c r="M16284" s="8">
        <v>762.63</v>
      </c>
      <c r="N16284" s="3">
        <v>39031</v>
      </c>
      <c r="O16284" s="3"/>
      <c r="P16284" s="3"/>
      <c r="Q16284" s="3"/>
      <c r="R16284" s="3"/>
      <c r="S16284" s="3"/>
      <c r="T16284" s="3"/>
      <c r="U16284" s="3"/>
      <c r="V16284" s="3"/>
      <c r="W16284" s="3"/>
      <c r="X16284" s="3"/>
      <c r="Y16284" s="3"/>
      <c r="Z16284" s="3"/>
      <c r="AA16284" s="3"/>
    </row>
    <row r="16285" spans="1:27" ht="15.75" customHeight="1" x14ac:dyDescent="0.25">
      <c r="A16285" s="3">
        <v>16444</v>
      </c>
      <c r="B16285" s="3">
        <v>18</v>
      </c>
      <c r="C16285" s="3">
        <v>1831</v>
      </c>
      <c r="D16285" s="10">
        <v>42861</v>
      </c>
      <c r="E16285" s="10" t="str">
        <f t="shared" si="254"/>
        <v>May-2017</v>
      </c>
      <c r="F16285" s="3" t="b">
        <v>0</v>
      </c>
      <c r="G16285" s="4" t="s">
        <v>11026</v>
      </c>
      <c r="H16285" s="4" t="s">
        <v>11027</v>
      </c>
      <c r="I16285" s="4" t="s">
        <v>11028</v>
      </c>
      <c r="J16285" s="4" t="s">
        <v>11029</v>
      </c>
      <c r="K16285" s="4" t="s">
        <v>11029</v>
      </c>
      <c r="L16285" s="3">
        <v>575.27</v>
      </c>
      <c r="M16285" s="8">
        <v>431.45</v>
      </c>
      <c r="N16285" s="3">
        <v>41345</v>
      </c>
      <c r="O16285" s="3"/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  <c r="Z16285" s="3"/>
      <c r="AA16285" s="3"/>
    </row>
    <row r="16286" spans="1:27" ht="15.75" customHeight="1" x14ac:dyDescent="0.25">
      <c r="A16286" s="3">
        <v>16445</v>
      </c>
      <c r="B16286" s="3">
        <v>26</v>
      </c>
      <c r="C16286" s="3">
        <v>1625</v>
      </c>
      <c r="D16286" s="10">
        <v>42879</v>
      </c>
      <c r="E16286" s="10" t="str">
        <f t="shared" si="254"/>
        <v>May-2017</v>
      </c>
      <c r="F16286" s="3" t="b">
        <v>0</v>
      </c>
      <c r="G16286" s="4" t="s">
        <v>11026</v>
      </c>
      <c r="H16286" s="4" t="s">
        <v>11037</v>
      </c>
      <c r="I16286" s="4" t="s">
        <v>11028</v>
      </c>
      <c r="J16286" s="4" t="s">
        <v>11029</v>
      </c>
      <c r="K16286" s="4" t="s">
        <v>11029</v>
      </c>
      <c r="L16286" s="3">
        <v>1992.93</v>
      </c>
      <c r="M16286" s="8">
        <v>762.63</v>
      </c>
      <c r="N16286" s="3">
        <v>37873</v>
      </c>
      <c r="O16286" s="3"/>
      <c r="P16286" s="3"/>
      <c r="Q16286" s="3"/>
      <c r="R16286" s="3"/>
      <c r="S16286" s="3"/>
      <c r="T16286" s="3"/>
      <c r="U16286" s="3"/>
      <c r="V16286" s="3"/>
      <c r="W16286" s="3"/>
      <c r="X16286" s="3"/>
      <c r="Y16286" s="3"/>
      <c r="Z16286" s="3"/>
      <c r="AA16286" s="3"/>
    </row>
    <row r="16287" spans="1:27" ht="15.75" customHeight="1" x14ac:dyDescent="0.25">
      <c r="A16287" s="3">
        <v>16446</v>
      </c>
      <c r="B16287" s="3">
        <v>62</v>
      </c>
      <c r="C16287" s="3">
        <v>943</v>
      </c>
      <c r="D16287" s="10">
        <v>42804</v>
      </c>
      <c r="E16287" s="10" t="str">
        <f t="shared" si="254"/>
        <v>Mar-2017</v>
      </c>
      <c r="F16287" s="3" t="b">
        <v>1</v>
      </c>
      <c r="G16287" s="4" t="s">
        <v>11026</v>
      </c>
      <c r="H16287" s="4" t="s">
        <v>11027</v>
      </c>
      <c r="I16287" s="4" t="s">
        <v>11028</v>
      </c>
      <c r="J16287" s="4" t="s">
        <v>11029</v>
      </c>
      <c r="K16287" s="4" t="s">
        <v>11029</v>
      </c>
      <c r="L16287" s="3">
        <v>478.16</v>
      </c>
      <c r="M16287" s="8">
        <v>298.72000000000003</v>
      </c>
      <c r="N16287" s="3">
        <v>40487</v>
      </c>
      <c r="O16287" s="3"/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  <c r="Z16287" s="3"/>
      <c r="AA16287" s="3"/>
    </row>
    <row r="16288" spans="1:27" ht="15.75" customHeight="1" x14ac:dyDescent="0.25">
      <c r="A16288" s="3">
        <v>16447</v>
      </c>
      <c r="B16288" s="3">
        <v>91</v>
      </c>
      <c r="C16288" s="3">
        <v>2634</v>
      </c>
      <c r="D16288" s="10">
        <v>42780</v>
      </c>
      <c r="E16288" s="10" t="str">
        <f t="shared" si="254"/>
        <v>Feb-2017</v>
      </c>
      <c r="F16288" s="3" t="b">
        <v>0</v>
      </c>
      <c r="G16288" s="4" t="s">
        <v>11026</v>
      </c>
      <c r="H16288" s="4" t="s">
        <v>11037</v>
      </c>
      <c r="I16288" s="4" t="s">
        <v>11028</v>
      </c>
      <c r="J16288" s="4" t="s">
        <v>11033</v>
      </c>
      <c r="K16288" s="4" t="s">
        <v>11029</v>
      </c>
      <c r="L16288" s="3">
        <v>642.30999999999995</v>
      </c>
      <c r="M16288" s="8">
        <v>513.85</v>
      </c>
      <c r="N16288" s="3">
        <v>41922</v>
      </c>
      <c r="O16288" s="3"/>
      <c r="P16288" s="3"/>
      <c r="Q16288" s="3"/>
      <c r="R16288" s="3"/>
      <c r="S16288" s="3"/>
      <c r="T16288" s="3"/>
      <c r="U16288" s="3"/>
      <c r="V16288" s="3"/>
      <c r="W16288" s="3"/>
      <c r="X16288" s="3"/>
      <c r="Y16288" s="3"/>
      <c r="Z16288" s="3"/>
      <c r="AA16288" s="3"/>
    </row>
    <row r="16289" spans="1:27" ht="15.75" customHeight="1" x14ac:dyDescent="0.25">
      <c r="A16289" s="3">
        <v>16448</v>
      </c>
      <c r="B16289" s="3">
        <v>52</v>
      </c>
      <c r="C16289" s="3">
        <v>1725</v>
      </c>
      <c r="D16289" s="10">
        <v>42949</v>
      </c>
      <c r="E16289" s="10" t="str">
        <f t="shared" si="254"/>
        <v>Aug-2017</v>
      </c>
      <c r="F16289" s="3" t="b">
        <v>0</v>
      </c>
      <c r="G16289" s="4" t="s">
        <v>11026</v>
      </c>
      <c r="H16289" s="4" t="s">
        <v>11027</v>
      </c>
      <c r="I16289" s="4" t="s">
        <v>11036</v>
      </c>
      <c r="J16289" s="4" t="s">
        <v>11029</v>
      </c>
      <c r="K16289" s="4" t="s">
        <v>11031</v>
      </c>
      <c r="L16289" s="3">
        <v>1777.8</v>
      </c>
      <c r="M16289" s="8">
        <v>820.78</v>
      </c>
      <c r="N16289" s="3">
        <v>42404</v>
      </c>
      <c r="O16289" s="3"/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  <c r="Z16289" s="3"/>
      <c r="AA16289" s="3"/>
    </row>
    <row r="16290" spans="1:27" ht="15.75" customHeight="1" x14ac:dyDescent="0.25">
      <c r="A16290" s="3">
        <v>16449</v>
      </c>
      <c r="B16290" s="3">
        <v>33</v>
      </c>
      <c r="C16290" s="3">
        <v>1683</v>
      </c>
      <c r="D16290" s="10">
        <v>43017</v>
      </c>
      <c r="E16290" s="10" t="str">
        <f t="shared" si="254"/>
        <v>Oct-2017</v>
      </c>
      <c r="F16290" s="3" t="b">
        <v>1</v>
      </c>
      <c r="G16290" s="4" t="s">
        <v>11026</v>
      </c>
      <c r="H16290" s="4" t="s">
        <v>11035</v>
      </c>
      <c r="I16290" s="4" t="s">
        <v>11028</v>
      </c>
      <c r="J16290" s="4" t="s">
        <v>11029</v>
      </c>
      <c r="K16290" s="4" t="s">
        <v>11040</v>
      </c>
      <c r="L16290" s="3">
        <v>1311.44</v>
      </c>
      <c r="M16290" s="8">
        <v>1167.18</v>
      </c>
      <c r="N16290" s="3">
        <v>35052</v>
      </c>
      <c r="O16290" s="3"/>
      <c r="P16290" s="3"/>
      <c r="Q16290" s="3"/>
      <c r="R16290" s="3"/>
      <c r="S16290" s="3"/>
      <c r="T16290" s="3"/>
      <c r="U16290" s="3"/>
      <c r="V16290" s="3"/>
      <c r="W16290" s="3"/>
      <c r="X16290" s="3"/>
      <c r="Y16290" s="3"/>
      <c r="Z16290" s="3"/>
      <c r="AA16290" s="3"/>
    </row>
    <row r="16291" spans="1:27" ht="15.75" customHeight="1" x14ac:dyDescent="0.25">
      <c r="A16291" s="3">
        <v>16450</v>
      </c>
      <c r="B16291" s="3">
        <v>92</v>
      </c>
      <c r="C16291" s="3">
        <v>298</v>
      </c>
      <c r="D16291" s="10">
        <v>42974</v>
      </c>
      <c r="E16291" s="10" t="str">
        <f t="shared" si="254"/>
        <v>Aug-2017</v>
      </c>
      <c r="F16291" s="3" t="b">
        <v>0</v>
      </c>
      <c r="G16291" s="4" t="s">
        <v>11026</v>
      </c>
      <c r="H16291" s="4" t="s">
        <v>11037</v>
      </c>
      <c r="I16291" s="4" t="s">
        <v>11041</v>
      </c>
      <c r="J16291" s="4" t="s">
        <v>11029</v>
      </c>
      <c r="K16291" s="4" t="s">
        <v>11031</v>
      </c>
      <c r="L16291" s="3">
        <v>1890.39</v>
      </c>
      <c r="M16291" s="8">
        <v>260.14</v>
      </c>
      <c r="N16291" s="3">
        <v>33259</v>
      </c>
      <c r="O16291" s="3"/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  <c r="Z16291" s="3"/>
      <c r="AA16291" s="3"/>
    </row>
    <row r="16292" spans="1:27" ht="15.75" customHeight="1" x14ac:dyDescent="0.25">
      <c r="A16292" s="3">
        <v>16451</v>
      </c>
      <c r="B16292" s="3">
        <v>14</v>
      </c>
      <c r="C16292" s="3">
        <v>1132</v>
      </c>
      <c r="D16292" s="10">
        <v>42968</v>
      </c>
      <c r="E16292" s="10" t="str">
        <f t="shared" si="254"/>
        <v>Aug-2017</v>
      </c>
      <c r="F16292" s="3" t="b">
        <v>0</v>
      </c>
      <c r="G16292" s="4" t="s">
        <v>11026</v>
      </c>
      <c r="H16292" s="4" t="s">
        <v>11030</v>
      </c>
      <c r="I16292" s="4" t="s">
        <v>11028</v>
      </c>
      <c r="J16292" s="4" t="s">
        <v>11029</v>
      </c>
      <c r="K16292" s="4" t="s">
        <v>11040</v>
      </c>
      <c r="L16292" s="3">
        <v>1386.84</v>
      </c>
      <c r="M16292" s="8">
        <v>1234.29</v>
      </c>
      <c r="N16292" s="3">
        <v>39880</v>
      </c>
      <c r="O16292" s="3"/>
      <c r="P16292" s="3"/>
      <c r="Q16292" s="3"/>
      <c r="R16292" s="3"/>
      <c r="S16292" s="3"/>
      <c r="T16292" s="3"/>
      <c r="U16292" s="3"/>
      <c r="V16292" s="3"/>
      <c r="W16292" s="3"/>
      <c r="X16292" s="3"/>
      <c r="Y16292" s="3"/>
      <c r="Z16292" s="3"/>
      <c r="AA16292" s="3"/>
    </row>
    <row r="16293" spans="1:27" ht="15.75" customHeight="1" x14ac:dyDescent="0.25">
      <c r="A16293" s="3">
        <v>16452</v>
      </c>
      <c r="B16293" s="3">
        <v>6</v>
      </c>
      <c r="C16293" s="3">
        <v>2156</v>
      </c>
      <c r="D16293" s="10">
        <v>42902</v>
      </c>
      <c r="E16293" s="10" t="str">
        <f t="shared" si="254"/>
        <v>Jun-2017</v>
      </c>
      <c r="F16293" s="3" t="b">
        <v>1</v>
      </c>
      <c r="G16293" s="4" t="s">
        <v>11026</v>
      </c>
      <c r="H16293" s="4" t="s">
        <v>11032</v>
      </c>
      <c r="I16293" s="4" t="s">
        <v>11028</v>
      </c>
      <c r="J16293" s="4" t="s">
        <v>11039</v>
      </c>
      <c r="K16293" s="4" t="s">
        <v>11029</v>
      </c>
      <c r="L16293" s="3">
        <v>227.88</v>
      </c>
      <c r="M16293" s="8">
        <v>136.72999999999999</v>
      </c>
      <c r="N16293" s="3">
        <v>40649</v>
      </c>
      <c r="O16293" s="3"/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  <c r="Z16293" s="3"/>
      <c r="AA16293" s="3"/>
    </row>
    <row r="16294" spans="1:27" ht="15.75" customHeight="1" x14ac:dyDescent="0.25">
      <c r="A16294" s="3">
        <v>16453</v>
      </c>
      <c r="B16294" s="3">
        <v>27</v>
      </c>
      <c r="C16294" s="3">
        <v>728</v>
      </c>
      <c r="D16294" s="10">
        <v>43023</v>
      </c>
      <c r="E16294" s="10" t="str">
        <f t="shared" si="254"/>
        <v>Oct-2017</v>
      </c>
      <c r="F16294" s="3" t="b">
        <v>0</v>
      </c>
      <c r="G16294" s="4" t="s">
        <v>11026</v>
      </c>
      <c r="H16294" s="4" t="s">
        <v>11030</v>
      </c>
      <c r="I16294" s="4" t="s">
        <v>11028</v>
      </c>
      <c r="J16294" s="4" t="s">
        <v>11029</v>
      </c>
      <c r="K16294" s="4" t="s">
        <v>11029</v>
      </c>
      <c r="L16294" s="3">
        <v>499.53</v>
      </c>
      <c r="M16294" s="8">
        <v>388.72</v>
      </c>
      <c r="N16294" s="3">
        <v>36334</v>
      </c>
      <c r="O16294" s="3"/>
      <c r="P16294" s="3"/>
      <c r="Q16294" s="3"/>
      <c r="R16294" s="3"/>
      <c r="S16294" s="3"/>
      <c r="T16294" s="3"/>
      <c r="U16294" s="3"/>
      <c r="V16294" s="3"/>
      <c r="W16294" s="3"/>
      <c r="X16294" s="3"/>
      <c r="Y16294" s="3"/>
      <c r="Z16294" s="3"/>
      <c r="AA16294" s="3"/>
    </row>
    <row r="16295" spans="1:27" ht="15.75" customHeight="1" x14ac:dyDescent="0.25">
      <c r="A16295" s="3">
        <v>16454</v>
      </c>
      <c r="B16295" s="3">
        <v>13</v>
      </c>
      <c r="C16295" s="3">
        <v>1156</v>
      </c>
      <c r="D16295" s="10">
        <v>43059</v>
      </c>
      <c r="E16295" s="10" t="str">
        <f t="shared" si="254"/>
        <v>Nov-2017</v>
      </c>
      <c r="F16295" s="3" t="b">
        <v>1</v>
      </c>
      <c r="G16295" s="4" t="s">
        <v>11026</v>
      </c>
      <c r="H16295" s="4" t="s">
        <v>11027</v>
      </c>
      <c r="I16295" s="4" t="s">
        <v>11028</v>
      </c>
      <c r="J16295" s="4" t="s">
        <v>11029</v>
      </c>
      <c r="K16295" s="4" t="s">
        <v>11029</v>
      </c>
      <c r="L16295" s="3">
        <v>1163.8900000000001</v>
      </c>
      <c r="M16295" s="8">
        <v>589.27</v>
      </c>
      <c r="N16295" s="3">
        <v>35378</v>
      </c>
      <c r="O16295" s="3"/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  <c r="Z16295" s="3"/>
      <c r="AA16295" s="3"/>
    </row>
    <row r="16296" spans="1:27" ht="15.75" customHeight="1" x14ac:dyDescent="0.25">
      <c r="A16296" s="3">
        <v>16455</v>
      </c>
      <c r="B16296" s="3">
        <v>3</v>
      </c>
      <c r="C16296" s="3">
        <v>1845</v>
      </c>
      <c r="D16296" s="10">
        <v>42755</v>
      </c>
      <c r="E16296" s="10" t="str">
        <f t="shared" si="254"/>
        <v>Jan-2017</v>
      </c>
      <c r="F16296" s="3" t="b">
        <v>0</v>
      </c>
      <c r="G16296" s="4" t="s">
        <v>11026</v>
      </c>
      <c r="H16296" s="4" t="s">
        <v>11030</v>
      </c>
      <c r="I16296" s="4" t="s">
        <v>11028</v>
      </c>
      <c r="J16296" s="4" t="s">
        <v>11029</v>
      </c>
      <c r="K16296" s="4" t="s">
        <v>11031</v>
      </c>
      <c r="L16296" s="3">
        <v>2091.4699999999998</v>
      </c>
      <c r="M16296" s="8">
        <v>388.92</v>
      </c>
      <c r="N16296" s="3">
        <v>37499</v>
      </c>
      <c r="O16296" s="3"/>
      <c r="P16296" s="3"/>
      <c r="Q16296" s="3"/>
      <c r="R16296" s="3"/>
      <c r="S16296" s="3"/>
      <c r="T16296" s="3"/>
      <c r="U16296" s="3"/>
      <c r="V16296" s="3"/>
      <c r="W16296" s="3"/>
      <c r="X16296" s="3"/>
      <c r="Y16296" s="3"/>
      <c r="Z16296" s="3"/>
      <c r="AA16296" s="3"/>
    </row>
    <row r="16297" spans="1:27" ht="15.75" customHeight="1" x14ac:dyDescent="0.25">
      <c r="A16297" s="3">
        <v>16456</v>
      </c>
      <c r="B16297" s="3">
        <v>2</v>
      </c>
      <c r="C16297" s="3">
        <v>434</v>
      </c>
      <c r="D16297" s="10">
        <v>42780</v>
      </c>
      <c r="E16297" s="10" t="str">
        <f t="shared" si="254"/>
        <v>Feb-2017</v>
      </c>
      <c r="F16297" s="3" t="b">
        <v>0</v>
      </c>
      <c r="G16297" s="4" t="s">
        <v>11026</v>
      </c>
      <c r="H16297" s="4" t="s">
        <v>11027</v>
      </c>
      <c r="I16297" s="4" t="s">
        <v>11028</v>
      </c>
      <c r="J16297" s="4" t="s">
        <v>11029</v>
      </c>
      <c r="K16297" s="4" t="s">
        <v>11029</v>
      </c>
      <c r="L16297" s="3">
        <v>71.489999999999995</v>
      </c>
      <c r="M16297" s="8">
        <v>53.62</v>
      </c>
      <c r="N16297" s="3">
        <v>33549</v>
      </c>
      <c r="O16297" s="3"/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  <c r="Z16297" s="3"/>
      <c r="AA16297" s="3"/>
    </row>
    <row r="16298" spans="1:27" ht="15.75" customHeight="1" x14ac:dyDescent="0.25">
      <c r="A16298" s="3">
        <v>16457</v>
      </c>
      <c r="B16298" s="3">
        <v>57</v>
      </c>
      <c r="C16298" s="3">
        <v>2623</v>
      </c>
      <c r="D16298" s="10">
        <v>42984</v>
      </c>
      <c r="E16298" s="10" t="str">
        <f t="shared" si="254"/>
        <v>Sep-2017</v>
      </c>
      <c r="F16298" s="3" t="b">
        <v>0</v>
      </c>
      <c r="G16298" s="4" t="s">
        <v>11026</v>
      </c>
      <c r="H16298" s="4" t="s">
        <v>11037</v>
      </c>
      <c r="I16298" s="4" t="s">
        <v>11041</v>
      </c>
      <c r="J16298" s="4" t="s">
        <v>11029</v>
      </c>
      <c r="K16298" s="4" t="s">
        <v>11031</v>
      </c>
      <c r="L16298" s="3">
        <v>1890.39</v>
      </c>
      <c r="M16298" s="8">
        <v>260.14</v>
      </c>
      <c r="N16298" s="3">
        <v>41345</v>
      </c>
      <c r="O16298" s="3"/>
      <c r="P16298" s="3"/>
      <c r="Q16298" s="3"/>
      <c r="R16298" s="3"/>
      <c r="S16298" s="3"/>
      <c r="T16298" s="3"/>
      <c r="U16298" s="3"/>
      <c r="V16298" s="3"/>
      <c r="W16298" s="3"/>
      <c r="X16298" s="3"/>
      <c r="Y16298" s="3"/>
      <c r="Z16298" s="3"/>
      <c r="AA16298" s="3"/>
    </row>
    <row r="16299" spans="1:27" ht="15.75" customHeight="1" x14ac:dyDescent="0.25">
      <c r="A16299" s="3">
        <v>16458</v>
      </c>
      <c r="B16299" s="3">
        <v>63</v>
      </c>
      <c r="C16299" s="3">
        <v>2887</v>
      </c>
      <c r="D16299" s="10">
        <v>42765</v>
      </c>
      <c r="E16299" s="10" t="str">
        <f t="shared" si="254"/>
        <v>Jan-2017</v>
      </c>
      <c r="F16299" s="3" t="b">
        <v>0</v>
      </c>
      <c r="G16299" s="4" t="s">
        <v>11026</v>
      </c>
      <c r="H16299" s="4" t="s">
        <v>11037</v>
      </c>
      <c r="I16299" s="4" t="s">
        <v>11028</v>
      </c>
      <c r="J16299" s="4" t="s">
        <v>11029</v>
      </c>
      <c r="K16299" s="4" t="s">
        <v>11029</v>
      </c>
      <c r="L16299" s="3">
        <v>1992.93</v>
      </c>
      <c r="M16299" s="8">
        <v>762.63</v>
      </c>
      <c r="N16299" s="3">
        <v>34115</v>
      </c>
      <c r="O16299" s="3"/>
      <c r="P16299" s="3"/>
      <c r="Q16299" s="3"/>
      <c r="R16299" s="3"/>
      <c r="S16299" s="3"/>
      <c r="T16299" s="3"/>
      <c r="U16299" s="3"/>
      <c r="V16299" s="3"/>
      <c r="W16299" s="3"/>
      <c r="X16299" s="3"/>
      <c r="Y16299" s="3"/>
      <c r="Z16299" s="3"/>
      <c r="AA16299" s="3"/>
    </row>
    <row r="16300" spans="1:27" ht="15.75" customHeight="1" x14ac:dyDescent="0.25">
      <c r="A16300" s="3">
        <v>16459</v>
      </c>
      <c r="B16300" s="3">
        <v>86</v>
      </c>
      <c r="C16300" s="3">
        <v>1717</v>
      </c>
      <c r="D16300" s="10">
        <v>42834</v>
      </c>
      <c r="E16300" s="10" t="str">
        <f t="shared" si="254"/>
        <v>Apr-2017</v>
      </c>
      <c r="F16300" s="3" t="b">
        <v>0</v>
      </c>
      <c r="G16300" s="4" t="s">
        <v>11026</v>
      </c>
      <c r="H16300" s="4" t="s">
        <v>11032</v>
      </c>
      <c r="I16300" s="4" t="s">
        <v>11028</v>
      </c>
      <c r="J16300" s="4" t="s">
        <v>11029</v>
      </c>
      <c r="K16300" s="4" t="s">
        <v>11029</v>
      </c>
      <c r="L16300" s="3">
        <v>235.63</v>
      </c>
      <c r="M16300" s="8">
        <v>125.07</v>
      </c>
      <c r="N16300" s="3">
        <v>38206</v>
      </c>
      <c r="O16300" s="3"/>
      <c r="P16300" s="3"/>
      <c r="Q16300" s="3"/>
      <c r="R16300" s="3"/>
      <c r="S16300" s="3"/>
      <c r="T16300" s="3"/>
      <c r="U16300" s="3"/>
      <c r="V16300" s="3"/>
      <c r="W16300" s="3"/>
      <c r="X16300" s="3"/>
      <c r="Y16300" s="3"/>
      <c r="Z16300" s="3"/>
      <c r="AA16300" s="3"/>
    </row>
    <row r="16301" spans="1:27" ht="15.75" customHeight="1" x14ac:dyDescent="0.25">
      <c r="A16301" s="3">
        <v>16460</v>
      </c>
      <c r="B16301" s="3">
        <v>10</v>
      </c>
      <c r="C16301" s="3">
        <v>1948</v>
      </c>
      <c r="D16301" s="10">
        <v>42921</v>
      </c>
      <c r="E16301" s="10" t="str">
        <f t="shared" si="254"/>
        <v>Jul-2017</v>
      </c>
      <c r="F16301" s="3" t="b">
        <v>0</v>
      </c>
      <c r="G16301" s="4" t="s">
        <v>11026</v>
      </c>
      <c r="H16301" s="4" t="s">
        <v>11037</v>
      </c>
      <c r="I16301" s="4" t="s">
        <v>11041</v>
      </c>
      <c r="J16301" s="4" t="s">
        <v>11029</v>
      </c>
      <c r="K16301" s="4" t="s">
        <v>11029</v>
      </c>
      <c r="L16301" s="3">
        <v>1466.68</v>
      </c>
      <c r="M16301" s="8">
        <v>363.25</v>
      </c>
      <c r="N16301" s="3">
        <v>41701</v>
      </c>
      <c r="O16301" s="3"/>
      <c r="P16301" s="3"/>
      <c r="Q16301" s="3"/>
      <c r="R16301" s="3"/>
      <c r="S16301" s="3"/>
      <c r="T16301" s="3"/>
      <c r="U16301" s="3"/>
      <c r="V16301" s="3"/>
      <c r="W16301" s="3"/>
      <c r="X16301" s="3"/>
      <c r="Y16301" s="3"/>
      <c r="Z16301" s="3"/>
      <c r="AA16301" s="3"/>
    </row>
    <row r="16302" spans="1:27" ht="15.75" customHeight="1" x14ac:dyDescent="0.25">
      <c r="A16302" s="3">
        <v>16461</v>
      </c>
      <c r="B16302" s="3">
        <v>83</v>
      </c>
      <c r="C16302" s="3">
        <v>3108</v>
      </c>
      <c r="D16302" s="10">
        <v>43038</v>
      </c>
      <c r="E16302" s="10" t="str">
        <f t="shared" si="254"/>
        <v>Oct-2017</v>
      </c>
      <c r="F16302" s="3" t="b">
        <v>1</v>
      </c>
      <c r="G16302" s="4" t="s">
        <v>11026</v>
      </c>
      <c r="H16302" s="4" t="s">
        <v>11027</v>
      </c>
      <c r="I16302" s="4" t="s">
        <v>11041</v>
      </c>
      <c r="J16302" s="4" t="s">
        <v>11029</v>
      </c>
      <c r="K16302" s="4" t="s">
        <v>11031</v>
      </c>
      <c r="L16302" s="3">
        <v>2083.94</v>
      </c>
      <c r="M16302" s="8">
        <v>675.03</v>
      </c>
      <c r="N16302" s="3">
        <v>41533</v>
      </c>
      <c r="O16302" s="3"/>
      <c r="P16302" s="3"/>
      <c r="Q16302" s="3"/>
      <c r="R16302" s="3"/>
      <c r="S16302" s="3"/>
      <c r="T16302" s="3"/>
      <c r="U16302" s="3"/>
      <c r="V16302" s="3"/>
      <c r="W16302" s="3"/>
      <c r="X16302" s="3"/>
      <c r="Y16302" s="3"/>
      <c r="Z16302" s="3"/>
      <c r="AA16302" s="3"/>
    </row>
    <row r="16303" spans="1:27" ht="15.75" customHeight="1" x14ac:dyDescent="0.25">
      <c r="A16303" s="3">
        <v>16462</v>
      </c>
      <c r="B16303" s="3">
        <v>34</v>
      </c>
      <c r="C16303" s="3">
        <v>2762</v>
      </c>
      <c r="D16303" s="10">
        <v>42885</v>
      </c>
      <c r="E16303" s="10" t="str">
        <f t="shared" si="254"/>
        <v>May-2017</v>
      </c>
      <c r="F16303" s="3" t="b">
        <v>1</v>
      </c>
      <c r="G16303" s="4" t="s">
        <v>11026</v>
      </c>
      <c r="H16303" s="4" t="s">
        <v>11034</v>
      </c>
      <c r="I16303" s="4" t="s">
        <v>11036</v>
      </c>
      <c r="J16303" s="4" t="s">
        <v>11039</v>
      </c>
      <c r="K16303" s="4" t="s">
        <v>11031</v>
      </c>
      <c r="L16303" s="3">
        <v>774.53</v>
      </c>
      <c r="M16303" s="8">
        <v>464.72</v>
      </c>
      <c r="N16303" s="3">
        <v>37698</v>
      </c>
      <c r="O16303" s="3"/>
      <c r="P16303" s="3"/>
      <c r="Q16303" s="3"/>
      <c r="R16303" s="3"/>
      <c r="S16303" s="3"/>
      <c r="T16303" s="3"/>
      <c r="U16303" s="3"/>
      <c r="V16303" s="3"/>
      <c r="W16303" s="3"/>
      <c r="X16303" s="3"/>
      <c r="Y16303" s="3"/>
      <c r="Z16303" s="3"/>
      <c r="AA16303" s="3"/>
    </row>
    <row r="16304" spans="1:27" ht="15.75" customHeight="1" x14ac:dyDescent="0.25">
      <c r="A16304" s="3">
        <v>16463</v>
      </c>
      <c r="B16304" s="3">
        <v>25</v>
      </c>
      <c r="C16304" s="3">
        <v>561</v>
      </c>
      <c r="D16304" s="10">
        <v>42782</v>
      </c>
      <c r="E16304" s="10" t="str">
        <f t="shared" si="254"/>
        <v>Feb-2017</v>
      </c>
      <c r="F16304" s="3" t="b">
        <v>0</v>
      </c>
      <c r="G16304" s="4" t="s">
        <v>11026</v>
      </c>
      <c r="H16304" s="4" t="s">
        <v>11035</v>
      </c>
      <c r="I16304" s="4" t="s">
        <v>11036</v>
      </c>
      <c r="J16304" s="4" t="s">
        <v>11029</v>
      </c>
      <c r="K16304" s="4" t="s">
        <v>11029</v>
      </c>
      <c r="L16304" s="3">
        <v>1538.99</v>
      </c>
      <c r="M16304" s="8">
        <v>829.65</v>
      </c>
      <c r="N16304" s="3">
        <v>42404</v>
      </c>
      <c r="O16304" s="3"/>
      <c r="P16304" s="3"/>
      <c r="Q16304" s="3"/>
      <c r="R16304" s="3"/>
      <c r="S16304" s="3"/>
      <c r="T16304" s="3"/>
      <c r="U16304" s="3"/>
      <c r="V16304" s="3"/>
      <c r="W16304" s="3"/>
      <c r="X16304" s="3"/>
      <c r="Y16304" s="3"/>
      <c r="Z16304" s="3"/>
      <c r="AA16304" s="3"/>
    </row>
    <row r="16305" spans="1:27" ht="15.75" customHeight="1" x14ac:dyDescent="0.25">
      <c r="A16305" s="3">
        <v>16464</v>
      </c>
      <c r="B16305" s="3">
        <v>93</v>
      </c>
      <c r="C16305" s="3">
        <v>429</v>
      </c>
      <c r="D16305" s="10">
        <v>42759</v>
      </c>
      <c r="E16305" s="10" t="str">
        <f t="shared" si="254"/>
        <v>Jan-2017</v>
      </c>
      <c r="F16305" s="3" t="b">
        <v>0</v>
      </c>
      <c r="G16305" s="4" t="s">
        <v>11026</v>
      </c>
      <c r="H16305" s="4" t="s">
        <v>11032</v>
      </c>
      <c r="I16305" s="4" t="s">
        <v>11028</v>
      </c>
      <c r="J16305" s="4" t="s">
        <v>11039</v>
      </c>
      <c r="K16305" s="4" t="s">
        <v>11029</v>
      </c>
      <c r="L16305" s="3">
        <v>1458.17</v>
      </c>
      <c r="M16305" s="8">
        <v>874.9</v>
      </c>
      <c r="N16305" s="3">
        <v>35560</v>
      </c>
      <c r="O16305" s="3"/>
      <c r="P16305" s="3"/>
      <c r="Q16305" s="3"/>
      <c r="R16305" s="3"/>
      <c r="S16305" s="3"/>
      <c r="T16305" s="3"/>
      <c r="U16305" s="3"/>
      <c r="V16305" s="3"/>
      <c r="W16305" s="3"/>
      <c r="X16305" s="3"/>
      <c r="Y16305" s="3"/>
      <c r="Z16305" s="3"/>
      <c r="AA16305" s="3"/>
    </row>
    <row r="16306" spans="1:27" ht="15.75" customHeight="1" x14ac:dyDescent="0.25">
      <c r="A16306" s="3">
        <v>16465</v>
      </c>
      <c r="B16306" s="3">
        <v>16</v>
      </c>
      <c r="C16306" s="3">
        <v>926</v>
      </c>
      <c r="D16306" s="10">
        <v>42955</v>
      </c>
      <c r="E16306" s="10" t="str">
        <f t="shared" si="254"/>
        <v>Aug-2017</v>
      </c>
      <c r="F16306" s="3" t="b">
        <v>1</v>
      </c>
      <c r="G16306" s="4" t="s">
        <v>11026</v>
      </c>
      <c r="H16306" s="4" t="s">
        <v>11034</v>
      </c>
      <c r="I16306" s="4" t="s">
        <v>11028</v>
      </c>
      <c r="J16306" s="4" t="s">
        <v>11039</v>
      </c>
      <c r="K16306" s="4" t="s">
        <v>11040</v>
      </c>
      <c r="L16306" s="3">
        <v>1661.92</v>
      </c>
      <c r="M16306" s="8">
        <v>1479.11</v>
      </c>
      <c r="N16306" s="3">
        <v>34586</v>
      </c>
      <c r="O16306" s="3"/>
      <c r="P16306" s="3"/>
      <c r="Q16306" s="3"/>
      <c r="R16306" s="3"/>
      <c r="S16306" s="3"/>
      <c r="T16306" s="3"/>
      <c r="U16306" s="3"/>
      <c r="V16306" s="3"/>
      <c r="W16306" s="3"/>
      <c r="X16306" s="3"/>
      <c r="Y16306" s="3"/>
      <c r="Z16306" s="3"/>
      <c r="AA16306" s="3"/>
    </row>
    <row r="16307" spans="1:27" ht="15.75" customHeight="1" x14ac:dyDescent="0.25">
      <c r="A16307" s="3">
        <v>16466</v>
      </c>
      <c r="B16307" s="3">
        <v>59</v>
      </c>
      <c r="C16307" s="3">
        <v>463</v>
      </c>
      <c r="D16307" s="10">
        <v>43040</v>
      </c>
      <c r="E16307" s="10" t="str">
        <f t="shared" si="254"/>
        <v>Nov-2017</v>
      </c>
      <c r="F16307" s="3" t="b">
        <v>0</v>
      </c>
      <c r="G16307" s="4" t="s">
        <v>11042</v>
      </c>
      <c r="H16307" s="4" t="s">
        <v>11027</v>
      </c>
      <c r="I16307" s="4" t="s">
        <v>11028</v>
      </c>
      <c r="J16307" s="4" t="s">
        <v>11029</v>
      </c>
      <c r="K16307" s="4" t="s">
        <v>11031</v>
      </c>
      <c r="L16307" s="3">
        <v>1061.56</v>
      </c>
      <c r="M16307" s="8">
        <v>733.58</v>
      </c>
      <c r="N16307" s="3">
        <v>42145</v>
      </c>
      <c r="O16307" s="3"/>
      <c r="P16307" s="3"/>
      <c r="Q16307" s="3"/>
      <c r="R16307" s="3"/>
      <c r="S16307" s="3"/>
      <c r="T16307" s="3"/>
      <c r="U16307" s="3"/>
      <c r="V16307" s="3"/>
      <c r="W16307" s="3"/>
      <c r="X16307" s="3"/>
      <c r="Y16307" s="3"/>
      <c r="Z16307" s="3"/>
      <c r="AA16307" s="3"/>
    </row>
    <row r="16308" spans="1:27" ht="15.75" customHeight="1" x14ac:dyDescent="0.25">
      <c r="A16308" s="3">
        <v>16467</v>
      </c>
      <c r="B16308" s="3">
        <v>33</v>
      </c>
      <c r="C16308" s="3">
        <v>615</v>
      </c>
      <c r="D16308" s="10">
        <v>42891</v>
      </c>
      <c r="E16308" s="10" t="str">
        <f t="shared" si="254"/>
        <v>Jun-2017</v>
      </c>
      <c r="F16308" s="3" t="b">
        <v>0</v>
      </c>
      <c r="G16308" s="4" t="s">
        <v>11026</v>
      </c>
      <c r="H16308" s="4" t="s">
        <v>11035</v>
      </c>
      <c r="I16308" s="4" t="s">
        <v>11028</v>
      </c>
      <c r="J16308" s="4" t="s">
        <v>11029</v>
      </c>
      <c r="K16308" s="4" t="s">
        <v>11040</v>
      </c>
      <c r="L16308" s="3">
        <v>1311.44</v>
      </c>
      <c r="M16308" s="8">
        <v>1167.18</v>
      </c>
      <c r="N16308" s="3">
        <v>33888</v>
      </c>
      <c r="O16308" s="3"/>
      <c r="P16308" s="3"/>
      <c r="Q16308" s="3"/>
      <c r="R16308" s="3"/>
      <c r="S16308" s="3"/>
      <c r="T16308" s="3"/>
      <c r="U16308" s="3"/>
      <c r="V16308" s="3"/>
      <c r="W16308" s="3"/>
      <c r="X16308" s="3"/>
      <c r="Y16308" s="3"/>
      <c r="Z16308" s="3"/>
      <c r="AA16308" s="3"/>
    </row>
    <row r="16309" spans="1:27" ht="15.75" customHeight="1" x14ac:dyDescent="0.25">
      <c r="A16309" s="3">
        <v>16468</v>
      </c>
      <c r="B16309" s="3">
        <v>11</v>
      </c>
      <c r="C16309" s="3">
        <v>2669</v>
      </c>
      <c r="D16309" s="10">
        <v>43051</v>
      </c>
      <c r="E16309" s="10" t="str">
        <f t="shared" si="254"/>
        <v>Nov-2017</v>
      </c>
      <c r="F16309" s="3" t="b">
        <v>1</v>
      </c>
      <c r="G16309" s="4" t="s">
        <v>11026</v>
      </c>
      <c r="H16309" s="4" t="s">
        <v>11035</v>
      </c>
      <c r="I16309" s="4" t="s">
        <v>11028</v>
      </c>
      <c r="J16309" s="4" t="s">
        <v>11039</v>
      </c>
      <c r="K16309" s="4" t="s">
        <v>11029</v>
      </c>
      <c r="L16309" s="3">
        <v>1274.93</v>
      </c>
      <c r="M16309" s="8">
        <v>764.96</v>
      </c>
      <c r="N16309" s="3">
        <v>39298</v>
      </c>
      <c r="O16309" s="3"/>
      <c r="P16309" s="3"/>
      <c r="Q16309" s="3"/>
      <c r="R16309" s="3"/>
      <c r="S16309" s="3"/>
      <c r="T16309" s="3"/>
      <c r="U16309" s="3"/>
      <c r="V16309" s="3"/>
      <c r="W16309" s="3"/>
      <c r="X16309" s="3"/>
      <c r="Y16309" s="3"/>
      <c r="Z16309" s="3"/>
      <c r="AA16309" s="3"/>
    </row>
    <row r="16310" spans="1:27" ht="15.75" customHeight="1" x14ac:dyDescent="0.25">
      <c r="A16310" s="3">
        <v>16469</v>
      </c>
      <c r="B16310" s="3">
        <v>13</v>
      </c>
      <c r="C16310" s="3">
        <v>1397</v>
      </c>
      <c r="D16310" s="10">
        <v>42912</v>
      </c>
      <c r="E16310" s="10" t="str">
        <f t="shared" si="254"/>
        <v>Jun-2017</v>
      </c>
      <c r="F16310" s="3" t="b">
        <v>1</v>
      </c>
      <c r="G16310" s="4" t="s">
        <v>11026</v>
      </c>
      <c r="H16310" s="4" t="s">
        <v>11027</v>
      </c>
      <c r="I16310" s="4" t="s">
        <v>11028</v>
      </c>
      <c r="J16310" s="4" t="s">
        <v>11029</v>
      </c>
      <c r="K16310" s="4" t="s">
        <v>11029</v>
      </c>
      <c r="L16310" s="3">
        <v>1163.8900000000001</v>
      </c>
      <c r="M16310" s="8">
        <v>589.27</v>
      </c>
      <c r="N16310" s="3">
        <v>39880</v>
      </c>
      <c r="O16310" s="3"/>
      <c r="P16310" s="3"/>
      <c r="Q16310" s="3"/>
      <c r="R16310" s="3"/>
      <c r="S16310" s="3"/>
      <c r="T16310" s="3"/>
      <c r="U16310" s="3"/>
      <c r="V16310" s="3"/>
      <c r="W16310" s="3"/>
      <c r="X16310" s="3"/>
      <c r="Y16310" s="3"/>
      <c r="Z16310" s="3"/>
      <c r="AA16310" s="3"/>
    </row>
    <row r="16311" spans="1:27" ht="15.75" customHeight="1" x14ac:dyDescent="0.25">
      <c r="A16311" s="3">
        <v>16470</v>
      </c>
      <c r="B16311" s="3">
        <v>73</v>
      </c>
      <c r="C16311" s="3">
        <v>2151</v>
      </c>
      <c r="D16311" s="10">
        <v>42904</v>
      </c>
      <c r="E16311" s="10" t="str">
        <f t="shared" si="254"/>
        <v>Jun-2017</v>
      </c>
      <c r="F16311" s="3" t="b">
        <v>0</v>
      </c>
      <c r="G16311" s="4" t="s">
        <v>11026</v>
      </c>
      <c r="H16311" s="4" t="s">
        <v>11027</v>
      </c>
      <c r="I16311" s="4" t="s">
        <v>11028</v>
      </c>
      <c r="J16311" s="4" t="s">
        <v>11029</v>
      </c>
      <c r="K16311" s="4" t="s">
        <v>11029</v>
      </c>
      <c r="L16311" s="3">
        <v>1945.43</v>
      </c>
      <c r="M16311" s="8">
        <v>333.18</v>
      </c>
      <c r="N16311" s="3">
        <v>37499</v>
      </c>
      <c r="O16311" s="3"/>
      <c r="P16311" s="3"/>
      <c r="Q16311" s="3"/>
      <c r="R16311" s="3"/>
      <c r="S16311" s="3"/>
      <c r="T16311" s="3"/>
      <c r="U16311" s="3"/>
      <c r="V16311" s="3"/>
      <c r="W16311" s="3"/>
      <c r="X16311" s="3"/>
      <c r="Y16311" s="3"/>
      <c r="Z16311" s="3"/>
      <c r="AA16311" s="3"/>
    </row>
    <row r="16312" spans="1:27" ht="15.75" customHeight="1" x14ac:dyDescent="0.25">
      <c r="A16312" s="3">
        <v>16471</v>
      </c>
      <c r="B16312" s="3">
        <v>50</v>
      </c>
      <c r="C16312" s="3">
        <v>3107</v>
      </c>
      <c r="D16312" s="10">
        <v>42802</v>
      </c>
      <c r="E16312" s="10" t="str">
        <f t="shared" si="254"/>
        <v>Mar-2017</v>
      </c>
      <c r="F16312" s="3" t="b">
        <v>1</v>
      </c>
      <c r="G16312" s="4" t="s">
        <v>11026</v>
      </c>
      <c r="H16312" s="4" t="s">
        <v>11035</v>
      </c>
      <c r="I16312" s="4" t="s">
        <v>11028</v>
      </c>
      <c r="J16312" s="4" t="s">
        <v>11029</v>
      </c>
      <c r="K16312" s="4" t="s">
        <v>11029</v>
      </c>
      <c r="L16312" s="3">
        <v>642.70000000000005</v>
      </c>
      <c r="M16312" s="8">
        <v>211.37</v>
      </c>
      <c r="N16312" s="3">
        <v>37337</v>
      </c>
      <c r="O16312" s="3"/>
      <c r="P16312" s="3"/>
      <c r="Q16312" s="3"/>
      <c r="R16312" s="3"/>
      <c r="S16312" s="3"/>
      <c r="T16312" s="3"/>
      <c r="U16312" s="3"/>
      <c r="V16312" s="3"/>
      <c r="W16312" s="3"/>
      <c r="X16312" s="3"/>
      <c r="Y16312" s="3"/>
      <c r="Z16312" s="3"/>
      <c r="AA16312" s="3"/>
    </row>
    <row r="16313" spans="1:27" ht="15.75" customHeight="1" x14ac:dyDescent="0.25">
      <c r="A16313" s="3">
        <v>16472</v>
      </c>
      <c r="B16313" s="3">
        <v>93</v>
      </c>
      <c r="C16313" s="3">
        <v>1190</v>
      </c>
      <c r="D16313" s="10">
        <v>43093</v>
      </c>
      <c r="E16313" s="10" t="str">
        <f t="shared" si="254"/>
        <v>Dec-2017</v>
      </c>
      <c r="F16313" s="3" t="b">
        <v>0</v>
      </c>
      <c r="G16313" s="4" t="s">
        <v>11026</v>
      </c>
      <c r="H16313" s="4" t="s">
        <v>11037</v>
      </c>
      <c r="I16313" s="4" t="s">
        <v>11028</v>
      </c>
      <c r="J16313" s="4" t="s">
        <v>11029</v>
      </c>
      <c r="K16313" s="4" t="s">
        <v>11029</v>
      </c>
      <c r="L16313" s="3">
        <v>1065.03</v>
      </c>
      <c r="M16313" s="8">
        <v>230.09</v>
      </c>
      <c r="N16313" s="3">
        <v>37874</v>
      </c>
      <c r="O16313" s="3"/>
      <c r="P16313" s="3"/>
      <c r="Q16313" s="3"/>
      <c r="R16313" s="3"/>
      <c r="S16313" s="3"/>
      <c r="T16313" s="3"/>
      <c r="U16313" s="3"/>
      <c r="V16313" s="3"/>
      <c r="W16313" s="3"/>
      <c r="X16313" s="3"/>
      <c r="Y16313" s="3"/>
      <c r="Z16313" s="3"/>
      <c r="AA16313" s="3"/>
    </row>
    <row r="16314" spans="1:27" ht="15.75" customHeight="1" x14ac:dyDescent="0.25">
      <c r="A16314" s="3">
        <v>16473</v>
      </c>
      <c r="B16314" s="3">
        <v>12</v>
      </c>
      <c r="C16314" s="3">
        <v>454</v>
      </c>
      <c r="D16314" s="10">
        <v>42896</v>
      </c>
      <c r="E16314" s="10" t="str">
        <f t="shared" si="254"/>
        <v>Jun-2017</v>
      </c>
      <c r="F16314" s="3" t="b">
        <v>0</v>
      </c>
      <c r="G16314" s="4" t="s">
        <v>11026</v>
      </c>
      <c r="H16314" s="4" t="s">
        <v>11037</v>
      </c>
      <c r="I16314" s="4" t="s">
        <v>11028</v>
      </c>
      <c r="J16314" s="4" t="s">
        <v>11029</v>
      </c>
      <c r="K16314" s="4" t="s">
        <v>11029</v>
      </c>
      <c r="L16314" s="3">
        <v>1231.1500000000001</v>
      </c>
      <c r="M16314" s="8">
        <v>161.6</v>
      </c>
      <c r="N16314" s="3">
        <v>41345</v>
      </c>
      <c r="O16314" s="3"/>
      <c r="P16314" s="3"/>
      <c r="Q16314" s="3"/>
      <c r="R16314" s="3"/>
      <c r="S16314" s="3"/>
      <c r="T16314" s="3"/>
      <c r="U16314" s="3"/>
      <c r="V16314" s="3"/>
      <c r="W16314" s="3"/>
      <c r="X16314" s="3"/>
      <c r="Y16314" s="3"/>
      <c r="Z16314" s="3"/>
      <c r="AA16314" s="3"/>
    </row>
    <row r="16315" spans="1:27" ht="15.75" customHeight="1" x14ac:dyDescent="0.25">
      <c r="A16315" s="3">
        <v>16474</v>
      </c>
      <c r="B16315" s="3">
        <v>0</v>
      </c>
      <c r="C16315" s="3">
        <v>1044</v>
      </c>
      <c r="D16315" s="10">
        <v>42987</v>
      </c>
      <c r="E16315" s="10" t="str">
        <f t="shared" si="254"/>
        <v>Sep-2017</v>
      </c>
      <c r="F16315" s="3" t="b">
        <v>0</v>
      </c>
      <c r="G16315" s="4" t="s">
        <v>11026</v>
      </c>
      <c r="H16315" s="4" t="s">
        <v>11032</v>
      </c>
      <c r="I16315" s="4" t="s">
        <v>11028</v>
      </c>
      <c r="J16315" s="4" t="s">
        <v>11029</v>
      </c>
      <c r="K16315" s="4" t="s">
        <v>11029</v>
      </c>
      <c r="L16315" s="3">
        <v>235.63</v>
      </c>
      <c r="M16315" s="8">
        <v>125.07</v>
      </c>
      <c r="N16315" s="3">
        <v>38206</v>
      </c>
      <c r="O16315" s="3"/>
      <c r="P16315" s="3"/>
      <c r="Q16315" s="3"/>
      <c r="R16315" s="3"/>
      <c r="S16315" s="3"/>
      <c r="T16315" s="3"/>
      <c r="U16315" s="3"/>
      <c r="V16315" s="3"/>
      <c r="W16315" s="3"/>
      <c r="X16315" s="3"/>
      <c r="Y16315" s="3"/>
      <c r="Z16315" s="3"/>
      <c r="AA16315" s="3"/>
    </row>
    <row r="16316" spans="1:27" ht="15.75" customHeight="1" x14ac:dyDescent="0.25">
      <c r="A16316" s="3">
        <v>16475</v>
      </c>
      <c r="B16316" s="3">
        <v>31</v>
      </c>
      <c r="C16316" s="3">
        <v>2910</v>
      </c>
      <c r="D16316" s="10">
        <v>42804</v>
      </c>
      <c r="E16316" s="10" t="str">
        <f t="shared" si="254"/>
        <v>Mar-2017</v>
      </c>
      <c r="F16316" s="3" t="b">
        <v>1</v>
      </c>
      <c r="G16316" s="4" t="s">
        <v>11026</v>
      </c>
      <c r="H16316" s="4" t="s">
        <v>11035</v>
      </c>
      <c r="I16316" s="4" t="s">
        <v>11028</v>
      </c>
      <c r="J16316" s="4" t="s">
        <v>11029</v>
      </c>
      <c r="K16316" s="4" t="s">
        <v>11029</v>
      </c>
      <c r="L16316" s="3">
        <v>230.91</v>
      </c>
      <c r="M16316" s="8">
        <v>173.18</v>
      </c>
      <c r="N16316" s="3">
        <v>37337</v>
      </c>
      <c r="O16316" s="3"/>
      <c r="P16316" s="3"/>
      <c r="Q16316" s="3"/>
      <c r="R16316" s="3"/>
      <c r="S16316" s="3"/>
      <c r="T16316" s="3"/>
      <c r="U16316" s="3"/>
      <c r="V16316" s="3"/>
      <c r="W16316" s="3"/>
      <c r="X16316" s="3"/>
      <c r="Y16316" s="3"/>
      <c r="Z16316" s="3"/>
      <c r="AA16316" s="3"/>
    </row>
    <row r="16317" spans="1:27" ht="15.75" customHeight="1" x14ac:dyDescent="0.25">
      <c r="A16317" s="3">
        <v>16476</v>
      </c>
      <c r="B16317" s="3">
        <v>70</v>
      </c>
      <c r="C16317" s="3">
        <v>1303</v>
      </c>
      <c r="D16317" s="10">
        <v>43089</v>
      </c>
      <c r="E16317" s="10" t="str">
        <f t="shared" si="254"/>
        <v>Dec-2017</v>
      </c>
      <c r="F16317" s="3" t="b">
        <v>0</v>
      </c>
      <c r="G16317" s="4" t="s">
        <v>11026</v>
      </c>
      <c r="H16317" s="4" t="s">
        <v>11030</v>
      </c>
      <c r="I16317" s="4" t="s">
        <v>11028</v>
      </c>
      <c r="J16317" s="4" t="s">
        <v>11039</v>
      </c>
      <c r="K16317" s="4" t="s">
        <v>11029</v>
      </c>
      <c r="L16317" s="3">
        <v>495.72</v>
      </c>
      <c r="M16317" s="8">
        <v>297.43</v>
      </c>
      <c r="N16317" s="3">
        <v>42105</v>
      </c>
      <c r="O16317" s="3"/>
      <c r="P16317" s="3"/>
      <c r="Q16317" s="3"/>
      <c r="R16317" s="3"/>
      <c r="S16317" s="3"/>
      <c r="T16317" s="3"/>
      <c r="U16317" s="3"/>
      <c r="V16317" s="3"/>
      <c r="W16317" s="3"/>
      <c r="X16317" s="3"/>
      <c r="Y16317" s="3"/>
      <c r="Z16317" s="3"/>
      <c r="AA16317" s="3"/>
    </row>
    <row r="16318" spans="1:27" ht="15.75" customHeight="1" x14ac:dyDescent="0.25">
      <c r="A16318" s="3">
        <v>16477</v>
      </c>
      <c r="B16318" s="3">
        <v>61</v>
      </c>
      <c r="C16318" s="3">
        <v>1690</v>
      </c>
      <c r="D16318" s="10">
        <v>42903</v>
      </c>
      <c r="E16318" s="10" t="str">
        <f t="shared" si="254"/>
        <v>Jun-2017</v>
      </c>
      <c r="F16318" s="3" t="b">
        <v>1</v>
      </c>
      <c r="G16318" s="4" t="s">
        <v>11026</v>
      </c>
      <c r="H16318" s="4" t="s">
        <v>11032</v>
      </c>
      <c r="I16318" s="4" t="s">
        <v>11028</v>
      </c>
      <c r="J16318" s="4" t="s">
        <v>11033</v>
      </c>
      <c r="K16318" s="4" t="s">
        <v>11029</v>
      </c>
      <c r="L16318" s="3">
        <v>71.16</v>
      </c>
      <c r="M16318" s="8">
        <v>56.93</v>
      </c>
      <c r="N16318" s="3">
        <v>40410</v>
      </c>
      <c r="O16318" s="3"/>
      <c r="P16318" s="3"/>
      <c r="Q16318" s="3"/>
      <c r="R16318" s="3"/>
      <c r="S16318" s="3"/>
      <c r="T16318" s="3"/>
      <c r="U16318" s="3"/>
      <c r="V16318" s="3"/>
      <c r="W16318" s="3"/>
      <c r="X16318" s="3"/>
      <c r="Y16318" s="3"/>
      <c r="Z16318" s="3"/>
      <c r="AA16318" s="3"/>
    </row>
    <row r="16319" spans="1:27" ht="15.75" customHeight="1" x14ac:dyDescent="0.25">
      <c r="A16319" s="3">
        <v>16478</v>
      </c>
      <c r="B16319" s="3">
        <v>3</v>
      </c>
      <c r="C16319" s="3">
        <v>2518</v>
      </c>
      <c r="D16319" s="10">
        <v>43029</v>
      </c>
      <c r="E16319" s="10" t="str">
        <f t="shared" si="254"/>
        <v>Oct-2017</v>
      </c>
      <c r="F16319" s="3" t="b">
        <v>1</v>
      </c>
      <c r="G16319" s="4" t="s">
        <v>11026</v>
      </c>
      <c r="H16319" s="4" t="s">
        <v>11030</v>
      </c>
      <c r="I16319" s="4" t="s">
        <v>11028</v>
      </c>
      <c r="J16319" s="4" t="s">
        <v>11029</v>
      </c>
      <c r="K16319" s="4" t="s">
        <v>11031</v>
      </c>
      <c r="L16319" s="3">
        <v>2091.4699999999998</v>
      </c>
      <c r="M16319" s="8">
        <v>388.92</v>
      </c>
      <c r="N16319" s="3">
        <v>36146</v>
      </c>
      <c r="O16319" s="3"/>
      <c r="P16319" s="3"/>
      <c r="Q16319" s="3"/>
      <c r="R16319" s="3"/>
      <c r="S16319" s="3"/>
      <c r="T16319" s="3"/>
      <c r="U16319" s="3"/>
      <c r="V16319" s="3"/>
      <c r="W16319" s="3"/>
      <c r="X16319" s="3"/>
      <c r="Y16319" s="3"/>
      <c r="Z16319" s="3"/>
      <c r="AA16319" s="3"/>
    </row>
    <row r="16320" spans="1:27" ht="15.75" customHeight="1" x14ac:dyDescent="0.25">
      <c r="A16320" s="3">
        <v>16479</v>
      </c>
      <c r="B16320" s="3">
        <v>27</v>
      </c>
      <c r="C16320" s="3">
        <v>1604</v>
      </c>
      <c r="D16320" s="10">
        <v>42937</v>
      </c>
      <c r="E16320" s="10" t="str">
        <f t="shared" si="254"/>
        <v>Jul-2017</v>
      </c>
      <c r="F16320" s="3" t="b">
        <v>1</v>
      </c>
      <c r="G16320" s="4" t="s">
        <v>11026</v>
      </c>
      <c r="H16320" s="4" t="s">
        <v>11030</v>
      </c>
      <c r="I16320" s="4" t="s">
        <v>11028</v>
      </c>
      <c r="J16320" s="4" t="s">
        <v>11033</v>
      </c>
      <c r="K16320" s="4" t="s">
        <v>11029</v>
      </c>
      <c r="L16320" s="3">
        <v>1057.51</v>
      </c>
      <c r="M16320" s="8">
        <v>154.4</v>
      </c>
      <c r="N16320" s="3">
        <v>34527</v>
      </c>
      <c r="O16320" s="3"/>
      <c r="P16320" s="3"/>
      <c r="Q16320" s="3"/>
      <c r="R16320" s="3"/>
      <c r="S16320" s="3"/>
      <c r="T16320" s="3"/>
      <c r="U16320" s="3"/>
      <c r="V16320" s="3"/>
      <c r="W16320" s="3"/>
      <c r="X16320" s="3"/>
      <c r="Y16320" s="3"/>
      <c r="Z16320" s="3"/>
      <c r="AA16320" s="3"/>
    </row>
    <row r="16321" spans="1:27" ht="15.75" customHeight="1" x14ac:dyDescent="0.25">
      <c r="A16321" s="3">
        <v>16480</v>
      </c>
      <c r="B16321" s="3">
        <v>0</v>
      </c>
      <c r="C16321" s="3">
        <v>1221</v>
      </c>
      <c r="D16321" s="10">
        <v>42963</v>
      </c>
      <c r="E16321" s="10" t="str">
        <f t="shared" si="254"/>
        <v>Aug-2017</v>
      </c>
      <c r="F16321" s="3" t="b">
        <v>1</v>
      </c>
      <c r="G16321" s="4" t="s">
        <v>11026</v>
      </c>
      <c r="H16321" s="4" t="s">
        <v>11035</v>
      </c>
      <c r="I16321" s="4" t="s">
        <v>11028</v>
      </c>
      <c r="J16321" s="4" t="s">
        <v>11029</v>
      </c>
      <c r="K16321" s="4" t="s">
        <v>11029</v>
      </c>
      <c r="L16321" s="3">
        <v>230.91</v>
      </c>
      <c r="M16321" s="8">
        <v>173.18</v>
      </c>
      <c r="N16321" s="3">
        <v>34527</v>
      </c>
      <c r="O16321" s="3"/>
      <c r="P16321" s="3"/>
      <c r="Q16321" s="3"/>
      <c r="R16321" s="3"/>
      <c r="S16321" s="3"/>
      <c r="T16321" s="3"/>
      <c r="U16321" s="3"/>
      <c r="V16321" s="3"/>
      <c r="W16321" s="3"/>
      <c r="X16321" s="3"/>
      <c r="Y16321" s="3"/>
      <c r="Z16321" s="3"/>
      <c r="AA16321" s="3"/>
    </row>
    <row r="16322" spans="1:27" ht="15.75" customHeight="1" x14ac:dyDescent="0.25">
      <c r="A16322" s="3">
        <v>16481</v>
      </c>
      <c r="B16322" s="3">
        <v>53</v>
      </c>
      <c r="C16322" s="3">
        <v>3405</v>
      </c>
      <c r="D16322" s="10">
        <v>42913</v>
      </c>
      <c r="E16322" s="10" t="str">
        <f t="shared" si="254"/>
        <v>Jun-2017</v>
      </c>
      <c r="F16322" s="3" t="b">
        <v>1</v>
      </c>
      <c r="G16322" s="4" t="s">
        <v>11026</v>
      </c>
      <c r="H16322" s="4" t="s">
        <v>11032</v>
      </c>
      <c r="I16322" s="4" t="s">
        <v>11028</v>
      </c>
      <c r="J16322" s="4" t="s">
        <v>11029</v>
      </c>
      <c r="K16322" s="4" t="s">
        <v>11029</v>
      </c>
      <c r="L16322" s="3">
        <v>795.34</v>
      </c>
      <c r="M16322" s="8">
        <v>101.58</v>
      </c>
      <c r="N16322" s="3">
        <v>40410</v>
      </c>
      <c r="O16322" s="3"/>
      <c r="P16322" s="3"/>
      <c r="Q16322" s="3"/>
      <c r="R16322" s="3"/>
      <c r="S16322" s="3"/>
      <c r="T16322" s="3"/>
      <c r="U16322" s="3"/>
      <c r="V16322" s="3"/>
      <c r="W16322" s="3"/>
      <c r="X16322" s="3"/>
      <c r="Y16322" s="3"/>
      <c r="Z16322" s="3"/>
      <c r="AA16322" s="3"/>
    </row>
    <row r="16323" spans="1:27" ht="15.75" customHeight="1" x14ac:dyDescent="0.25">
      <c r="A16323" s="3">
        <v>16482</v>
      </c>
      <c r="B16323" s="3">
        <v>4</v>
      </c>
      <c r="C16323" s="3">
        <v>2612</v>
      </c>
      <c r="D16323" s="10">
        <v>42890</v>
      </c>
      <c r="E16323" s="10" t="str">
        <f t="shared" ref="E16323:E16386" si="255">TEXT(D16323, "mmm-yyyy")</f>
        <v>Jun-2017</v>
      </c>
      <c r="F16323" s="3" t="b">
        <v>1</v>
      </c>
      <c r="G16323" s="4" t="s">
        <v>11026</v>
      </c>
      <c r="H16323" s="4" t="s">
        <v>11035</v>
      </c>
      <c r="I16323" s="4" t="s">
        <v>11028</v>
      </c>
      <c r="J16323" s="4" t="s">
        <v>11039</v>
      </c>
      <c r="K16323" s="4" t="s">
        <v>11029</v>
      </c>
      <c r="L16323" s="3">
        <v>1129.1300000000001</v>
      </c>
      <c r="M16323" s="8">
        <v>677.48</v>
      </c>
      <c r="N16323" s="3">
        <v>38573</v>
      </c>
      <c r="O16323" s="3"/>
      <c r="P16323" s="3"/>
      <c r="Q16323" s="3"/>
      <c r="R16323" s="3"/>
      <c r="S16323" s="3"/>
      <c r="T16323" s="3"/>
      <c r="U16323" s="3"/>
      <c r="V16323" s="3"/>
      <c r="W16323" s="3"/>
      <c r="X16323" s="3"/>
      <c r="Y16323" s="3"/>
      <c r="Z16323" s="3"/>
      <c r="AA16323" s="3"/>
    </row>
    <row r="16324" spans="1:27" ht="15.75" customHeight="1" x14ac:dyDescent="0.25">
      <c r="A16324" s="3">
        <v>16483</v>
      </c>
      <c r="B16324" s="3">
        <v>13</v>
      </c>
      <c r="C16324" s="3">
        <v>1633</v>
      </c>
      <c r="D16324" s="10">
        <v>43082</v>
      </c>
      <c r="E16324" s="10" t="str">
        <f t="shared" si="255"/>
        <v>Dec-2017</v>
      </c>
      <c r="F16324" s="3" t="b">
        <v>1</v>
      </c>
      <c r="G16324" s="4" t="s">
        <v>11026</v>
      </c>
      <c r="H16324" s="4" t="s">
        <v>11027</v>
      </c>
      <c r="I16324" s="4" t="s">
        <v>11028</v>
      </c>
      <c r="J16324" s="4" t="s">
        <v>11029</v>
      </c>
      <c r="K16324" s="4" t="s">
        <v>11029</v>
      </c>
      <c r="L16324" s="3">
        <v>1577.53</v>
      </c>
      <c r="M16324" s="8">
        <v>826.51</v>
      </c>
      <c r="N16324" s="3">
        <v>36498</v>
      </c>
      <c r="O16324" s="3"/>
      <c r="P16324" s="3"/>
      <c r="Q16324" s="3"/>
      <c r="R16324" s="3"/>
      <c r="S16324" s="3"/>
      <c r="T16324" s="3"/>
      <c r="U16324" s="3"/>
      <c r="V16324" s="3"/>
      <c r="W16324" s="3"/>
      <c r="X16324" s="3"/>
      <c r="Y16324" s="3"/>
      <c r="Z16324" s="3"/>
      <c r="AA16324" s="3"/>
    </row>
    <row r="16325" spans="1:27" ht="15.75" customHeight="1" x14ac:dyDescent="0.25">
      <c r="A16325" s="3">
        <v>16484</v>
      </c>
      <c r="B16325" s="3">
        <v>41</v>
      </c>
      <c r="C16325" s="3">
        <v>1650</v>
      </c>
      <c r="D16325" s="10">
        <v>42791</v>
      </c>
      <c r="E16325" s="10" t="str">
        <f t="shared" si="255"/>
        <v>Feb-2017</v>
      </c>
      <c r="F16325" s="3" t="b">
        <v>0</v>
      </c>
      <c r="G16325" s="4" t="s">
        <v>11026</v>
      </c>
      <c r="H16325" s="4" t="s">
        <v>11034</v>
      </c>
      <c r="I16325" s="4" t="s">
        <v>11028</v>
      </c>
      <c r="J16325" s="4" t="s">
        <v>11033</v>
      </c>
      <c r="K16325" s="4" t="s">
        <v>11029</v>
      </c>
      <c r="L16325" s="3">
        <v>958.74</v>
      </c>
      <c r="M16325" s="8">
        <v>748.9</v>
      </c>
      <c r="N16325" s="3">
        <v>38693</v>
      </c>
      <c r="O16325" s="3"/>
      <c r="P16325" s="3"/>
      <c r="Q16325" s="3"/>
      <c r="R16325" s="3"/>
      <c r="S16325" s="3"/>
      <c r="T16325" s="3"/>
      <c r="U16325" s="3"/>
      <c r="V16325" s="3"/>
      <c r="W16325" s="3"/>
      <c r="X16325" s="3"/>
      <c r="Y16325" s="3"/>
      <c r="Z16325" s="3"/>
      <c r="AA16325" s="3"/>
    </row>
    <row r="16326" spans="1:27" ht="15.75" customHeight="1" x14ac:dyDescent="0.25">
      <c r="A16326" s="3">
        <v>16485</v>
      </c>
      <c r="B16326" s="3">
        <v>17</v>
      </c>
      <c r="C16326" s="3">
        <v>2568</v>
      </c>
      <c r="D16326" s="10">
        <v>42798</v>
      </c>
      <c r="E16326" s="10" t="str">
        <f t="shared" si="255"/>
        <v>Mar-2017</v>
      </c>
      <c r="F16326" s="3" t="b">
        <v>0</v>
      </c>
      <c r="G16326" s="4" t="s">
        <v>11026</v>
      </c>
      <c r="H16326" s="4" t="s">
        <v>11027</v>
      </c>
      <c r="I16326" s="4" t="s">
        <v>11028</v>
      </c>
      <c r="J16326" s="4" t="s">
        <v>11039</v>
      </c>
      <c r="K16326" s="4" t="s">
        <v>11029</v>
      </c>
      <c r="L16326" s="3">
        <v>1024.6600000000001</v>
      </c>
      <c r="M16326" s="8">
        <v>614.79999999999995</v>
      </c>
      <c r="N16326" s="3">
        <v>35378</v>
      </c>
      <c r="O16326" s="3"/>
      <c r="P16326" s="3"/>
      <c r="Q16326" s="3"/>
      <c r="R16326" s="3"/>
      <c r="S16326" s="3"/>
      <c r="T16326" s="3"/>
      <c r="U16326" s="3"/>
      <c r="V16326" s="3"/>
      <c r="W16326" s="3"/>
      <c r="X16326" s="3"/>
      <c r="Y16326" s="3"/>
      <c r="Z16326" s="3"/>
      <c r="AA16326" s="3"/>
    </row>
    <row r="16327" spans="1:27" ht="15.75" customHeight="1" x14ac:dyDescent="0.25">
      <c r="A16327" s="3">
        <v>16486</v>
      </c>
      <c r="B16327" s="3">
        <v>4</v>
      </c>
      <c r="C16327" s="3">
        <v>826</v>
      </c>
      <c r="D16327" s="10">
        <v>42818</v>
      </c>
      <c r="E16327" s="10" t="str">
        <f t="shared" si="255"/>
        <v>Mar-2017</v>
      </c>
      <c r="F16327" s="3" t="b">
        <v>0</v>
      </c>
      <c r="G16327" s="4" t="s">
        <v>11026</v>
      </c>
      <c r="H16327" s="4" t="s">
        <v>11035</v>
      </c>
      <c r="I16327" s="4" t="s">
        <v>11028</v>
      </c>
      <c r="J16327" s="4" t="s">
        <v>11039</v>
      </c>
      <c r="K16327" s="4" t="s">
        <v>11029</v>
      </c>
      <c r="L16327" s="3">
        <v>1129.1300000000001</v>
      </c>
      <c r="M16327" s="8">
        <v>677.48</v>
      </c>
      <c r="N16327" s="3">
        <v>35052</v>
      </c>
      <c r="O16327" s="3"/>
      <c r="P16327" s="3"/>
      <c r="Q16327" s="3"/>
      <c r="R16327" s="3"/>
      <c r="S16327" s="3"/>
      <c r="T16327" s="3"/>
      <c r="U16327" s="3"/>
      <c r="V16327" s="3"/>
      <c r="W16327" s="3"/>
      <c r="X16327" s="3"/>
      <c r="Y16327" s="3"/>
      <c r="Z16327" s="3"/>
      <c r="AA16327" s="3"/>
    </row>
    <row r="16328" spans="1:27" ht="15.75" customHeight="1" x14ac:dyDescent="0.25">
      <c r="A16328" s="3">
        <v>16487</v>
      </c>
      <c r="B16328" s="3">
        <v>92</v>
      </c>
      <c r="C16328" s="3">
        <v>2436</v>
      </c>
      <c r="D16328" s="10">
        <v>43083</v>
      </c>
      <c r="E16328" s="10" t="str">
        <f t="shared" si="255"/>
        <v>Dec-2017</v>
      </c>
      <c r="F16328" s="3" t="b">
        <v>0</v>
      </c>
      <c r="G16328" s="4" t="s">
        <v>11026</v>
      </c>
      <c r="H16328" s="4" t="s">
        <v>11037</v>
      </c>
      <c r="I16328" s="4" t="s">
        <v>11028</v>
      </c>
      <c r="J16328" s="4" t="s">
        <v>11029</v>
      </c>
      <c r="K16328" s="4" t="s">
        <v>11040</v>
      </c>
      <c r="L16328" s="3">
        <v>1415.01</v>
      </c>
      <c r="M16328" s="8">
        <v>1259.3599999999999</v>
      </c>
      <c r="N16328" s="3">
        <v>37626</v>
      </c>
      <c r="O16328" s="3"/>
      <c r="P16328" s="3"/>
      <c r="Q16328" s="3"/>
      <c r="R16328" s="3"/>
      <c r="S16328" s="3"/>
      <c r="T16328" s="3"/>
      <c r="U16328" s="3"/>
      <c r="V16328" s="3"/>
      <c r="W16328" s="3"/>
      <c r="X16328" s="3"/>
      <c r="Y16328" s="3"/>
      <c r="Z16328" s="3"/>
      <c r="AA16328" s="3"/>
    </row>
    <row r="16329" spans="1:27" ht="15.75" customHeight="1" x14ac:dyDescent="0.25">
      <c r="A16329" s="3">
        <v>16488</v>
      </c>
      <c r="B16329" s="3">
        <v>46</v>
      </c>
      <c r="C16329" s="3">
        <v>1788</v>
      </c>
      <c r="D16329" s="10">
        <v>43040</v>
      </c>
      <c r="E16329" s="10" t="str">
        <f t="shared" si="255"/>
        <v>Nov-2017</v>
      </c>
      <c r="F16329" s="3" t="b">
        <v>0</v>
      </c>
      <c r="G16329" s="4" t="s">
        <v>11026</v>
      </c>
      <c r="H16329" s="4" t="s">
        <v>11032</v>
      </c>
      <c r="I16329" s="4" t="s">
        <v>11028</v>
      </c>
      <c r="J16329" s="4" t="s">
        <v>11033</v>
      </c>
      <c r="K16329" s="4" t="s">
        <v>11029</v>
      </c>
      <c r="L16329" s="3">
        <v>1793.43</v>
      </c>
      <c r="M16329" s="8">
        <v>248.82</v>
      </c>
      <c r="N16329" s="3">
        <v>36498</v>
      </c>
      <c r="O16329" s="3"/>
      <c r="P16329" s="3"/>
      <c r="Q16329" s="3"/>
      <c r="R16329" s="3"/>
      <c r="S16329" s="3"/>
      <c r="T16329" s="3"/>
      <c r="U16329" s="3"/>
      <c r="V16329" s="3"/>
      <c r="W16329" s="3"/>
      <c r="X16329" s="3"/>
      <c r="Y16329" s="3"/>
      <c r="Z16329" s="3"/>
      <c r="AA16329" s="3"/>
    </row>
    <row r="16330" spans="1:27" ht="15.75" customHeight="1" x14ac:dyDescent="0.25">
      <c r="A16330" s="3">
        <v>16489</v>
      </c>
      <c r="B16330" s="3">
        <v>6</v>
      </c>
      <c r="C16330" s="3">
        <v>1336</v>
      </c>
      <c r="D16330" s="10">
        <v>43021</v>
      </c>
      <c r="E16330" s="10" t="str">
        <f t="shared" si="255"/>
        <v>Oct-2017</v>
      </c>
      <c r="F16330" s="3" t="b">
        <v>0</v>
      </c>
      <c r="G16330" s="4" t="s">
        <v>11026</v>
      </c>
      <c r="H16330" s="4" t="s">
        <v>11032</v>
      </c>
      <c r="I16330" s="4" t="s">
        <v>11028</v>
      </c>
      <c r="J16330" s="4" t="s">
        <v>11039</v>
      </c>
      <c r="K16330" s="4" t="s">
        <v>11029</v>
      </c>
      <c r="L16330" s="3">
        <v>227.88</v>
      </c>
      <c r="M16330" s="8">
        <v>136.72999999999999</v>
      </c>
      <c r="N16330" s="3">
        <v>38258</v>
      </c>
      <c r="O16330" s="3"/>
      <c r="P16330" s="3"/>
      <c r="Q16330" s="3"/>
      <c r="R16330" s="3"/>
      <c r="S16330" s="3"/>
      <c r="T16330" s="3"/>
      <c r="U16330" s="3"/>
      <c r="V16330" s="3"/>
      <c r="W16330" s="3"/>
      <c r="X16330" s="3"/>
      <c r="Y16330" s="3"/>
      <c r="Z16330" s="3"/>
      <c r="AA16330" s="3"/>
    </row>
    <row r="16331" spans="1:27" ht="15.75" customHeight="1" x14ac:dyDescent="0.25">
      <c r="A16331" s="3">
        <v>16490</v>
      </c>
      <c r="B16331" s="3">
        <v>31</v>
      </c>
      <c r="C16331" s="3">
        <v>1155</v>
      </c>
      <c r="D16331" s="10">
        <v>42791</v>
      </c>
      <c r="E16331" s="10" t="str">
        <f t="shared" si="255"/>
        <v>Feb-2017</v>
      </c>
      <c r="F16331" s="3" t="b">
        <v>0</v>
      </c>
      <c r="G16331" s="4" t="s">
        <v>11026</v>
      </c>
      <c r="H16331" s="4" t="s">
        <v>11035</v>
      </c>
      <c r="I16331" s="4" t="s">
        <v>11028</v>
      </c>
      <c r="J16331" s="4" t="s">
        <v>11029</v>
      </c>
      <c r="K16331" s="4" t="s">
        <v>11029</v>
      </c>
      <c r="L16331" s="3">
        <v>230.91</v>
      </c>
      <c r="M16331" s="8">
        <v>173.18</v>
      </c>
      <c r="N16331" s="3">
        <v>40336</v>
      </c>
      <c r="O16331" s="3"/>
      <c r="P16331" s="3"/>
      <c r="Q16331" s="3"/>
      <c r="R16331" s="3"/>
      <c r="S16331" s="3"/>
      <c r="T16331" s="3"/>
      <c r="U16331" s="3"/>
      <c r="V16331" s="3"/>
      <c r="W16331" s="3"/>
      <c r="X16331" s="3"/>
      <c r="Y16331" s="3"/>
      <c r="Z16331" s="3"/>
      <c r="AA16331" s="3"/>
    </row>
    <row r="16332" spans="1:27" ht="15.75" customHeight="1" x14ac:dyDescent="0.25">
      <c r="A16332" s="3">
        <v>16491</v>
      </c>
      <c r="B16332" s="3">
        <v>70</v>
      </c>
      <c r="C16332" s="3">
        <v>2243</v>
      </c>
      <c r="D16332" s="10">
        <v>42892</v>
      </c>
      <c r="E16332" s="10" t="str">
        <f t="shared" si="255"/>
        <v>Jun-2017</v>
      </c>
      <c r="F16332" s="3" t="b">
        <v>1</v>
      </c>
      <c r="G16332" s="4" t="s">
        <v>11026</v>
      </c>
      <c r="H16332" s="4" t="s">
        <v>11030</v>
      </c>
      <c r="I16332" s="4" t="s">
        <v>11028</v>
      </c>
      <c r="J16332" s="4" t="s">
        <v>11039</v>
      </c>
      <c r="K16332" s="4" t="s">
        <v>11029</v>
      </c>
      <c r="L16332" s="3">
        <v>495.72</v>
      </c>
      <c r="M16332" s="8">
        <v>297.43</v>
      </c>
      <c r="N16332" s="3">
        <v>37499</v>
      </c>
      <c r="O16332" s="3"/>
      <c r="P16332" s="3"/>
      <c r="Q16332" s="3"/>
      <c r="R16332" s="3"/>
      <c r="S16332" s="3"/>
      <c r="T16332" s="3"/>
      <c r="U16332" s="3"/>
      <c r="V16332" s="3"/>
      <c r="W16332" s="3"/>
      <c r="X16332" s="3"/>
      <c r="Y16332" s="3"/>
      <c r="Z16332" s="3"/>
      <c r="AA16332" s="3"/>
    </row>
    <row r="16333" spans="1:27" ht="15.75" customHeight="1" x14ac:dyDescent="0.25">
      <c r="A16333" s="3">
        <v>16492</v>
      </c>
      <c r="B16333" s="3">
        <v>0</v>
      </c>
      <c r="C16333" s="3">
        <v>2854</v>
      </c>
      <c r="D16333" s="10">
        <v>42913</v>
      </c>
      <c r="E16333" s="10" t="str">
        <f t="shared" si="255"/>
        <v>Jun-2017</v>
      </c>
      <c r="F16333" s="3" t="b">
        <v>0</v>
      </c>
      <c r="G16333" s="4" t="s">
        <v>11026</v>
      </c>
      <c r="H16333" s="4" t="s">
        <v>11030</v>
      </c>
      <c r="I16333" s="4" t="s">
        <v>11036</v>
      </c>
      <c r="J16333" s="4" t="s">
        <v>11029</v>
      </c>
      <c r="K16333" s="4" t="s">
        <v>11029</v>
      </c>
      <c r="L16333" s="3">
        <v>533.51</v>
      </c>
      <c r="M16333" s="8">
        <v>400.13</v>
      </c>
      <c r="N16333" s="3">
        <v>35707</v>
      </c>
      <c r="O16333" s="3"/>
      <c r="P16333" s="3"/>
      <c r="Q16333" s="3"/>
      <c r="R16333" s="3"/>
      <c r="S16333" s="3"/>
      <c r="T16333" s="3"/>
      <c r="U16333" s="3"/>
      <c r="V16333" s="3"/>
      <c r="W16333" s="3"/>
      <c r="X16333" s="3"/>
      <c r="Y16333" s="3"/>
      <c r="Z16333" s="3"/>
      <c r="AA16333" s="3"/>
    </row>
    <row r="16334" spans="1:27" ht="15.75" customHeight="1" x14ac:dyDescent="0.25">
      <c r="A16334" s="3">
        <v>16493</v>
      </c>
      <c r="B16334" s="3">
        <v>19</v>
      </c>
      <c r="C16334" s="3">
        <v>177</v>
      </c>
      <c r="D16334" s="10">
        <v>42906</v>
      </c>
      <c r="E16334" s="10" t="str">
        <f t="shared" si="255"/>
        <v>Jun-2017</v>
      </c>
      <c r="F16334" s="3" t="b">
        <v>1</v>
      </c>
      <c r="G16334" s="4" t="s">
        <v>11026</v>
      </c>
      <c r="H16334" s="4" t="s">
        <v>11030</v>
      </c>
      <c r="I16334" s="4" t="s">
        <v>11038</v>
      </c>
      <c r="J16334" s="4" t="s">
        <v>11033</v>
      </c>
      <c r="K16334" s="4" t="s">
        <v>11029</v>
      </c>
      <c r="L16334" s="3">
        <v>574.64</v>
      </c>
      <c r="M16334" s="8">
        <v>459.71</v>
      </c>
      <c r="N16334" s="3">
        <v>40784</v>
      </c>
      <c r="O16334" s="3"/>
      <c r="P16334" s="3"/>
      <c r="Q16334" s="3"/>
      <c r="R16334" s="3"/>
      <c r="S16334" s="3"/>
      <c r="T16334" s="3"/>
      <c r="U16334" s="3"/>
      <c r="V16334" s="3"/>
      <c r="W16334" s="3"/>
      <c r="X16334" s="3"/>
      <c r="Y16334" s="3"/>
      <c r="Z16334" s="3"/>
      <c r="AA16334" s="3"/>
    </row>
    <row r="16335" spans="1:27" ht="15.75" customHeight="1" x14ac:dyDescent="0.25">
      <c r="A16335" s="3">
        <v>16494</v>
      </c>
      <c r="B16335" s="3">
        <v>41</v>
      </c>
      <c r="C16335" s="3">
        <v>1891</v>
      </c>
      <c r="D16335" s="10">
        <v>43016</v>
      </c>
      <c r="E16335" s="10" t="str">
        <f t="shared" si="255"/>
        <v>Oct-2017</v>
      </c>
      <c r="F16335" s="3" t="b">
        <v>1</v>
      </c>
      <c r="G16335" s="4" t="s">
        <v>11026</v>
      </c>
      <c r="H16335" s="4" t="s">
        <v>11027</v>
      </c>
      <c r="I16335" s="4" t="s">
        <v>11036</v>
      </c>
      <c r="J16335" s="4" t="s">
        <v>11029</v>
      </c>
      <c r="K16335" s="4" t="s">
        <v>11029</v>
      </c>
      <c r="L16335" s="3">
        <v>416.98</v>
      </c>
      <c r="M16335" s="8">
        <v>312.74</v>
      </c>
      <c r="N16335" s="3">
        <v>42696</v>
      </c>
      <c r="O16335" s="3"/>
      <c r="P16335" s="3"/>
      <c r="Q16335" s="3"/>
      <c r="R16335" s="3"/>
      <c r="S16335" s="3"/>
      <c r="T16335" s="3"/>
      <c r="U16335" s="3"/>
      <c r="V16335" s="3"/>
      <c r="W16335" s="3"/>
      <c r="X16335" s="3"/>
      <c r="Y16335" s="3"/>
      <c r="Z16335" s="3"/>
      <c r="AA16335" s="3"/>
    </row>
    <row r="16336" spans="1:27" ht="15.75" customHeight="1" x14ac:dyDescent="0.25">
      <c r="A16336" s="3">
        <v>16495</v>
      </c>
      <c r="B16336" s="3">
        <v>74</v>
      </c>
      <c r="C16336" s="3">
        <v>3454</v>
      </c>
      <c r="D16336" s="10">
        <v>42861</v>
      </c>
      <c r="E16336" s="10" t="str">
        <f t="shared" si="255"/>
        <v>May-2017</v>
      </c>
      <c r="F16336" s="3" t="b">
        <v>0</v>
      </c>
      <c r="G16336" s="4" t="s">
        <v>11026</v>
      </c>
      <c r="H16336" s="4" t="s">
        <v>11037</v>
      </c>
      <c r="I16336" s="4" t="s">
        <v>11028</v>
      </c>
      <c r="J16336" s="4" t="s">
        <v>11029</v>
      </c>
      <c r="K16336" s="4" t="s">
        <v>11029</v>
      </c>
      <c r="L16336" s="3">
        <v>1228.07</v>
      </c>
      <c r="M16336" s="8">
        <v>400.91</v>
      </c>
      <c r="N16336" s="3">
        <v>36668</v>
      </c>
      <c r="O16336" s="3"/>
      <c r="P16336" s="3"/>
      <c r="Q16336" s="3"/>
      <c r="R16336" s="3"/>
      <c r="S16336" s="3"/>
      <c r="T16336" s="3"/>
      <c r="U16336" s="3"/>
      <c r="V16336" s="3"/>
      <c r="W16336" s="3"/>
      <c r="X16336" s="3"/>
      <c r="Y16336" s="3"/>
      <c r="Z16336" s="3"/>
      <c r="AA16336" s="3"/>
    </row>
    <row r="16337" spans="1:27" ht="15.75" customHeight="1" x14ac:dyDescent="0.25">
      <c r="A16337" s="3">
        <v>16496</v>
      </c>
      <c r="B16337" s="3">
        <v>72</v>
      </c>
      <c r="C16337" s="3">
        <v>897</v>
      </c>
      <c r="D16337" s="10">
        <v>42796</v>
      </c>
      <c r="E16337" s="10" t="str">
        <f t="shared" si="255"/>
        <v>Mar-2017</v>
      </c>
      <c r="F16337" s="3" t="b">
        <v>0</v>
      </c>
      <c r="G16337" s="4" t="s">
        <v>11026</v>
      </c>
      <c r="H16337" s="4" t="s">
        <v>11034</v>
      </c>
      <c r="I16337" s="4" t="s">
        <v>11028</v>
      </c>
      <c r="J16337" s="4" t="s">
        <v>11029</v>
      </c>
      <c r="K16337" s="4" t="s">
        <v>11029</v>
      </c>
      <c r="L16337" s="3">
        <v>360.4</v>
      </c>
      <c r="M16337" s="8">
        <v>270.3</v>
      </c>
      <c r="N16337" s="3">
        <v>42710</v>
      </c>
      <c r="O16337" s="3"/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  <c r="Z16337" s="3"/>
      <c r="AA16337" s="3"/>
    </row>
    <row r="16338" spans="1:27" ht="15.75" customHeight="1" x14ac:dyDescent="0.25">
      <c r="A16338" s="3">
        <v>16498</v>
      </c>
      <c r="B16338" s="3">
        <v>68</v>
      </c>
      <c r="C16338" s="3">
        <v>3450</v>
      </c>
      <c r="D16338" s="10">
        <v>42830</v>
      </c>
      <c r="E16338" s="10" t="str">
        <f t="shared" si="255"/>
        <v>Apr-2017</v>
      </c>
      <c r="F16338" s="3" t="b">
        <v>0</v>
      </c>
      <c r="G16338" s="4" t="s">
        <v>11026</v>
      </c>
      <c r="H16338" s="4" t="s">
        <v>11032</v>
      </c>
      <c r="I16338" s="4" t="s">
        <v>11028</v>
      </c>
      <c r="J16338" s="4" t="s">
        <v>11029</v>
      </c>
      <c r="K16338" s="4" t="s">
        <v>11029</v>
      </c>
      <c r="L16338" s="3">
        <v>1636.9</v>
      </c>
      <c r="M16338" s="8">
        <v>44.71</v>
      </c>
      <c r="N16338" s="3">
        <v>40410</v>
      </c>
      <c r="O16338" s="3"/>
      <c r="P16338" s="3"/>
      <c r="Q16338" s="3"/>
      <c r="R16338" s="3"/>
      <c r="S16338" s="3"/>
      <c r="T16338" s="3"/>
      <c r="U16338" s="3"/>
      <c r="V16338" s="3"/>
      <c r="W16338" s="3"/>
      <c r="X16338" s="3"/>
      <c r="Y16338" s="3"/>
      <c r="Z16338" s="3"/>
      <c r="AA16338" s="3"/>
    </row>
    <row r="16339" spans="1:27" ht="15.75" customHeight="1" x14ac:dyDescent="0.25">
      <c r="A16339" s="3">
        <v>16499</v>
      </c>
      <c r="B16339" s="3">
        <v>85</v>
      </c>
      <c r="C16339" s="3">
        <v>268</v>
      </c>
      <c r="D16339" s="10">
        <v>42955</v>
      </c>
      <c r="E16339" s="10" t="str">
        <f t="shared" si="255"/>
        <v>Aug-2017</v>
      </c>
      <c r="F16339" s="3" t="b">
        <v>0</v>
      </c>
      <c r="G16339" s="4" t="s">
        <v>11026</v>
      </c>
      <c r="H16339" s="4" t="s">
        <v>11037</v>
      </c>
      <c r="I16339" s="4" t="s">
        <v>11028</v>
      </c>
      <c r="J16339" s="4" t="s">
        <v>11029</v>
      </c>
      <c r="K16339" s="4" t="s">
        <v>11029</v>
      </c>
      <c r="L16339" s="3">
        <v>752.64</v>
      </c>
      <c r="M16339" s="8">
        <v>205.36</v>
      </c>
      <c r="N16339" s="3">
        <v>42218</v>
      </c>
      <c r="O16339" s="3"/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  <c r="Z16339" s="3"/>
      <c r="AA16339" s="3"/>
    </row>
    <row r="16340" spans="1:27" ht="15.75" customHeight="1" x14ac:dyDescent="0.25">
      <c r="A16340" s="3">
        <v>16500</v>
      </c>
      <c r="B16340" s="3">
        <v>84</v>
      </c>
      <c r="C16340" s="3">
        <v>1769</v>
      </c>
      <c r="D16340" s="10">
        <v>43011</v>
      </c>
      <c r="E16340" s="10" t="str">
        <f t="shared" si="255"/>
        <v>Oct-2017</v>
      </c>
      <c r="F16340" s="3" t="b">
        <v>0</v>
      </c>
      <c r="G16340" s="4" t="s">
        <v>11026</v>
      </c>
      <c r="H16340" s="4" t="s">
        <v>11030</v>
      </c>
      <c r="I16340" s="4" t="s">
        <v>11036</v>
      </c>
      <c r="J16340" s="4" t="s">
        <v>11029</v>
      </c>
      <c r="K16340" s="4" t="s">
        <v>11029</v>
      </c>
      <c r="L16340" s="3">
        <v>290.62</v>
      </c>
      <c r="M16340" s="8">
        <v>215.14</v>
      </c>
      <c r="N16340" s="3">
        <v>38482</v>
      </c>
      <c r="O16340" s="3"/>
      <c r="P16340" s="3"/>
      <c r="Q16340" s="3"/>
      <c r="R16340" s="3"/>
      <c r="S16340" s="3"/>
      <c r="T16340" s="3"/>
      <c r="U16340" s="3"/>
      <c r="V16340" s="3"/>
      <c r="W16340" s="3"/>
      <c r="X16340" s="3"/>
      <c r="Y16340" s="3"/>
      <c r="Z16340" s="3"/>
      <c r="AA16340" s="3"/>
    </row>
    <row r="16341" spans="1:27" ht="15.75" customHeight="1" x14ac:dyDescent="0.25">
      <c r="A16341" s="3">
        <v>16501</v>
      </c>
      <c r="B16341" s="3">
        <v>42</v>
      </c>
      <c r="C16341" s="3">
        <v>628</v>
      </c>
      <c r="D16341" s="10">
        <v>43045</v>
      </c>
      <c r="E16341" s="10" t="str">
        <f t="shared" si="255"/>
        <v>Nov-2017</v>
      </c>
      <c r="F16341" s="3" t="b">
        <v>1</v>
      </c>
      <c r="G16341" s="4" t="s">
        <v>11026</v>
      </c>
      <c r="H16341" s="4" t="s">
        <v>11032</v>
      </c>
      <c r="I16341" s="4" t="s">
        <v>11036</v>
      </c>
      <c r="J16341" s="4" t="s">
        <v>11029</v>
      </c>
      <c r="K16341" s="4" t="s">
        <v>11040</v>
      </c>
      <c r="L16341" s="3">
        <v>1810</v>
      </c>
      <c r="M16341" s="8">
        <v>1610.9</v>
      </c>
      <c r="N16341" s="3">
        <v>39526</v>
      </c>
      <c r="O16341" s="3"/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  <c r="Z16341" s="3"/>
      <c r="AA16341" s="3"/>
    </row>
    <row r="16342" spans="1:27" ht="15.75" customHeight="1" x14ac:dyDescent="0.25">
      <c r="A16342" s="3">
        <v>16502</v>
      </c>
      <c r="B16342" s="3">
        <v>2</v>
      </c>
      <c r="C16342" s="3">
        <v>606</v>
      </c>
      <c r="D16342" s="10">
        <v>42784</v>
      </c>
      <c r="E16342" s="10" t="str">
        <f t="shared" si="255"/>
        <v>Feb-2017</v>
      </c>
      <c r="F16342" s="3" t="b">
        <v>1</v>
      </c>
      <c r="G16342" s="4" t="s">
        <v>11026</v>
      </c>
      <c r="H16342" s="4" t="s">
        <v>11027</v>
      </c>
      <c r="I16342" s="4" t="s">
        <v>11028</v>
      </c>
      <c r="J16342" s="4" t="s">
        <v>11029</v>
      </c>
      <c r="K16342" s="4" t="s">
        <v>11029</v>
      </c>
      <c r="L16342" s="3">
        <v>71.489999999999995</v>
      </c>
      <c r="M16342" s="8">
        <v>53.62</v>
      </c>
      <c r="N16342" s="3">
        <v>40649</v>
      </c>
      <c r="O16342" s="3"/>
      <c r="P16342" s="3"/>
      <c r="Q16342" s="3"/>
      <c r="R16342" s="3"/>
      <c r="S16342" s="3"/>
      <c r="T16342" s="3"/>
      <c r="U16342" s="3"/>
      <c r="V16342" s="3"/>
      <c r="W16342" s="3"/>
      <c r="X16342" s="3"/>
      <c r="Y16342" s="3"/>
      <c r="Z16342" s="3"/>
      <c r="AA16342" s="3"/>
    </row>
    <row r="16343" spans="1:27" ht="15.75" customHeight="1" x14ac:dyDescent="0.25">
      <c r="A16343" s="3">
        <v>16503</v>
      </c>
      <c r="B16343" s="3">
        <v>37</v>
      </c>
      <c r="C16343" s="3">
        <v>3030</v>
      </c>
      <c r="D16343" s="10">
        <v>42763</v>
      </c>
      <c r="E16343" s="10" t="str">
        <f t="shared" si="255"/>
        <v>Jan-2017</v>
      </c>
      <c r="F16343" s="3" t="b">
        <v>0</v>
      </c>
      <c r="G16343" s="4" t="s">
        <v>11026</v>
      </c>
      <c r="H16343" s="4" t="s">
        <v>11032</v>
      </c>
      <c r="I16343" s="4" t="s">
        <v>11028</v>
      </c>
      <c r="J16343" s="4" t="s">
        <v>11033</v>
      </c>
      <c r="K16343" s="4" t="s">
        <v>11029</v>
      </c>
      <c r="L16343" s="3">
        <v>1793.43</v>
      </c>
      <c r="M16343" s="8">
        <v>248.82</v>
      </c>
      <c r="N16343" s="3">
        <v>36361</v>
      </c>
      <c r="O16343" s="3"/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  <c r="Z16343" s="3"/>
      <c r="AA16343" s="3"/>
    </row>
    <row r="16344" spans="1:27" ht="15.75" customHeight="1" x14ac:dyDescent="0.25">
      <c r="A16344" s="3">
        <v>16504</v>
      </c>
      <c r="B16344" s="3">
        <v>72</v>
      </c>
      <c r="C16344" s="3">
        <v>1549</v>
      </c>
      <c r="D16344" s="10">
        <v>42888</v>
      </c>
      <c r="E16344" s="10" t="str">
        <f t="shared" si="255"/>
        <v>Jun-2017</v>
      </c>
      <c r="F16344" s="3" t="b">
        <v>0</v>
      </c>
      <c r="G16344" s="4" t="s">
        <v>11026</v>
      </c>
      <c r="H16344" s="4" t="s">
        <v>11034</v>
      </c>
      <c r="I16344" s="4" t="s">
        <v>11028</v>
      </c>
      <c r="J16344" s="4" t="s">
        <v>11029</v>
      </c>
      <c r="K16344" s="4" t="s">
        <v>11029</v>
      </c>
      <c r="L16344" s="3">
        <v>360.4</v>
      </c>
      <c r="M16344" s="8">
        <v>270.3</v>
      </c>
      <c r="N16344" s="3">
        <v>40553</v>
      </c>
      <c r="O16344" s="3"/>
      <c r="P16344" s="3"/>
      <c r="Q16344" s="3"/>
      <c r="R16344" s="3"/>
      <c r="S16344" s="3"/>
      <c r="T16344" s="3"/>
      <c r="U16344" s="3"/>
      <c r="V16344" s="3"/>
      <c r="W16344" s="3"/>
      <c r="X16344" s="3"/>
      <c r="Y16344" s="3"/>
      <c r="Z16344" s="3"/>
      <c r="AA16344" s="3"/>
    </row>
    <row r="16345" spans="1:27" ht="15.75" customHeight="1" x14ac:dyDescent="0.25">
      <c r="A16345" s="3">
        <v>16505</v>
      </c>
      <c r="B16345" s="3">
        <v>34</v>
      </c>
      <c r="C16345" s="3">
        <v>3328</v>
      </c>
      <c r="D16345" s="10">
        <v>42814</v>
      </c>
      <c r="E16345" s="10" t="str">
        <f t="shared" si="255"/>
        <v>Mar-2017</v>
      </c>
      <c r="F16345" s="3" t="b">
        <v>0</v>
      </c>
      <c r="G16345" s="4" t="s">
        <v>11026</v>
      </c>
      <c r="H16345" s="4" t="s">
        <v>11034</v>
      </c>
      <c r="I16345" s="4" t="s">
        <v>11036</v>
      </c>
      <c r="J16345" s="4" t="s">
        <v>11039</v>
      </c>
      <c r="K16345" s="4" t="s">
        <v>11031</v>
      </c>
      <c r="L16345" s="3">
        <v>774.53</v>
      </c>
      <c r="M16345" s="8">
        <v>464.72</v>
      </c>
      <c r="N16345" s="3">
        <v>37698</v>
      </c>
      <c r="O16345" s="3"/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  <c r="Z16345" s="3"/>
      <c r="AA16345" s="3"/>
    </row>
    <row r="16346" spans="1:27" ht="15.75" customHeight="1" x14ac:dyDescent="0.25">
      <c r="A16346" s="3">
        <v>16506</v>
      </c>
      <c r="B16346" s="3">
        <v>22</v>
      </c>
      <c r="C16346" s="3">
        <v>1632</v>
      </c>
      <c r="D16346" s="10">
        <v>42743</v>
      </c>
      <c r="E16346" s="10" t="str">
        <f t="shared" si="255"/>
        <v>Jan-2017</v>
      </c>
      <c r="F16346" s="3" t="s">
        <v>15131</v>
      </c>
      <c r="G16346" s="4" t="s">
        <v>11026</v>
      </c>
      <c r="H16346" s="4" t="s">
        <v>11027</v>
      </c>
      <c r="I16346" s="4" t="s">
        <v>11028</v>
      </c>
      <c r="J16346" s="4" t="s">
        <v>11029</v>
      </c>
      <c r="K16346" s="4" t="s">
        <v>11029</v>
      </c>
      <c r="L16346" s="3">
        <v>575.27</v>
      </c>
      <c r="M16346" s="8">
        <v>431.45</v>
      </c>
      <c r="N16346" s="3">
        <v>35160</v>
      </c>
      <c r="O16346" s="3"/>
      <c r="P16346" s="3"/>
      <c r="Q16346" s="3"/>
      <c r="R16346" s="3"/>
      <c r="S16346" s="3"/>
      <c r="T16346" s="3"/>
      <c r="U16346" s="3"/>
      <c r="V16346" s="3"/>
      <c r="W16346" s="3"/>
      <c r="X16346" s="3"/>
      <c r="Y16346" s="3"/>
      <c r="Z16346" s="3"/>
      <c r="AA16346" s="3"/>
    </row>
    <row r="16347" spans="1:27" ht="15.75" customHeight="1" x14ac:dyDescent="0.25">
      <c r="A16347" s="3">
        <v>16507</v>
      </c>
      <c r="B16347" s="3">
        <v>38</v>
      </c>
      <c r="C16347" s="3">
        <v>3361</v>
      </c>
      <c r="D16347" s="10">
        <v>42982</v>
      </c>
      <c r="E16347" s="10" t="str">
        <f t="shared" si="255"/>
        <v>Sep-2017</v>
      </c>
      <c r="F16347" s="3" t="b">
        <v>0</v>
      </c>
      <c r="G16347" s="4" t="s">
        <v>11026</v>
      </c>
      <c r="H16347" s="4" t="s">
        <v>11027</v>
      </c>
      <c r="I16347" s="4" t="s">
        <v>11028</v>
      </c>
      <c r="J16347" s="4" t="s">
        <v>11029</v>
      </c>
      <c r="K16347" s="4" t="s">
        <v>11029</v>
      </c>
      <c r="L16347" s="3">
        <v>1577.53</v>
      </c>
      <c r="M16347" s="8">
        <v>826.51</v>
      </c>
      <c r="N16347" s="3">
        <v>33259</v>
      </c>
      <c r="O16347" s="3"/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  <c r="Z16347" s="3"/>
      <c r="AA16347" s="3"/>
    </row>
    <row r="16348" spans="1:27" ht="15.75" customHeight="1" x14ac:dyDescent="0.25">
      <c r="A16348" s="3">
        <v>16508</v>
      </c>
      <c r="B16348" s="3">
        <v>47</v>
      </c>
      <c r="C16348" s="3">
        <v>547</v>
      </c>
      <c r="D16348" s="10">
        <v>42984</v>
      </c>
      <c r="E16348" s="10" t="str">
        <f t="shared" si="255"/>
        <v>Sep-2017</v>
      </c>
      <c r="F16348" s="3" t="b">
        <v>1</v>
      </c>
      <c r="G16348" s="4" t="s">
        <v>11026</v>
      </c>
      <c r="H16348" s="4" t="s">
        <v>11030</v>
      </c>
      <c r="I16348" s="4" t="s">
        <v>11036</v>
      </c>
      <c r="J16348" s="4" t="s">
        <v>11033</v>
      </c>
      <c r="K16348" s="4" t="s">
        <v>11040</v>
      </c>
      <c r="L16348" s="3">
        <v>1720.7</v>
      </c>
      <c r="M16348" s="8">
        <v>1531.42</v>
      </c>
      <c r="N16348" s="3">
        <v>38991</v>
      </c>
      <c r="O16348" s="3"/>
      <c r="P16348" s="3"/>
      <c r="Q16348" s="3"/>
      <c r="R16348" s="3"/>
      <c r="S16348" s="3"/>
      <c r="T16348" s="3"/>
      <c r="U16348" s="3"/>
      <c r="V16348" s="3"/>
      <c r="W16348" s="3"/>
      <c r="X16348" s="3"/>
      <c r="Y16348" s="3"/>
      <c r="Z16348" s="3"/>
      <c r="AA16348" s="3"/>
    </row>
    <row r="16349" spans="1:27" ht="15.75" customHeight="1" x14ac:dyDescent="0.25">
      <c r="A16349" s="3">
        <v>16509</v>
      </c>
      <c r="B16349" s="3">
        <v>60</v>
      </c>
      <c r="C16349" s="3">
        <v>1045</v>
      </c>
      <c r="D16349" s="10">
        <v>42971</v>
      </c>
      <c r="E16349" s="10" t="str">
        <f t="shared" si="255"/>
        <v>Aug-2017</v>
      </c>
      <c r="F16349" s="3" t="b">
        <v>1</v>
      </c>
      <c r="G16349" s="4" t="s">
        <v>11026</v>
      </c>
      <c r="H16349" s="4" t="s">
        <v>11035</v>
      </c>
      <c r="I16349" s="4" t="s">
        <v>11028</v>
      </c>
      <c r="J16349" s="4" t="s">
        <v>11039</v>
      </c>
      <c r="K16349" s="4" t="s">
        <v>11040</v>
      </c>
      <c r="L16349" s="3">
        <v>1977.36</v>
      </c>
      <c r="M16349" s="8">
        <v>1759.85</v>
      </c>
      <c r="N16349" s="3">
        <v>36146</v>
      </c>
      <c r="O16349" s="3"/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  <c r="Z16349" s="3"/>
      <c r="AA16349" s="3"/>
    </row>
    <row r="16350" spans="1:27" ht="15.75" customHeight="1" x14ac:dyDescent="0.25">
      <c r="A16350" s="3">
        <v>16510</v>
      </c>
      <c r="B16350" s="3">
        <v>50</v>
      </c>
      <c r="C16350" s="3">
        <v>2495</v>
      </c>
      <c r="D16350" s="10">
        <v>42775</v>
      </c>
      <c r="E16350" s="10" t="str">
        <f t="shared" si="255"/>
        <v>Feb-2017</v>
      </c>
      <c r="F16350" s="3" t="b">
        <v>0</v>
      </c>
      <c r="G16350" s="4" t="s">
        <v>11026</v>
      </c>
      <c r="H16350" s="4" t="s">
        <v>11037</v>
      </c>
      <c r="I16350" s="4" t="s">
        <v>11028</v>
      </c>
      <c r="J16350" s="4" t="s">
        <v>11029</v>
      </c>
      <c r="K16350" s="4" t="s">
        <v>11040</v>
      </c>
      <c r="L16350" s="3">
        <v>175.89</v>
      </c>
      <c r="M16350" s="8">
        <v>131.91999999999999</v>
      </c>
      <c r="N16350" s="3">
        <v>37668</v>
      </c>
      <c r="O16350" s="3"/>
      <c r="P16350" s="3"/>
      <c r="Q16350" s="3"/>
      <c r="R16350" s="3"/>
      <c r="S16350" s="3"/>
      <c r="T16350" s="3"/>
      <c r="U16350" s="3"/>
      <c r="V16350" s="3"/>
      <c r="W16350" s="3"/>
      <c r="X16350" s="3"/>
      <c r="Y16350" s="3"/>
      <c r="Z16350" s="3"/>
      <c r="AA16350" s="3"/>
    </row>
    <row r="16351" spans="1:27" ht="15.75" customHeight="1" x14ac:dyDescent="0.25">
      <c r="A16351" s="3">
        <v>16511</v>
      </c>
      <c r="B16351" s="3">
        <v>10</v>
      </c>
      <c r="C16351" s="3">
        <v>2989</v>
      </c>
      <c r="D16351" s="10">
        <v>43004</v>
      </c>
      <c r="E16351" s="10" t="str">
        <f t="shared" si="255"/>
        <v>Sep-2017</v>
      </c>
      <c r="F16351" s="3" t="b">
        <v>1</v>
      </c>
      <c r="G16351" s="4" t="s">
        <v>11026</v>
      </c>
      <c r="H16351" s="4" t="s">
        <v>11027</v>
      </c>
      <c r="I16351" s="4" t="s">
        <v>11028</v>
      </c>
      <c r="J16351" s="4" t="s">
        <v>11029</v>
      </c>
      <c r="K16351" s="4" t="s">
        <v>11029</v>
      </c>
      <c r="L16351" s="3">
        <v>1945.43</v>
      </c>
      <c r="M16351" s="8">
        <v>333.18</v>
      </c>
      <c r="N16351" s="3">
        <v>37873</v>
      </c>
      <c r="O16351" s="3"/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  <c r="Z16351" s="3"/>
      <c r="AA16351" s="3"/>
    </row>
    <row r="16352" spans="1:27" ht="15.75" customHeight="1" x14ac:dyDescent="0.25">
      <c r="A16352" s="3">
        <v>16512</v>
      </c>
      <c r="B16352" s="3">
        <v>90</v>
      </c>
      <c r="C16352" s="3">
        <v>3296</v>
      </c>
      <c r="D16352" s="10">
        <v>42822</v>
      </c>
      <c r="E16352" s="10" t="str">
        <f t="shared" si="255"/>
        <v>Mar-2017</v>
      </c>
      <c r="F16352" s="3" t="b">
        <v>0</v>
      </c>
      <c r="G16352" s="4" t="s">
        <v>11026</v>
      </c>
      <c r="H16352" s="4" t="s">
        <v>11034</v>
      </c>
      <c r="I16352" s="4" t="s">
        <v>11028</v>
      </c>
      <c r="J16352" s="4" t="s">
        <v>11033</v>
      </c>
      <c r="K16352" s="4" t="s">
        <v>11029</v>
      </c>
      <c r="L16352" s="3">
        <v>363.01</v>
      </c>
      <c r="M16352" s="8">
        <v>290.41000000000003</v>
      </c>
      <c r="N16352" s="3">
        <v>37874</v>
      </c>
      <c r="O16352" s="3"/>
      <c r="P16352" s="3"/>
      <c r="Q16352" s="3"/>
      <c r="R16352" s="3"/>
      <c r="S16352" s="3"/>
      <c r="T16352" s="3"/>
      <c r="U16352" s="3"/>
      <c r="V16352" s="3"/>
      <c r="W16352" s="3"/>
      <c r="X16352" s="3"/>
      <c r="Y16352" s="3"/>
      <c r="Z16352" s="3"/>
      <c r="AA16352" s="3"/>
    </row>
    <row r="16353" spans="1:27" ht="15.75" customHeight="1" x14ac:dyDescent="0.25">
      <c r="A16353" s="3">
        <v>16513</v>
      </c>
      <c r="B16353" s="3">
        <v>10</v>
      </c>
      <c r="C16353" s="3">
        <v>3178</v>
      </c>
      <c r="D16353" s="10">
        <v>42766</v>
      </c>
      <c r="E16353" s="10" t="str">
        <f t="shared" si="255"/>
        <v>Jan-2017</v>
      </c>
      <c r="F16353" s="3" t="b">
        <v>0</v>
      </c>
      <c r="G16353" s="4" t="s">
        <v>11026</v>
      </c>
      <c r="H16353" s="4" t="s">
        <v>11037</v>
      </c>
      <c r="I16353" s="4" t="s">
        <v>11041</v>
      </c>
      <c r="J16353" s="4" t="s">
        <v>11029</v>
      </c>
      <c r="K16353" s="4" t="s">
        <v>11029</v>
      </c>
      <c r="L16353" s="3">
        <v>1466.68</v>
      </c>
      <c r="M16353" s="8">
        <v>363.25</v>
      </c>
      <c r="N16353" s="3">
        <v>41345</v>
      </c>
      <c r="O16353" s="3"/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  <c r="Z16353" s="3"/>
      <c r="AA16353" s="3"/>
    </row>
    <row r="16354" spans="1:27" ht="15.75" customHeight="1" x14ac:dyDescent="0.25">
      <c r="A16354" s="3">
        <v>16514</v>
      </c>
      <c r="B16354" s="3">
        <v>73</v>
      </c>
      <c r="C16354" s="3">
        <v>3133</v>
      </c>
      <c r="D16354" s="10">
        <v>42931</v>
      </c>
      <c r="E16354" s="10" t="str">
        <f t="shared" si="255"/>
        <v>Jul-2017</v>
      </c>
      <c r="F16354" s="3" t="b">
        <v>1</v>
      </c>
      <c r="G16354" s="4" t="s">
        <v>11026</v>
      </c>
      <c r="H16354" s="4" t="s">
        <v>11027</v>
      </c>
      <c r="I16354" s="4" t="s">
        <v>11028</v>
      </c>
      <c r="J16354" s="4" t="s">
        <v>11029</v>
      </c>
      <c r="K16354" s="4" t="s">
        <v>11029</v>
      </c>
      <c r="L16354" s="3">
        <v>1945.43</v>
      </c>
      <c r="M16354" s="8">
        <v>333.18</v>
      </c>
      <c r="N16354" s="3">
        <v>37499</v>
      </c>
      <c r="O16354" s="3"/>
      <c r="P16354" s="3"/>
      <c r="Q16354" s="3"/>
      <c r="R16354" s="3"/>
      <c r="S16354" s="3"/>
      <c r="T16354" s="3"/>
      <c r="U16354" s="3"/>
      <c r="V16354" s="3"/>
      <c r="W16354" s="3"/>
      <c r="X16354" s="3"/>
      <c r="Y16354" s="3"/>
      <c r="Z16354" s="3"/>
      <c r="AA16354" s="3"/>
    </row>
    <row r="16355" spans="1:27" ht="15.75" customHeight="1" x14ac:dyDescent="0.25">
      <c r="A16355" s="3">
        <v>16515</v>
      </c>
      <c r="B16355" s="3">
        <v>41</v>
      </c>
      <c r="C16355" s="3">
        <v>963</v>
      </c>
      <c r="D16355" s="10">
        <v>42823</v>
      </c>
      <c r="E16355" s="10" t="str">
        <f t="shared" si="255"/>
        <v>Mar-2017</v>
      </c>
      <c r="F16355" s="3" t="b">
        <v>1</v>
      </c>
      <c r="G16355" s="4" t="s">
        <v>11026</v>
      </c>
      <c r="H16355" s="4" t="s">
        <v>11034</v>
      </c>
      <c r="I16355" s="4" t="s">
        <v>11028</v>
      </c>
      <c r="J16355" s="4" t="s">
        <v>11033</v>
      </c>
      <c r="K16355" s="4" t="s">
        <v>11029</v>
      </c>
      <c r="L16355" s="3">
        <v>958.74</v>
      </c>
      <c r="M16355" s="8">
        <v>748.9</v>
      </c>
      <c r="N16355" s="3">
        <v>34165</v>
      </c>
      <c r="O16355" s="3"/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  <c r="Z16355" s="3"/>
      <c r="AA16355" s="3"/>
    </row>
    <row r="16356" spans="1:27" ht="15.75" customHeight="1" x14ac:dyDescent="0.25">
      <c r="A16356" s="3">
        <v>16516</v>
      </c>
      <c r="B16356" s="3">
        <v>41</v>
      </c>
      <c r="C16356" s="3">
        <v>3200</v>
      </c>
      <c r="D16356" s="10">
        <v>43016</v>
      </c>
      <c r="E16356" s="10" t="str">
        <f t="shared" si="255"/>
        <v>Oct-2017</v>
      </c>
      <c r="F16356" s="3" t="b">
        <v>1</v>
      </c>
      <c r="G16356" s="4" t="s">
        <v>11026</v>
      </c>
      <c r="H16356" s="4" t="s">
        <v>11027</v>
      </c>
      <c r="I16356" s="4" t="s">
        <v>11036</v>
      </c>
      <c r="J16356" s="4" t="s">
        <v>11029</v>
      </c>
      <c r="K16356" s="4" t="s">
        <v>11029</v>
      </c>
      <c r="L16356" s="3">
        <v>416.98</v>
      </c>
      <c r="M16356" s="8">
        <v>312.74</v>
      </c>
      <c r="N16356" s="3">
        <v>35560</v>
      </c>
      <c r="O16356" s="3"/>
      <c r="P16356" s="3"/>
      <c r="Q16356" s="3"/>
      <c r="R16356" s="3"/>
      <c r="S16356" s="3"/>
      <c r="T16356" s="3"/>
      <c r="U16356" s="3"/>
      <c r="V16356" s="3"/>
      <c r="W16356" s="3"/>
      <c r="X16356" s="3"/>
      <c r="Y16356" s="3"/>
      <c r="Z16356" s="3"/>
      <c r="AA16356" s="3"/>
    </row>
    <row r="16357" spans="1:27" ht="15.75" customHeight="1" x14ac:dyDescent="0.25">
      <c r="A16357" s="3">
        <v>16517</v>
      </c>
      <c r="B16357" s="3">
        <v>0</v>
      </c>
      <c r="C16357" s="3">
        <v>3260</v>
      </c>
      <c r="D16357" s="10">
        <v>42773</v>
      </c>
      <c r="E16357" s="10" t="str">
        <f t="shared" si="255"/>
        <v>Feb-2017</v>
      </c>
      <c r="F16357" s="3" t="b">
        <v>1</v>
      </c>
      <c r="G16357" s="4" t="s">
        <v>11026</v>
      </c>
      <c r="H16357" s="4" t="s">
        <v>11034</v>
      </c>
      <c r="I16357" s="4" t="s">
        <v>11028</v>
      </c>
      <c r="J16357" s="4" t="s">
        <v>11029</v>
      </c>
      <c r="K16357" s="4" t="s">
        <v>11029</v>
      </c>
      <c r="L16357" s="3">
        <v>360.4</v>
      </c>
      <c r="M16357" s="8">
        <v>270.3</v>
      </c>
      <c r="N16357" s="3">
        <v>42710</v>
      </c>
      <c r="O16357" s="3"/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  <c r="Z16357" s="3"/>
      <c r="AA16357" s="3"/>
    </row>
    <row r="16358" spans="1:27" ht="15.75" customHeight="1" x14ac:dyDescent="0.25">
      <c r="A16358" s="3">
        <v>16518</v>
      </c>
      <c r="B16358" s="3">
        <v>68</v>
      </c>
      <c r="C16358" s="3">
        <v>2747</v>
      </c>
      <c r="D16358" s="10">
        <v>42937</v>
      </c>
      <c r="E16358" s="10" t="str">
        <f t="shared" si="255"/>
        <v>Jul-2017</v>
      </c>
      <c r="F16358" s="3" t="b">
        <v>1</v>
      </c>
      <c r="G16358" s="4" t="s">
        <v>11026</v>
      </c>
      <c r="H16358" s="4" t="s">
        <v>11032</v>
      </c>
      <c r="I16358" s="4" t="s">
        <v>11028</v>
      </c>
      <c r="J16358" s="4" t="s">
        <v>11029</v>
      </c>
      <c r="K16358" s="4" t="s">
        <v>11029</v>
      </c>
      <c r="L16358" s="3">
        <v>1636.9</v>
      </c>
      <c r="M16358" s="8">
        <v>44.71</v>
      </c>
      <c r="N16358" s="3">
        <v>40410</v>
      </c>
      <c r="O16358" s="3"/>
      <c r="P16358" s="3"/>
      <c r="Q16358" s="3"/>
      <c r="R16358" s="3"/>
      <c r="S16358" s="3"/>
      <c r="T16358" s="3"/>
      <c r="U16358" s="3"/>
      <c r="V16358" s="3"/>
      <c r="W16358" s="3"/>
      <c r="X16358" s="3"/>
      <c r="Y16358" s="3"/>
      <c r="Z16358" s="3"/>
      <c r="AA16358" s="3"/>
    </row>
    <row r="16359" spans="1:27" ht="15.75" customHeight="1" x14ac:dyDescent="0.25">
      <c r="A16359" s="3">
        <v>16519</v>
      </c>
      <c r="B16359" s="3">
        <v>66</v>
      </c>
      <c r="C16359" s="3">
        <v>2359</v>
      </c>
      <c r="D16359" s="10">
        <v>42741</v>
      </c>
      <c r="E16359" s="10" t="str">
        <f t="shared" si="255"/>
        <v>Jan-2017</v>
      </c>
      <c r="F16359" s="3" t="b">
        <v>1</v>
      </c>
      <c r="G16359" s="4" t="s">
        <v>11026</v>
      </c>
      <c r="H16359" s="4" t="s">
        <v>11027</v>
      </c>
      <c r="I16359" s="4" t="s">
        <v>11028</v>
      </c>
      <c r="J16359" s="4" t="s">
        <v>11029</v>
      </c>
      <c r="K16359" s="4" t="s">
        <v>11029</v>
      </c>
      <c r="L16359" s="3">
        <v>1163.8900000000001</v>
      </c>
      <c r="M16359" s="8">
        <v>589.27</v>
      </c>
      <c r="N16359" s="3">
        <v>41345</v>
      </c>
      <c r="O16359" s="3"/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  <c r="Z16359" s="3"/>
      <c r="AA16359" s="3"/>
    </row>
    <row r="16360" spans="1:27" ht="15.75" customHeight="1" x14ac:dyDescent="0.25">
      <c r="A16360" s="3">
        <v>16520</v>
      </c>
      <c r="B16360" s="3">
        <v>82</v>
      </c>
      <c r="C16360" s="3">
        <v>3195</v>
      </c>
      <c r="D16360" s="10">
        <v>42759</v>
      </c>
      <c r="E16360" s="10" t="str">
        <f t="shared" si="255"/>
        <v>Jan-2017</v>
      </c>
      <c r="F16360" s="3" t="s">
        <v>15131</v>
      </c>
      <c r="G16360" s="4" t="s">
        <v>11026</v>
      </c>
      <c r="H16360" s="4" t="s">
        <v>11034</v>
      </c>
      <c r="I16360" s="4" t="s">
        <v>11028</v>
      </c>
      <c r="J16360" s="4" t="s">
        <v>11039</v>
      </c>
      <c r="K16360" s="4" t="s">
        <v>11029</v>
      </c>
      <c r="L16360" s="3">
        <v>1148.6400000000001</v>
      </c>
      <c r="M16360" s="8">
        <v>689.18</v>
      </c>
      <c r="N16360" s="3">
        <v>42226</v>
      </c>
      <c r="O16360" s="3"/>
      <c r="P16360" s="3"/>
      <c r="Q16360" s="3"/>
      <c r="R16360" s="3"/>
      <c r="S16360" s="3"/>
      <c r="T16360" s="3"/>
      <c r="U16360" s="3"/>
      <c r="V16360" s="3"/>
      <c r="W16360" s="3"/>
      <c r="X16360" s="3"/>
      <c r="Y16360" s="3"/>
      <c r="Z16360" s="3"/>
      <c r="AA16360" s="3"/>
    </row>
    <row r="16361" spans="1:27" ht="15.75" customHeight="1" x14ac:dyDescent="0.25">
      <c r="A16361" s="3">
        <v>16521</v>
      </c>
      <c r="B16361" s="3">
        <v>78</v>
      </c>
      <c r="C16361" s="3">
        <v>1093</v>
      </c>
      <c r="D16361" s="10">
        <v>42880</v>
      </c>
      <c r="E16361" s="10" t="str">
        <f t="shared" si="255"/>
        <v>May-2017</v>
      </c>
      <c r="F16361" s="3" t="b">
        <v>0</v>
      </c>
      <c r="G16361" s="4" t="s">
        <v>11026</v>
      </c>
      <c r="H16361" s="4" t="s">
        <v>11035</v>
      </c>
      <c r="I16361" s="4" t="s">
        <v>11028</v>
      </c>
      <c r="J16361" s="4" t="s">
        <v>11029</v>
      </c>
      <c r="K16361" s="4" t="s">
        <v>11031</v>
      </c>
      <c r="L16361" s="3">
        <v>1765.3</v>
      </c>
      <c r="M16361" s="8">
        <v>709.48</v>
      </c>
      <c r="N16361" s="3">
        <v>38193</v>
      </c>
      <c r="O16361" s="3"/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  <c r="Z16361" s="3"/>
      <c r="AA16361" s="3"/>
    </row>
    <row r="16362" spans="1:27" ht="15.75" customHeight="1" x14ac:dyDescent="0.25">
      <c r="A16362" s="3">
        <v>16522</v>
      </c>
      <c r="B16362" s="3">
        <v>69</v>
      </c>
      <c r="C16362" s="3">
        <v>1892</v>
      </c>
      <c r="D16362" s="10">
        <v>42974</v>
      </c>
      <c r="E16362" s="10" t="str">
        <f t="shared" si="255"/>
        <v>Aug-2017</v>
      </c>
      <c r="F16362" s="3" t="b">
        <v>0</v>
      </c>
      <c r="G16362" s="4" t="s">
        <v>11026</v>
      </c>
      <c r="H16362" s="4" t="s">
        <v>11034</v>
      </c>
      <c r="I16362" s="4" t="s">
        <v>11036</v>
      </c>
      <c r="J16362" s="4" t="s">
        <v>11029</v>
      </c>
      <c r="K16362" s="4" t="s">
        <v>11031</v>
      </c>
      <c r="L16362" s="3">
        <v>1240.31</v>
      </c>
      <c r="M16362" s="8">
        <v>795.1</v>
      </c>
      <c r="N16362" s="3">
        <v>42218</v>
      </c>
      <c r="O16362" s="3"/>
      <c r="P16362" s="3"/>
      <c r="Q16362" s="3"/>
      <c r="R16362" s="3"/>
      <c r="S16362" s="3"/>
      <c r="T16362" s="3"/>
      <c r="U16362" s="3"/>
      <c r="V16362" s="3"/>
      <c r="W16362" s="3"/>
      <c r="X16362" s="3"/>
      <c r="Y16362" s="3"/>
      <c r="Z16362" s="3"/>
      <c r="AA16362" s="3"/>
    </row>
    <row r="16363" spans="1:27" ht="15.75" customHeight="1" x14ac:dyDescent="0.25">
      <c r="A16363" s="3">
        <v>16523</v>
      </c>
      <c r="B16363" s="3">
        <v>63</v>
      </c>
      <c r="C16363" s="3">
        <v>3405</v>
      </c>
      <c r="D16363" s="10">
        <v>43047</v>
      </c>
      <c r="E16363" s="10" t="str">
        <f t="shared" si="255"/>
        <v>Nov-2017</v>
      </c>
      <c r="F16363" s="3" t="b">
        <v>0</v>
      </c>
      <c r="G16363" s="4" t="s">
        <v>11026</v>
      </c>
      <c r="H16363" s="4" t="s">
        <v>11027</v>
      </c>
      <c r="I16363" s="4" t="s">
        <v>11028</v>
      </c>
      <c r="J16363" s="4" t="s">
        <v>11029</v>
      </c>
      <c r="K16363" s="4" t="s">
        <v>11029</v>
      </c>
      <c r="L16363" s="3">
        <v>1483.2</v>
      </c>
      <c r="M16363" s="8">
        <v>99.59</v>
      </c>
      <c r="N16363" s="3">
        <v>35378</v>
      </c>
      <c r="O16363" s="3"/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  <c r="Z16363" s="3"/>
      <c r="AA16363" s="3"/>
    </row>
    <row r="16364" spans="1:27" ht="15.75" customHeight="1" x14ac:dyDescent="0.25">
      <c r="A16364" s="3">
        <v>16524</v>
      </c>
      <c r="B16364" s="3">
        <v>63</v>
      </c>
      <c r="C16364" s="3">
        <v>2899</v>
      </c>
      <c r="D16364" s="10">
        <v>43066</v>
      </c>
      <c r="E16364" s="10" t="str">
        <f t="shared" si="255"/>
        <v>Nov-2017</v>
      </c>
      <c r="F16364" s="3" t="b">
        <v>1</v>
      </c>
      <c r="G16364" s="4" t="s">
        <v>11026</v>
      </c>
      <c r="H16364" s="4" t="s">
        <v>11037</v>
      </c>
      <c r="I16364" s="4" t="s">
        <v>11028</v>
      </c>
      <c r="J16364" s="4" t="s">
        <v>11029</v>
      </c>
      <c r="K16364" s="4" t="s">
        <v>11029</v>
      </c>
      <c r="L16364" s="3">
        <v>1992.93</v>
      </c>
      <c r="M16364" s="8">
        <v>762.63</v>
      </c>
      <c r="N16364" s="3">
        <v>34115</v>
      </c>
      <c r="O16364" s="3"/>
      <c r="P16364" s="3"/>
      <c r="Q16364" s="3"/>
      <c r="R16364" s="3"/>
      <c r="S16364" s="3"/>
      <c r="T16364" s="3"/>
      <c r="U16364" s="3"/>
      <c r="V16364" s="3"/>
      <c r="W16364" s="3"/>
      <c r="X16364" s="3"/>
      <c r="Y16364" s="3"/>
      <c r="Z16364" s="3"/>
      <c r="AA16364" s="3"/>
    </row>
    <row r="16365" spans="1:27" ht="15.75" customHeight="1" x14ac:dyDescent="0.25">
      <c r="A16365" s="3">
        <v>16525</v>
      </c>
      <c r="B16365" s="3">
        <v>38</v>
      </c>
      <c r="C16365" s="3">
        <v>1144</v>
      </c>
      <c r="D16365" s="10">
        <v>43040</v>
      </c>
      <c r="E16365" s="10" t="str">
        <f t="shared" si="255"/>
        <v>Nov-2017</v>
      </c>
      <c r="F16365" s="3" t="b">
        <v>1</v>
      </c>
      <c r="G16365" s="4" t="s">
        <v>11026</v>
      </c>
      <c r="H16365" s="4" t="s">
        <v>11030</v>
      </c>
      <c r="I16365" s="4" t="s">
        <v>11028</v>
      </c>
      <c r="J16365" s="4" t="s">
        <v>11029</v>
      </c>
      <c r="K16365" s="4" t="s">
        <v>11031</v>
      </c>
      <c r="L16365" s="3">
        <v>2091.4699999999998</v>
      </c>
      <c r="M16365" s="8">
        <v>388.92</v>
      </c>
      <c r="N16365" s="3">
        <v>40784</v>
      </c>
      <c r="O16365" s="3"/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  <c r="Z16365" s="3"/>
      <c r="AA16365" s="3"/>
    </row>
    <row r="16366" spans="1:27" ht="15.75" customHeight="1" x14ac:dyDescent="0.25">
      <c r="A16366" s="3">
        <v>16526</v>
      </c>
      <c r="B16366" s="3">
        <v>0</v>
      </c>
      <c r="C16366" s="3">
        <v>1269</v>
      </c>
      <c r="D16366" s="10">
        <v>42782</v>
      </c>
      <c r="E16366" s="10" t="str">
        <f t="shared" si="255"/>
        <v>Feb-2017</v>
      </c>
      <c r="F16366" s="3" t="b">
        <v>0</v>
      </c>
      <c r="G16366" s="4" t="s">
        <v>11026</v>
      </c>
      <c r="H16366" s="4" t="s">
        <v>11030</v>
      </c>
      <c r="I16366" s="4" t="s">
        <v>11036</v>
      </c>
      <c r="J16366" s="4" t="s">
        <v>11029</v>
      </c>
      <c r="K16366" s="4" t="s">
        <v>11029</v>
      </c>
      <c r="L16366" s="3">
        <v>533.51</v>
      </c>
      <c r="M16366" s="8">
        <v>400.13</v>
      </c>
      <c r="N16366" s="3">
        <v>37668</v>
      </c>
      <c r="O16366" s="3"/>
      <c r="P16366" s="3"/>
      <c r="Q16366" s="3"/>
      <c r="R16366" s="3"/>
      <c r="S16366" s="3"/>
      <c r="T16366" s="3"/>
      <c r="U16366" s="3"/>
      <c r="V16366" s="3"/>
      <c r="W16366" s="3"/>
      <c r="X16366" s="3"/>
      <c r="Y16366" s="3"/>
      <c r="Z16366" s="3"/>
      <c r="AA16366" s="3"/>
    </row>
    <row r="16367" spans="1:27" ht="15.75" customHeight="1" x14ac:dyDescent="0.25">
      <c r="A16367" s="3">
        <v>16527</v>
      </c>
      <c r="B16367" s="3">
        <v>1</v>
      </c>
      <c r="C16367" s="3">
        <v>250</v>
      </c>
      <c r="D16367" s="10">
        <v>42792</v>
      </c>
      <c r="E16367" s="10" t="str">
        <f t="shared" si="255"/>
        <v>Feb-2017</v>
      </c>
      <c r="F16367" s="3" t="b">
        <v>1</v>
      </c>
      <c r="G16367" s="4" t="s">
        <v>11026</v>
      </c>
      <c r="H16367" s="4" t="s">
        <v>11035</v>
      </c>
      <c r="I16367" s="4" t="s">
        <v>11028</v>
      </c>
      <c r="J16367" s="4" t="s">
        <v>11029</v>
      </c>
      <c r="K16367" s="4" t="s">
        <v>11029</v>
      </c>
      <c r="L16367" s="3">
        <v>1403.5</v>
      </c>
      <c r="M16367" s="8">
        <v>954.82</v>
      </c>
      <c r="N16367" s="3">
        <v>41167</v>
      </c>
      <c r="O16367" s="3"/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  <c r="Z16367" s="3"/>
      <c r="AA16367" s="3"/>
    </row>
    <row r="16368" spans="1:27" ht="15.75" customHeight="1" x14ac:dyDescent="0.25">
      <c r="A16368" s="3">
        <v>16528</v>
      </c>
      <c r="B16368" s="3">
        <v>90</v>
      </c>
      <c r="C16368" s="3">
        <v>2851</v>
      </c>
      <c r="D16368" s="10">
        <v>42902</v>
      </c>
      <c r="E16368" s="10" t="str">
        <f t="shared" si="255"/>
        <v>Jun-2017</v>
      </c>
      <c r="F16368" s="3" t="b">
        <v>1</v>
      </c>
      <c r="G16368" s="4" t="s">
        <v>11042</v>
      </c>
      <c r="H16368" s="4" t="s">
        <v>11034</v>
      </c>
      <c r="I16368" s="4" t="s">
        <v>11028</v>
      </c>
      <c r="J16368" s="4" t="s">
        <v>11033</v>
      </c>
      <c r="K16368" s="4" t="s">
        <v>11029</v>
      </c>
      <c r="L16368" s="3">
        <v>363.01</v>
      </c>
      <c r="M16368" s="8">
        <v>290.41000000000003</v>
      </c>
      <c r="N16368" s="3">
        <v>38002</v>
      </c>
      <c r="O16368" s="3"/>
      <c r="P16368" s="3"/>
      <c r="Q16368" s="3"/>
      <c r="R16368" s="3"/>
      <c r="S16368" s="3"/>
      <c r="T16368" s="3"/>
      <c r="U16368" s="3"/>
      <c r="V16368" s="3"/>
      <c r="W16368" s="3"/>
      <c r="X16368" s="3"/>
      <c r="Y16368" s="3"/>
      <c r="Z16368" s="3"/>
      <c r="AA16368" s="3"/>
    </row>
    <row r="16369" spans="1:27" ht="15.75" customHeight="1" x14ac:dyDescent="0.25">
      <c r="A16369" s="3">
        <v>16529</v>
      </c>
      <c r="B16369" s="3">
        <v>34</v>
      </c>
      <c r="C16369" s="3">
        <v>1282</v>
      </c>
      <c r="D16369" s="10">
        <v>42999</v>
      </c>
      <c r="E16369" s="10" t="str">
        <f t="shared" si="255"/>
        <v>Sep-2017</v>
      </c>
      <c r="F16369" s="3" t="b">
        <v>1</v>
      </c>
      <c r="G16369" s="4" t="s">
        <v>11026</v>
      </c>
      <c r="H16369" s="4" t="s">
        <v>11034</v>
      </c>
      <c r="I16369" s="4" t="s">
        <v>11036</v>
      </c>
      <c r="J16369" s="4" t="s">
        <v>11039</v>
      </c>
      <c r="K16369" s="4" t="s">
        <v>11031</v>
      </c>
      <c r="L16369" s="3">
        <v>774.53</v>
      </c>
      <c r="M16369" s="8">
        <v>464.72</v>
      </c>
      <c r="N16369" s="3">
        <v>40618</v>
      </c>
      <c r="O16369" s="3"/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  <c r="Z16369" s="3"/>
      <c r="AA16369" s="3"/>
    </row>
    <row r="16370" spans="1:27" ht="15.75" customHeight="1" x14ac:dyDescent="0.25">
      <c r="A16370" s="3">
        <v>16530</v>
      </c>
      <c r="B16370" s="3">
        <v>82</v>
      </c>
      <c r="C16370" s="3">
        <v>2650</v>
      </c>
      <c r="D16370" s="10">
        <v>43074</v>
      </c>
      <c r="E16370" s="10" t="str">
        <f t="shared" si="255"/>
        <v>Dec-2017</v>
      </c>
      <c r="F16370" s="3" t="b">
        <v>0</v>
      </c>
      <c r="G16370" s="4" t="s">
        <v>11026</v>
      </c>
      <c r="H16370" s="4" t="s">
        <v>11034</v>
      </c>
      <c r="I16370" s="4" t="s">
        <v>11028</v>
      </c>
      <c r="J16370" s="4" t="s">
        <v>11039</v>
      </c>
      <c r="K16370" s="4" t="s">
        <v>11029</v>
      </c>
      <c r="L16370" s="3">
        <v>1148.6400000000001</v>
      </c>
      <c r="M16370" s="8">
        <v>689.18</v>
      </c>
      <c r="N16370" s="3">
        <v>35667</v>
      </c>
      <c r="O16370" s="3"/>
      <c r="P16370" s="3"/>
      <c r="Q16370" s="3"/>
      <c r="R16370" s="3"/>
      <c r="S16370" s="3"/>
      <c r="T16370" s="3"/>
      <c r="U16370" s="3"/>
      <c r="V16370" s="3"/>
      <c r="W16370" s="3"/>
      <c r="X16370" s="3"/>
      <c r="Y16370" s="3"/>
      <c r="Z16370" s="3"/>
      <c r="AA16370" s="3"/>
    </row>
    <row r="16371" spans="1:27" ht="15.75" customHeight="1" x14ac:dyDescent="0.25">
      <c r="A16371" s="3">
        <v>16531</v>
      </c>
      <c r="B16371" s="3">
        <v>83</v>
      </c>
      <c r="C16371" s="3">
        <v>2263</v>
      </c>
      <c r="D16371" s="10">
        <v>43064</v>
      </c>
      <c r="E16371" s="10" t="str">
        <f t="shared" si="255"/>
        <v>Nov-2017</v>
      </c>
      <c r="F16371" s="3" t="b">
        <v>1</v>
      </c>
      <c r="G16371" s="4" t="s">
        <v>11026</v>
      </c>
      <c r="H16371" s="4" t="s">
        <v>11027</v>
      </c>
      <c r="I16371" s="4" t="s">
        <v>11041</v>
      </c>
      <c r="J16371" s="4" t="s">
        <v>11029</v>
      </c>
      <c r="K16371" s="4" t="s">
        <v>11031</v>
      </c>
      <c r="L16371" s="3">
        <v>2083.94</v>
      </c>
      <c r="M16371" s="8">
        <v>675.03</v>
      </c>
      <c r="N16371" s="3">
        <v>38206</v>
      </c>
      <c r="O16371" s="3"/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  <c r="Z16371" s="3"/>
      <c r="AA16371" s="3"/>
    </row>
    <row r="16372" spans="1:27" ht="15.75" customHeight="1" x14ac:dyDescent="0.25">
      <c r="A16372" s="3">
        <v>16532</v>
      </c>
      <c r="B16372" s="3">
        <v>1</v>
      </c>
      <c r="C16372" s="3">
        <v>300</v>
      </c>
      <c r="D16372" s="10">
        <v>42943</v>
      </c>
      <c r="E16372" s="10" t="str">
        <f t="shared" si="255"/>
        <v>Jul-2017</v>
      </c>
      <c r="F16372" s="3" t="b">
        <v>1</v>
      </c>
      <c r="G16372" s="4" t="s">
        <v>11026</v>
      </c>
      <c r="H16372" s="4" t="s">
        <v>11035</v>
      </c>
      <c r="I16372" s="4" t="s">
        <v>11028</v>
      </c>
      <c r="J16372" s="4" t="s">
        <v>11029</v>
      </c>
      <c r="K16372" s="4" t="s">
        <v>11029</v>
      </c>
      <c r="L16372" s="3">
        <v>1403.5</v>
      </c>
      <c r="M16372" s="8">
        <v>954.82</v>
      </c>
      <c r="N16372" s="3">
        <v>42688</v>
      </c>
      <c r="O16372" s="3"/>
      <c r="P16372" s="3"/>
      <c r="Q16372" s="3"/>
      <c r="R16372" s="3"/>
      <c r="S16372" s="3"/>
      <c r="T16372" s="3"/>
      <c r="U16372" s="3"/>
      <c r="V16372" s="3"/>
      <c r="W16372" s="3"/>
      <c r="X16372" s="3"/>
      <c r="Y16372" s="3"/>
      <c r="Z16372" s="3"/>
      <c r="AA16372" s="3"/>
    </row>
    <row r="16373" spans="1:27" ht="15.75" customHeight="1" x14ac:dyDescent="0.25">
      <c r="A16373" s="3">
        <v>16533</v>
      </c>
      <c r="B16373" s="3">
        <v>60</v>
      </c>
      <c r="C16373" s="3">
        <v>3453</v>
      </c>
      <c r="D16373" s="10">
        <v>42971</v>
      </c>
      <c r="E16373" s="10" t="str">
        <f t="shared" si="255"/>
        <v>Aug-2017</v>
      </c>
      <c r="F16373" s="3" t="b">
        <v>1</v>
      </c>
      <c r="G16373" s="4" t="s">
        <v>11026</v>
      </c>
      <c r="H16373" s="4" t="s">
        <v>11035</v>
      </c>
      <c r="I16373" s="4" t="s">
        <v>11028</v>
      </c>
      <c r="J16373" s="4" t="s">
        <v>11039</v>
      </c>
      <c r="K16373" s="4" t="s">
        <v>11040</v>
      </c>
      <c r="L16373" s="3">
        <v>1977.36</v>
      </c>
      <c r="M16373" s="8">
        <v>1759.85</v>
      </c>
      <c r="N16373" s="3">
        <v>40779</v>
      </c>
      <c r="O16373" s="3"/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  <c r="Z16373" s="3"/>
      <c r="AA16373" s="3"/>
    </row>
    <row r="16374" spans="1:27" ht="15.75" customHeight="1" x14ac:dyDescent="0.25">
      <c r="A16374" s="3">
        <v>16534</v>
      </c>
      <c r="B16374" s="3">
        <v>29</v>
      </c>
      <c r="C16374" s="3">
        <v>1194</v>
      </c>
      <c r="D16374" s="10">
        <v>43031</v>
      </c>
      <c r="E16374" s="10" t="str">
        <f t="shared" si="255"/>
        <v>Oct-2017</v>
      </c>
      <c r="F16374" s="3" t="b">
        <v>0</v>
      </c>
      <c r="G16374" s="4" t="s">
        <v>11026</v>
      </c>
      <c r="H16374" s="4" t="s">
        <v>11034</v>
      </c>
      <c r="I16374" s="4" t="s">
        <v>11036</v>
      </c>
      <c r="J16374" s="4" t="s">
        <v>11029</v>
      </c>
      <c r="K16374" s="4" t="s">
        <v>11029</v>
      </c>
      <c r="L16374" s="3">
        <v>543.39</v>
      </c>
      <c r="M16374" s="8">
        <v>407.54</v>
      </c>
      <c r="N16374" s="3">
        <v>42696</v>
      </c>
      <c r="O16374" s="3"/>
      <c r="P16374" s="3"/>
      <c r="Q16374" s="3"/>
      <c r="R16374" s="3"/>
      <c r="S16374" s="3"/>
      <c r="T16374" s="3"/>
      <c r="U16374" s="3"/>
      <c r="V16374" s="3"/>
      <c r="W16374" s="3"/>
      <c r="X16374" s="3"/>
      <c r="Y16374" s="3"/>
      <c r="Z16374" s="3"/>
      <c r="AA16374" s="3"/>
    </row>
    <row r="16375" spans="1:27" ht="15.75" customHeight="1" x14ac:dyDescent="0.25">
      <c r="A16375" s="3">
        <v>16535</v>
      </c>
      <c r="B16375" s="3">
        <v>70</v>
      </c>
      <c r="C16375" s="3">
        <v>196</v>
      </c>
      <c r="D16375" s="10">
        <v>42753</v>
      </c>
      <c r="E16375" s="10" t="str">
        <f t="shared" si="255"/>
        <v>Jan-2017</v>
      </c>
      <c r="F16375" s="3" t="b">
        <v>0</v>
      </c>
      <c r="G16375" s="4" t="s">
        <v>11026</v>
      </c>
      <c r="H16375" s="4" t="s">
        <v>11034</v>
      </c>
      <c r="I16375" s="4" t="s">
        <v>11036</v>
      </c>
      <c r="J16375" s="4" t="s">
        <v>11029</v>
      </c>
      <c r="K16375" s="4" t="s">
        <v>11029</v>
      </c>
      <c r="L16375" s="3">
        <v>1036.5899999999999</v>
      </c>
      <c r="M16375" s="8">
        <v>206.35</v>
      </c>
      <c r="N16375" s="3">
        <v>33364</v>
      </c>
      <c r="O16375" s="3"/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  <c r="Z16375" s="3"/>
      <c r="AA16375" s="3"/>
    </row>
    <row r="16376" spans="1:27" ht="15.75" customHeight="1" x14ac:dyDescent="0.25">
      <c r="A16376" s="3">
        <v>16536</v>
      </c>
      <c r="B16376" s="3">
        <v>8</v>
      </c>
      <c r="C16376" s="3">
        <v>214</v>
      </c>
      <c r="D16376" s="10">
        <v>42849</v>
      </c>
      <c r="E16376" s="10" t="str">
        <f t="shared" si="255"/>
        <v>Apr-2017</v>
      </c>
      <c r="F16376" s="3" t="b">
        <v>1</v>
      </c>
      <c r="G16376" s="4" t="s">
        <v>11026</v>
      </c>
      <c r="H16376" s="4" t="s">
        <v>11027</v>
      </c>
      <c r="I16376" s="4" t="s">
        <v>11036</v>
      </c>
      <c r="J16376" s="4" t="s">
        <v>11029</v>
      </c>
      <c r="K16376" s="4" t="s">
        <v>11040</v>
      </c>
      <c r="L16376" s="3">
        <v>1703.52</v>
      </c>
      <c r="M16376" s="8">
        <v>1516.13</v>
      </c>
      <c r="N16376" s="3">
        <v>40649</v>
      </c>
      <c r="O16376" s="3"/>
      <c r="P16376" s="3"/>
      <c r="Q16376" s="3"/>
      <c r="R16376" s="3"/>
      <c r="S16376" s="3"/>
      <c r="T16376" s="3"/>
      <c r="U16376" s="3"/>
      <c r="V16376" s="3"/>
      <c r="W16376" s="3"/>
      <c r="X16376" s="3"/>
      <c r="Y16376" s="3"/>
      <c r="Z16376" s="3"/>
      <c r="AA16376" s="3"/>
    </row>
    <row r="16377" spans="1:27" ht="15.75" customHeight="1" x14ac:dyDescent="0.25">
      <c r="A16377" s="3">
        <v>16537</v>
      </c>
      <c r="B16377" s="3">
        <v>70</v>
      </c>
      <c r="C16377" s="3">
        <v>1968</v>
      </c>
      <c r="D16377" s="10">
        <v>42858</v>
      </c>
      <c r="E16377" s="10" t="str">
        <f t="shared" si="255"/>
        <v>May-2017</v>
      </c>
      <c r="F16377" s="3" t="b">
        <v>1</v>
      </c>
      <c r="G16377" s="4" t="s">
        <v>11026</v>
      </c>
      <c r="H16377" s="4" t="s">
        <v>11030</v>
      </c>
      <c r="I16377" s="4" t="s">
        <v>11028</v>
      </c>
      <c r="J16377" s="4" t="s">
        <v>11039</v>
      </c>
      <c r="K16377" s="4" t="s">
        <v>11029</v>
      </c>
      <c r="L16377" s="3">
        <v>495.72</v>
      </c>
      <c r="M16377" s="8">
        <v>297.43</v>
      </c>
      <c r="N16377" s="3">
        <v>42105</v>
      </c>
      <c r="O16377" s="3"/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  <c r="Z16377" s="3"/>
      <c r="AA16377" s="3"/>
    </row>
    <row r="16378" spans="1:27" ht="15.75" customHeight="1" x14ac:dyDescent="0.25">
      <c r="A16378" s="3">
        <v>16538</v>
      </c>
      <c r="B16378" s="3">
        <v>36</v>
      </c>
      <c r="C16378" s="3">
        <v>3207</v>
      </c>
      <c r="D16378" s="10">
        <v>42884</v>
      </c>
      <c r="E16378" s="10" t="str">
        <f t="shared" si="255"/>
        <v>May-2017</v>
      </c>
      <c r="F16378" s="3" t="b">
        <v>0</v>
      </c>
      <c r="G16378" s="4" t="s">
        <v>11026</v>
      </c>
      <c r="H16378" s="4" t="s">
        <v>11027</v>
      </c>
      <c r="I16378" s="4" t="s">
        <v>11028</v>
      </c>
      <c r="J16378" s="4" t="s">
        <v>11033</v>
      </c>
      <c r="K16378" s="4" t="s">
        <v>11029</v>
      </c>
      <c r="L16378" s="3">
        <v>945.04</v>
      </c>
      <c r="M16378" s="8">
        <v>507.58</v>
      </c>
      <c r="N16378" s="3">
        <v>35052</v>
      </c>
      <c r="O16378" s="3"/>
      <c r="P16378" s="3"/>
      <c r="Q16378" s="3"/>
      <c r="R16378" s="3"/>
      <c r="S16378" s="3"/>
      <c r="T16378" s="3"/>
      <c r="U16378" s="3"/>
      <c r="V16378" s="3"/>
      <c r="W16378" s="3"/>
      <c r="X16378" s="3"/>
      <c r="Y16378" s="3"/>
      <c r="Z16378" s="3"/>
      <c r="AA16378" s="3"/>
    </row>
    <row r="16379" spans="1:27" ht="15.75" customHeight="1" x14ac:dyDescent="0.25">
      <c r="A16379" s="3">
        <v>16539</v>
      </c>
      <c r="B16379" s="3">
        <v>23</v>
      </c>
      <c r="C16379" s="3">
        <v>3455</v>
      </c>
      <c r="D16379" s="10">
        <v>42751</v>
      </c>
      <c r="E16379" s="10" t="str">
        <f t="shared" si="255"/>
        <v>Jan-2017</v>
      </c>
      <c r="F16379" s="3" t="b">
        <v>0</v>
      </c>
      <c r="G16379" s="4" t="s">
        <v>11026</v>
      </c>
      <c r="H16379" s="4" t="s">
        <v>11034</v>
      </c>
      <c r="I16379" s="4" t="s">
        <v>11038</v>
      </c>
      <c r="J16379" s="4" t="s">
        <v>11033</v>
      </c>
      <c r="K16379" s="4" t="s">
        <v>11040</v>
      </c>
      <c r="L16379" s="3">
        <v>688.63</v>
      </c>
      <c r="M16379" s="8">
        <v>612.88</v>
      </c>
      <c r="N16379" s="3">
        <v>36334</v>
      </c>
      <c r="O16379" s="3"/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  <c r="Z16379" s="3"/>
      <c r="AA16379" s="3"/>
    </row>
    <row r="16380" spans="1:27" ht="15.75" customHeight="1" x14ac:dyDescent="0.25">
      <c r="A16380" s="3">
        <v>16540</v>
      </c>
      <c r="B16380" s="3">
        <v>72</v>
      </c>
      <c r="C16380" s="3">
        <v>2289</v>
      </c>
      <c r="D16380" s="10">
        <v>42910</v>
      </c>
      <c r="E16380" s="10" t="str">
        <f t="shared" si="255"/>
        <v>Jun-2017</v>
      </c>
      <c r="F16380" s="3" t="b">
        <v>0</v>
      </c>
      <c r="G16380" s="4" t="s">
        <v>11026</v>
      </c>
      <c r="H16380" s="4" t="s">
        <v>11034</v>
      </c>
      <c r="I16380" s="4" t="s">
        <v>11028</v>
      </c>
      <c r="J16380" s="4" t="s">
        <v>11029</v>
      </c>
      <c r="K16380" s="4" t="s">
        <v>11029</v>
      </c>
      <c r="L16380" s="3">
        <v>360.4</v>
      </c>
      <c r="M16380" s="8">
        <v>270.3</v>
      </c>
      <c r="N16380" s="3">
        <v>37499</v>
      </c>
      <c r="O16380" s="3"/>
      <c r="P16380" s="3"/>
      <c r="Q16380" s="3"/>
      <c r="R16380" s="3"/>
      <c r="S16380" s="3"/>
      <c r="T16380" s="3"/>
      <c r="U16380" s="3"/>
      <c r="V16380" s="3"/>
      <c r="W16380" s="3"/>
      <c r="X16380" s="3"/>
      <c r="Y16380" s="3"/>
      <c r="Z16380" s="3"/>
      <c r="AA16380" s="3"/>
    </row>
    <row r="16381" spans="1:27" ht="15.75" customHeight="1" x14ac:dyDescent="0.25">
      <c r="A16381" s="3">
        <v>16541</v>
      </c>
      <c r="B16381" s="3">
        <v>3</v>
      </c>
      <c r="C16381" s="3">
        <v>2637</v>
      </c>
      <c r="D16381" s="10">
        <v>42850</v>
      </c>
      <c r="E16381" s="10" t="str">
        <f t="shared" si="255"/>
        <v>Apr-2017</v>
      </c>
      <c r="F16381" s="3" t="b">
        <v>1</v>
      </c>
      <c r="G16381" s="4" t="s">
        <v>11026</v>
      </c>
      <c r="H16381" s="4" t="s">
        <v>11030</v>
      </c>
      <c r="I16381" s="4" t="s">
        <v>11028</v>
      </c>
      <c r="J16381" s="4" t="s">
        <v>11029</v>
      </c>
      <c r="K16381" s="4" t="s">
        <v>11031</v>
      </c>
      <c r="L16381" s="3">
        <v>2091.4699999999998</v>
      </c>
      <c r="M16381" s="8">
        <v>388.92</v>
      </c>
      <c r="N16381" s="3">
        <v>40784</v>
      </c>
      <c r="O16381" s="3"/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  <c r="Z16381" s="3"/>
      <c r="AA16381" s="3"/>
    </row>
    <row r="16382" spans="1:27" ht="15.75" customHeight="1" x14ac:dyDescent="0.25">
      <c r="A16382" s="3">
        <v>16542</v>
      </c>
      <c r="B16382" s="3">
        <v>0</v>
      </c>
      <c r="C16382" s="3">
        <v>1830</v>
      </c>
      <c r="D16382" s="10">
        <v>43086</v>
      </c>
      <c r="E16382" s="10" t="str">
        <f t="shared" si="255"/>
        <v>Dec-2017</v>
      </c>
      <c r="F16382" s="3" t="b">
        <v>0</v>
      </c>
      <c r="G16382" s="4" t="s">
        <v>11026</v>
      </c>
      <c r="H16382" s="4" t="s">
        <v>11037</v>
      </c>
      <c r="I16382" s="4" t="s">
        <v>11028</v>
      </c>
      <c r="J16382" s="4" t="s">
        <v>11029</v>
      </c>
      <c r="K16382" s="4" t="s">
        <v>11029</v>
      </c>
      <c r="L16382" s="3">
        <v>60.34</v>
      </c>
      <c r="M16382" s="8">
        <v>45.26</v>
      </c>
      <c r="N16382" s="3">
        <v>34165</v>
      </c>
      <c r="O16382" s="3"/>
      <c r="P16382" s="3"/>
      <c r="Q16382" s="3"/>
      <c r="R16382" s="3"/>
      <c r="S16382" s="3"/>
      <c r="T16382" s="3"/>
      <c r="U16382" s="3"/>
      <c r="V16382" s="3"/>
      <c r="W16382" s="3"/>
      <c r="X16382" s="3"/>
      <c r="Y16382" s="3"/>
      <c r="Z16382" s="3"/>
      <c r="AA16382" s="3"/>
    </row>
    <row r="16383" spans="1:27" ht="15.75" customHeight="1" x14ac:dyDescent="0.25">
      <c r="A16383" s="3">
        <v>16543</v>
      </c>
      <c r="B16383" s="3">
        <v>69</v>
      </c>
      <c r="C16383" s="3">
        <v>669</v>
      </c>
      <c r="D16383" s="10">
        <v>42758</v>
      </c>
      <c r="E16383" s="10" t="str">
        <f t="shared" si="255"/>
        <v>Jan-2017</v>
      </c>
      <c r="F16383" s="3" t="b">
        <v>0</v>
      </c>
      <c r="G16383" s="4" t="s">
        <v>11026</v>
      </c>
      <c r="H16383" s="4" t="s">
        <v>11035</v>
      </c>
      <c r="I16383" s="4" t="s">
        <v>11036</v>
      </c>
      <c r="J16383" s="4" t="s">
        <v>11029</v>
      </c>
      <c r="K16383" s="4" t="s">
        <v>11029</v>
      </c>
      <c r="L16383" s="3">
        <v>792.9</v>
      </c>
      <c r="M16383" s="8">
        <v>594.67999999999995</v>
      </c>
      <c r="N16383" s="3">
        <v>33879</v>
      </c>
      <c r="O16383" s="3"/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  <c r="Z16383" s="3"/>
      <c r="AA16383" s="3"/>
    </row>
    <row r="16384" spans="1:27" ht="15.75" customHeight="1" x14ac:dyDescent="0.25">
      <c r="A16384" s="3">
        <v>16544</v>
      </c>
      <c r="B16384" s="3">
        <v>54</v>
      </c>
      <c r="C16384" s="3">
        <v>1902</v>
      </c>
      <c r="D16384" s="10">
        <v>42788</v>
      </c>
      <c r="E16384" s="10" t="str">
        <f t="shared" si="255"/>
        <v>Feb-2017</v>
      </c>
      <c r="F16384" s="3" t="b">
        <v>1</v>
      </c>
      <c r="G16384" s="4" t="s">
        <v>11026</v>
      </c>
      <c r="H16384" s="4" t="s">
        <v>11037</v>
      </c>
      <c r="I16384" s="4" t="s">
        <v>11028</v>
      </c>
      <c r="J16384" s="4" t="s">
        <v>11029</v>
      </c>
      <c r="K16384" s="4" t="s">
        <v>11029</v>
      </c>
      <c r="L16384" s="3">
        <v>1292.8399999999999</v>
      </c>
      <c r="M16384" s="8">
        <v>13.44</v>
      </c>
      <c r="N16384" s="3">
        <v>34170</v>
      </c>
      <c r="O16384" s="3"/>
      <c r="P16384" s="3"/>
      <c r="Q16384" s="3"/>
      <c r="R16384" s="3"/>
      <c r="S16384" s="3"/>
      <c r="T16384" s="3"/>
      <c r="U16384" s="3"/>
      <c r="V16384" s="3"/>
      <c r="W16384" s="3"/>
      <c r="X16384" s="3"/>
      <c r="Y16384" s="3"/>
      <c r="Z16384" s="3"/>
      <c r="AA16384" s="3"/>
    </row>
    <row r="16385" spans="1:27" ht="15.75" customHeight="1" x14ac:dyDescent="0.25">
      <c r="A16385" s="3">
        <v>16545</v>
      </c>
      <c r="B16385" s="3">
        <v>44</v>
      </c>
      <c r="C16385" s="3">
        <v>3109</v>
      </c>
      <c r="D16385" s="10">
        <v>42789</v>
      </c>
      <c r="E16385" s="10" t="str">
        <f t="shared" si="255"/>
        <v>Feb-2017</v>
      </c>
      <c r="F16385" s="3" t="b">
        <v>1</v>
      </c>
      <c r="G16385" s="4" t="s">
        <v>11026</v>
      </c>
      <c r="H16385" s="4" t="s">
        <v>11037</v>
      </c>
      <c r="I16385" s="4" t="s">
        <v>11028</v>
      </c>
      <c r="J16385" s="4" t="s">
        <v>11029</v>
      </c>
      <c r="K16385" s="4" t="s">
        <v>11029</v>
      </c>
      <c r="L16385" s="3">
        <v>1769.64</v>
      </c>
      <c r="M16385" s="8">
        <v>108.76</v>
      </c>
      <c r="N16385" s="3">
        <v>41848</v>
      </c>
      <c r="O16385" s="3"/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  <c r="Z16385" s="3"/>
      <c r="AA16385" s="3"/>
    </row>
    <row r="16386" spans="1:27" ht="15.75" customHeight="1" x14ac:dyDescent="0.25">
      <c r="A16386" s="3">
        <v>16546</v>
      </c>
      <c r="B16386" s="3">
        <v>0</v>
      </c>
      <c r="C16386" s="3">
        <v>1555</v>
      </c>
      <c r="D16386" s="10">
        <v>42808</v>
      </c>
      <c r="E16386" s="10" t="str">
        <f t="shared" si="255"/>
        <v>Mar-2017</v>
      </c>
      <c r="F16386" s="3" t="b">
        <v>1</v>
      </c>
      <c r="G16386" s="4" t="s">
        <v>11026</v>
      </c>
      <c r="H16386" s="4" t="s">
        <v>11032</v>
      </c>
      <c r="I16386" s="4" t="s">
        <v>11036</v>
      </c>
      <c r="J16386" s="4" t="s">
        <v>11039</v>
      </c>
      <c r="K16386" s="4" t="s">
        <v>11031</v>
      </c>
      <c r="L16386" s="3">
        <v>12.01</v>
      </c>
      <c r="M16386" s="8">
        <v>7.21</v>
      </c>
      <c r="N16386" s="3">
        <v>39880</v>
      </c>
      <c r="O16386" s="3"/>
      <c r="P16386" s="3"/>
      <c r="Q16386" s="3"/>
      <c r="R16386" s="3"/>
      <c r="S16386" s="3"/>
      <c r="T16386" s="3"/>
      <c r="U16386" s="3"/>
      <c r="V16386" s="3"/>
      <c r="W16386" s="3"/>
      <c r="X16386" s="3"/>
      <c r="Y16386" s="3"/>
      <c r="Z16386" s="3"/>
      <c r="AA16386" s="3"/>
    </row>
    <row r="16387" spans="1:27" ht="15.75" customHeight="1" x14ac:dyDescent="0.25">
      <c r="A16387" s="3">
        <v>16547</v>
      </c>
      <c r="B16387" s="3">
        <v>33</v>
      </c>
      <c r="C16387" s="3">
        <v>1818</v>
      </c>
      <c r="D16387" s="10">
        <v>42857</v>
      </c>
      <c r="E16387" s="10" t="str">
        <f t="shared" ref="E16387:E16450" si="256">TEXT(D16387, "mmm-yyyy")</f>
        <v>May-2017</v>
      </c>
      <c r="F16387" s="3" t="b">
        <v>0</v>
      </c>
      <c r="G16387" s="4" t="s">
        <v>11026</v>
      </c>
      <c r="H16387" s="4" t="s">
        <v>11035</v>
      </c>
      <c r="I16387" s="4" t="s">
        <v>11028</v>
      </c>
      <c r="J16387" s="4" t="s">
        <v>11029</v>
      </c>
      <c r="K16387" s="4" t="s">
        <v>11040</v>
      </c>
      <c r="L16387" s="3">
        <v>1311.44</v>
      </c>
      <c r="M16387" s="8">
        <v>1167.18</v>
      </c>
      <c r="N16387" s="3">
        <v>37698</v>
      </c>
      <c r="O16387" s="3"/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  <c r="Z16387" s="3"/>
      <c r="AA16387" s="3"/>
    </row>
    <row r="16388" spans="1:27" ht="15.75" customHeight="1" x14ac:dyDescent="0.25">
      <c r="A16388" s="3">
        <v>16548</v>
      </c>
      <c r="B16388" s="3">
        <v>47</v>
      </c>
      <c r="C16388" s="3">
        <v>2490</v>
      </c>
      <c r="D16388" s="10">
        <v>43061</v>
      </c>
      <c r="E16388" s="10" t="str">
        <f t="shared" si="256"/>
        <v>Nov-2017</v>
      </c>
      <c r="F16388" s="3" t="s">
        <v>15131</v>
      </c>
      <c r="G16388" s="4" t="s">
        <v>11026</v>
      </c>
      <c r="H16388" s="4" t="s">
        <v>11030</v>
      </c>
      <c r="I16388" s="4" t="s">
        <v>11036</v>
      </c>
      <c r="J16388" s="4" t="s">
        <v>11033</v>
      </c>
      <c r="K16388" s="4" t="s">
        <v>11040</v>
      </c>
      <c r="L16388" s="3">
        <v>1720.7</v>
      </c>
      <c r="M16388" s="8">
        <v>1531.42</v>
      </c>
      <c r="N16388" s="3">
        <v>37220</v>
      </c>
      <c r="O16388" s="3"/>
      <c r="P16388" s="3"/>
      <c r="Q16388" s="3"/>
      <c r="R16388" s="3"/>
      <c r="S16388" s="3"/>
      <c r="T16388" s="3"/>
      <c r="U16388" s="3"/>
      <c r="V16388" s="3"/>
      <c r="W16388" s="3"/>
      <c r="X16388" s="3"/>
      <c r="Y16388" s="3"/>
      <c r="Z16388" s="3"/>
      <c r="AA16388" s="3"/>
    </row>
    <row r="16389" spans="1:27" ht="15.75" customHeight="1" x14ac:dyDescent="0.25">
      <c r="A16389" s="3">
        <v>16549</v>
      </c>
      <c r="B16389" s="3">
        <v>55</v>
      </c>
      <c r="C16389" s="3">
        <v>1984</v>
      </c>
      <c r="D16389" s="10">
        <v>42859</v>
      </c>
      <c r="E16389" s="10" t="str">
        <f t="shared" si="256"/>
        <v>May-2017</v>
      </c>
      <c r="F16389" s="3" t="b">
        <v>0</v>
      </c>
      <c r="G16389" s="4" t="s">
        <v>11026</v>
      </c>
      <c r="H16389" s="4" t="s">
        <v>11030</v>
      </c>
      <c r="I16389" s="4" t="s">
        <v>11036</v>
      </c>
      <c r="J16389" s="4" t="s">
        <v>11029</v>
      </c>
      <c r="K16389" s="4" t="s">
        <v>11031</v>
      </c>
      <c r="L16389" s="3">
        <v>1894.19</v>
      </c>
      <c r="M16389" s="8">
        <v>598.76</v>
      </c>
      <c r="N16389" s="3">
        <v>38216</v>
      </c>
      <c r="O16389" s="3"/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  <c r="Z16389" s="3"/>
      <c r="AA16389" s="3"/>
    </row>
    <row r="16390" spans="1:27" ht="15.75" customHeight="1" x14ac:dyDescent="0.25">
      <c r="A16390" s="3">
        <v>16550</v>
      </c>
      <c r="B16390" s="3">
        <v>58</v>
      </c>
      <c r="C16390" s="3">
        <v>2510</v>
      </c>
      <c r="D16390" s="10">
        <v>42812</v>
      </c>
      <c r="E16390" s="10" t="str">
        <f t="shared" si="256"/>
        <v>Mar-2017</v>
      </c>
      <c r="F16390" s="3" t="b">
        <v>1</v>
      </c>
      <c r="G16390" s="4" t="s">
        <v>11026</v>
      </c>
      <c r="H16390" s="4" t="s">
        <v>11032</v>
      </c>
      <c r="I16390" s="4" t="s">
        <v>11028</v>
      </c>
      <c r="J16390" s="4" t="s">
        <v>11029</v>
      </c>
      <c r="K16390" s="4" t="s">
        <v>11029</v>
      </c>
      <c r="L16390" s="3">
        <v>912.52</v>
      </c>
      <c r="M16390" s="8">
        <v>141.4</v>
      </c>
      <c r="N16390" s="3">
        <v>37874</v>
      </c>
      <c r="O16390" s="3"/>
      <c r="P16390" s="3"/>
      <c r="Q16390" s="3"/>
      <c r="R16390" s="3"/>
      <c r="S16390" s="3"/>
      <c r="T16390" s="3"/>
      <c r="U16390" s="3"/>
      <c r="V16390" s="3"/>
      <c r="W16390" s="3"/>
      <c r="X16390" s="3"/>
      <c r="Y16390" s="3"/>
      <c r="Z16390" s="3"/>
      <c r="AA16390" s="3"/>
    </row>
    <row r="16391" spans="1:27" ht="15.75" customHeight="1" x14ac:dyDescent="0.25">
      <c r="A16391" s="3">
        <v>16551</v>
      </c>
      <c r="B16391" s="3">
        <v>53</v>
      </c>
      <c r="C16391" s="3">
        <v>144</v>
      </c>
      <c r="D16391" s="10">
        <v>43093</v>
      </c>
      <c r="E16391" s="10" t="str">
        <f t="shared" si="256"/>
        <v>Dec-2017</v>
      </c>
      <c r="F16391" s="3" t="b">
        <v>0</v>
      </c>
      <c r="G16391" s="4" t="s">
        <v>11026</v>
      </c>
      <c r="H16391" s="4" t="s">
        <v>11032</v>
      </c>
      <c r="I16391" s="4" t="s">
        <v>11028</v>
      </c>
      <c r="J16391" s="4" t="s">
        <v>11029</v>
      </c>
      <c r="K16391" s="4" t="s">
        <v>11029</v>
      </c>
      <c r="L16391" s="3">
        <v>795.34</v>
      </c>
      <c r="M16391" s="8">
        <v>101.58</v>
      </c>
      <c r="N16391" s="3">
        <v>35470</v>
      </c>
      <c r="O16391" s="3"/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  <c r="Z16391" s="3"/>
      <c r="AA16391" s="3"/>
    </row>
    <row r="16392" spans="1:27" ht="15.75" customHeight="1" x14ac:dyDescent="0.25">
      <c r="A16392" s="3">
        <v>16552</v>
      </c>
      <c r="B16392" s="3">
        <v>10</v>
      </c>
      <c r="C16392" s="3">
        <v>1140</v>
      </c>
      <c r="D16392" s="10">
        <v>43067</v>
      </c>
      <c r="E16392" s="10" t="str">
        <f t="shared" si="256"/>
        <v>Nov-2017</v>
      </c>
      <c r="F16392" s="3" t="b">
        <v>1</v>
      </c>
      <c r="G16392" s="4" t="s">
        <v>11026</v>
      </c>
      <c r="H16392" s="4" t="s">
        <v>11037</v>
      </c>
      <c r="I16392" s="4" t="s">
        <v>11041</v>
      </c>
      <c r="J16392" s="4" t="s">
        <v>11029</v>
      </c>
      <c r="K16392" s="4" t="s">
        <v>11029</v>
      </c>
      <c r="L16392" s="3">
        <v>1466.68</v>
      </c>
      <c r="M16392" s="8">
        <v>363.25</v>
      </c>
      <c r="N16392" s="3">
        <v>42560</v>
      </c>
      <c r="O16392" s="3"/>
      <c r="P16392" s="3"/>
      <c r="Q16392" s="3"/>
      <c r="R16392" s="3"/>
      <c r="S16392" s="3"/>
      <c r="T16392" s="3"/>
      <c r="U16392" s="3"/>
      <c r="V16392" s="3"/>
      <c r="W16392" s="3"/>
      <c r="X16392" s="3"/>
      <c r="Y16392" s="3"/>
      <c r="Z16392" s="3"/>
      <c r="AA16392" s="3"/>
    </row>
    <row r="16393" spans="1:27" ht="15.75" customHeight="1" x14ac:dyDescent="0.25">
      <c r="A16393" s="3">
        <v>16553</v>
      </c>
      <c r="B16393" s="3">
        <v>39</v>
      </c>
      <c r="C16393" s="3">
        <v>1068</v>
      </c>
      <c r="D16393" s="10">
        <v>43009</v>
      </c>
      <c r="E16393" s="10" t="str">
        <f t="shared" si="256"/>
        <v>Oct-2017</v>
      </c>
      <c r="F16393" s="3" t="b">
        <v>1</v>
      </c>
      <c r="G16393" s="4" t="s">
        <v>11026</v>
      </c>
      <c r="H16393" s="4" t="s">
        <v>11035</v>
      </c>
      <c r="I16393" s="4" t="s">
        <v>11028</v>
      </c>
      <c r="J16393" s="4" t="s">
        <v>11029</v>
      </c>
      <c r="K16393" s="4" t="s">
        <v>11031</v>
      </c>
      <c r="L16393" s="3">
        <v>1812.75</v>
      </c>
      <c r="M16393" s="8">
        <v>582.48</v>
      </c>
      <c r="N16393" s="3">
        <v>40672</v>
      </c>
      <c r="O16393" s="3"/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  <c r="Z16393" s="3"/>
      <c r="AA16393" s="3"/>
    </row>
    <row r="16394" spans="1:27" ht="15.75" customHeight="1" x14ac:dyDescent="0.25">
      <c r="A16394" s="3">
        <v>16554</v>
      </c>
      <c r="B16394" s="3">
        <v>62</v>
      </c>
      <c r="C16394" s="3">
        <v>2001</v>
      </c>
      <c r="D16394" s="10">
        <v>42745</v>
      </c>
      <c r="E16394" s="10" t="str">
        <f t="shared" si="256"/>
        <v>Jan-2017</v>
      </c>
      <c r="F16394" s="3" t="b">
        <v>1</v>
      </c>
      <c r="G16394" s="4" t="s">
        <v>11026</v>
      </c>
      <c r="H16394" s="4" t="s">
        <v>11027</v>
      </c>
      <c r="I16394" s="4" t="s">
        <v>11028</v>
      </c>
      <c r="J16394" s="4" t="s">
        <v>11029</v>
      </c>
      <c r="K16394" s="4" t="s">
        <v>11029</v>
      </c>
      <c r="L16394" s="3">
        <v>478.16</v>
      </c>
      <c r="M16394" s="8">
        <v>298.72000000000003</v>
      </c>
      <c r="N16394" s="3">
        <v>41701</v>
      </c>
      <c r="O16394" s="3"/>
      <c r="P16394" s="3"/>
      <c r="Q16394" s="3"/>
      <c r="R16394" s="3"/>
      <c r="S16394" s="3"/>
      <c r="T16394" s="3"/>
      <c r="U16394" s="3"/>
      <c r="V16394" s="3"/>
      <c r="W16394" s="3"/>
      <c r="X16394" s="3"/>
      <c r="Y16394" s="3"/>
      <c r="Z16394" s="3"/>
      <c r="AA16394" s="3"/>
    </row>
    <row r="16395" spans="1:27" ht="15.75" customHeight="1" x14ac:dyDescent="0.25">
      <c r="A16395" s="3">
        <v>16555</v>
      </c>
      <c r="B16395" s="3">
        <v>90</v>
      </c>
      <c r="C16395" s="3">
        <v>1291</v>
      </c>
      <c r="D16395" s="10">
        <v>42752</v>
      </c>
      <c r="E16395" s="10" t="str">
        <f t="shared" si="256"/>
        <v>Jan-2017</v>
      </c>
      <c r="F16395" s="3" t="b">
        <v>1</v>
      </c>
      <c r="G16395" s="4" t="s">
        <v>11026</v>
      </c>
      <c r="H16395" s="4" t="s">
        <v>11034</v>
      </c>
      <c r="I16395" s="4" t="s">
        <v>11028</v>
      </c>
      <c r="J16395" s="4" t="s">
        <v>11033</v>
      </c>
      <c r="K16395" s="4" t="s">
        <v>11029</v>
      </c>
      <c r="L16395" s="3">
        <v>363.01</v>
      </c>
      <c r="M16395" s="8">
        <v>290.41000000000003</v>
      </c>
      <c r="N16395" s="3">
        <v>38482</v>
      </c>
      <c r="O16395" s="3"/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  <c r="Z16395" s="3"/>
      <c r="AA16395" s="3"/>
    </row>
    <row r="16396" spans="1:27" ht="15.75" customHeight="1" x14ac:dyDescent="0.25">
      <c r="A16396" s="3">
        <v>16556</v>
      </c>
      <c r="B16396" s="3">
        <v>33</v>
      </c>
      <c r="C16396" s="3">
        <v>2103</v>
      </c>
      <c r="D16396" s="10">
        <v>42871</v>
      </c>
      <c r="E16396" s="10" t="str">
        <f t="shared" si="256"/>
        <v>May-2017</v>
      </c>
      <c r="F16396" s="3" t="b">
        <v>0</v>
      </c>
      <c r="G16396" s="4" t="s">
        <v>11026</v>
      </c>
      <c r="H16396" s="4" t="s">
        <v>11035</v>
      </c>
      <c r="I16396" s="4" t="s">
        <v>11028</v>
      </c>
      <c r="J16396" s="4" t="s">
        <v>11029</v>
      </c>
      <c r="K16396" s="4" t="s">
        <v>11040</v>
      </c>
      <c r="L16396" s="3">
        <v>1311.44</v>
      </c>
      <c r="M16396" s="8">
        <v>1167.18</v>
      </c>
      <c r="N16396" s="3">
        <v>33888</v>
      </c>
      <c r="O16396" s="3"/>
      <c r="P16396" s="3"/>
      <c r="Q16396" s="3"/>
      <c r="R16396" s="3"/>
      <c r="S16396" s="3"/>
      <c r="T16396" s="3"/>
      <c r="U16396" s="3"/>
      <c r="V16396" s="3"/>
      <c r="W16396" s="3"/>
      <c r="X16396" s="3"/>
      <c r="Y16396" s="3"/>
      <c r="Z16396" s="3"/>
      <c r="AA16396" s="3"/>
    </row>
    <row r="16397" spans="1:27" ht="15.75" customHeight="1" x14ac:dyDescent="0.25">
      <c r="A16397" s="3">
        <v>16557</v>
      </c>
      <c r="B16397" s="3">
        <v>46</v>
      </c>
      <c r="C16397" s="3">
        <v>2401</v>
      </c>
      <c r="D16397" s="10">
        <v>42836</v>
      </c>
      <c r="E16397" s="10" t="str">
        <f t="shared" si="256"/>
        <v>Apr-2017</v>
      </c>
      <c r="F16397" s="3" t="b">
        <v>1</v>
      </c>
      <c r="G16397" s="4" t="s">
        <v>11026</v>
      </c>
      <c r="H16397" s="4" t="s">
        <v>11027</v>
      </c>
      <c r="I16397" s="4" t="s">
        <v>11028</v>
      </c>
      <c r="J16397" s="4" t="s">
        <v>11033</v>
      </c>
      <c r="K16397" s="4" t="s">
        <v>11029</v>
      </c>
      <c r="L16397" s="3">
        <v>1289.8499999999999</v>
      </c>
      <c r="M16397" s="8">
        <v>74.510000000000005</v>
      </c>
      <c r="N16397" s="3">
        <v>37668</v>
      </c>
      <c r="O16397" s="3"/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  <c r="Z16397" s="3"/>
      <c r="AA16397" s="3"/>
    </row>
    <row r="16398" spans="1:27" ht="15.75" customHeight="1" x14ac:dyDescent="0.25">
      <c r="A16398" s="3">
        <v>16558</v>
      </c>
      <c r="B16398" s="3">
        <v>40</v>
      </c>
      <c r="C16398" s="3">
        <v>3465</v>
      </c>
      <c r="D16398" s="10">
        <v>42975</v>
      </c>
      <c r="E16398" s="10" t="str">
        <f t="shared" si="256"/>
        <v>Aug-2017</v>
      </c>
      <c r="F16398" s="3" t="b">
        <v>1</v>
      </c>
      <c r="G16398" s="4" t="s">
        <v>11026</v>
      </c>
      <c r="H16398" s="4" t="s">
        <v>11030</v>
      </c>
      <c r="I16398" s="4" t="s">
        <v>11036</v>
      </c>
      <c r="J16398" s="4" t="s">
        <v>11029</v>
      </c>
      <c r="K16398" s="4" t="s">
        <v>11031</v>
      </c>
      <c r="L16398" s="3">
        <v>1894.19</v>
      </c>
      <c r="M16398" s="8">
        <v>598.76</v>
      </c>
      <c r="N16398" s="3">
        <v>42172</v>
      </c>
      <c r="O16398" s="3"/>
      <c r="P16398" s="3"/>
      <c r="Q16398" s="3"/>
      <c r="R16398" s="3"/>
      <c r="S16398" s="3"/>
      <c r="T16398" s="3"/>
      <c r="U16398" s="3"/>
      <c r="V16398" s="3"/>
      <c r="W16398" s="3"/>
      <c r="X16398" s="3"/>
      <c r="Y16398" s="3"/>
      <c r="Z16398" s="3"/>
      <c r="AA16398" s="3"/>
    </row>
    <row r="16399" spans="1:27" ht="15.75" customHeight="1" x14ac:dyDescent="0.25">
      <c r="A16399" s="3">
        <v>16559</v>
      </c>
      <c r="B16399" s="3">
        <v>17</v>
      </c>
      <c r="C16399" s="3">
        <v>2984</v>
      </c>
      <c r="D16399" s="10">
        <v>42895</v>
      </c>
      <c r="E16399" s="10" t="str">
        <f t="shared" si="256"/>
        <v>Jun-2017</v>
      </c>
      <c r="F16399" s="3" t="b">
        <v>0</v>
      </c>
      <c r="G16399" s="4" t="s">
        <v>11026</v>
      </c>
      <c r="H16399" s="4" t="s">
        <v>11027</v>
      </c>
      <c r="I16399" s="4" t="s">
        <v>11028</v>
      </c>
      <c r="J16399" s="4" t="s">
        <v>11039</v>
      </c>
      <c r="K16399" s="4" t="s">
        <v>11029</v>
      </c>
      <c r="L16399" s="3">
        <v>1024.6600000000001</v>
      </c>
      <c r="M16399" s="8">
        <v>614.79999999999995</v>
      </c>
      <c r="N16399" s="3">
        <v>34244</v>
      </c>
      <c r="O16399" s="3"/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  <c r="Z16399" s="3"/>
      <c r="AA16399" s="3"/>
    </row>
    <row r="16400" spans="1:27" ht="15.75" customHeight="1" x14ac:dyDescent="0.25">
      <c r="A16400" s="3">
        <v>16560</v>
      </c>
      <c r="B16400" s="3">
        <v>0</v>
      </c>
      <c r="C16400" s="3">
        <v>344</v>
      </c>
      <c r="D16400" s="10">
        <v>42978</v>
      </c>
      <c r="E16400" s="10" t="str">
        <f t="shared" si="256"/>
        <v>Aug-2017</v>
      </c>
      <c r="F16400" s="3" t="b">
        <v>0</v>
      </c>
      <c r="G16400" s="4" t="s">
        <v>11026</v>
      </c>
      <c r="H16400" s="4" t="s">
        <v>11037</v>
      </c>
      <c r="I16400" s="4" t="s">
        <v>11028</v>
      </c>
      <c r="J16400" s="4" t="s">
        <v>11029</v>
      </c>
      <c r="K16400" s="4" t="s">
        <v>11029</v>
      </c>
      <c r="L16400" s="3">
        <v>60.34</v>
      </c>
      <c r="M16400" s="8">
        <v>45.26</v>
      </c>
      <c r="N16400" s="3">
        <v>34115</v>
      </c>
      <c r="O16400" s="3"/>
      <c r="P16400" s="3"/>
      <c r="Q16400" s="3"/>
      <c r="R16400" s="3"/>
      <c r="S16400" s="3"/>
      <c r="T16400" s="3"/>
      <c r="U16400" s="3"/>
      <c r="V16400" s="3"/>
      <c r="W16400" s="3"/>
      <c r="X16400" s="3"/>
      <c r="Y16400" s="3"/>
      <c r="Z16400" s="3"/>
      <c r="AA16400" s="3"/>
    </row>
    <row r="16401" spans="1:27" ht="15.75" customHeight="1" x14ac:dyDescent="0.25">
      <c r="A16401" s="3">
        <v>16561</v>
      </c>
      <c r="B16401" s="3">
        <v>20</v>
      </c>
      <c r="C16401" s="3">
        <v>611</v>
      </c>
      <c r="D16401" s="10">
        <v>42943</v>
      </c>
      <c r="E16401" s="10" t="str">
        <f t="shared" si="256"/>
        <v>Jul-2017</v>
      </c>
      <c r="F16401" s="3" t="b">
        <v>1</v>
      </c>
      <c r="G16401" s="4" t="s">
        <v>11026</v>
      </c>
      <c r="H16401" s="4" t="s">
        <v>11030</v>
      </c>
      <c r="I16401" s="4" t="s">
        <v>11028</v>
      </c>
      <c r="J16401" s="4" t="s">
        <v>11029</v>
      </c>
      <c r="K16401" s="4" t="s">
        <v>11040</v>
      </c>
      <c r="L16401" s="3">
        <v>1775.81</v>
      </c>
      <c r="M16401" s="8">
        <v>1580.47</v>
      </c>
      <c r="N16401" s="3">
        <v>42404</v>
      </c>
      <c r="O16401" s="3"/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  <c r="Z16401" s="3"/>
      <c r="AA16401" s="3"/>
    </row>
    <row r="16402" spans="1:27" ht="15.75" customHeight="1" x14ac:dyDescent="0.25">
      <c r="A16402" s="3">
        <v>16562</v>
      </c>
      <c r="B16402" s="3">
        <v>11</v>
      </c>
      <c r="C16402" s="3">
        <v>881</v>
      </c>
      <c r="D16402" s="10">
        <v>42745</v>
      </c>
      <c r="E16402" s="10" t="str">
        <f t="shared" si="256"/>
        <v>Jan-2017</v>
      </c>
      <c r="F16402" s="3" t="b">
        <v>1</v>
      </c>
      <c r="G16402" s="4" t="s">
        <v>11026</v>
      </c>
      <c r="H16402" s="4" t="s">
        <v>11030</v>
      </c>
      <c r="I16402" s="4" t="s">
        <v>11028</v>
      </c>
      <c r="J16402" s="4" t="s">
        <v>11029</v>
      </c>
      <c r="K16402" s="4" t="s">
        <v>11040</v>
      </c>
      <c r="L16402" s="3">
        <v>1775.81</v>
      </c>
      <c r="M16402" s="8">
        <v>1580.47</v>
      </c>
      <c r="N16402" s="3">
        <v>41701</v>
      </c>
      <c r="O16402" s="3"/>
      <c r="P16402" s="3"/>
      <c r="Q16402" s="3"/>
      <c r="R16402" s="3"/>
      <c r="S16402" s="3"/>
      <c r="T16402" s="3"/>
      <c r="U16402" s="3"/>
      <c r="V16402" s="3"/>
      <c r="W16402" s="3"/>
      <c r="X16402" s="3"/>
      <c r="Y16402" s="3"/>
      <c r="Z16402" s="3"/>
      <c r="AA16402" s="3"/>
    </row>
    <row r="16403" spans="1:27" ht="15.75" customHeight="1" x14ac:dyDescent="0.25">
      <c r="A16403" s="3">
        <v>16563</v>
      </c>
      <c r="B16403" s="3">
        <v>0</v>
      </c>
      <c r="C16403" s="3">
        <v>968</v>
      </c>
      <c r="D16403" s="10">
        <v>42994</v>
      </c>
      <c r="E16403" s="10" t="str">
        <f t="shared" si="256"/>
        <v>Sep-2017</v>
      </c>
      <c r="F16403" s="3" t="b">
        <v>1</v>
      </c>
      <c r="G16403" s="4" t="s">
        <v>11026</v>
      </c>
      <c r="H16403" s="4" t="s">
        <v>11032</v>
      </c>
      <c r="I16403" s="4" t="s">
        <v>11036</v>
      </c>
      <c r="J16403" s="4" t="s">
        <v>11039</v>
      </c>
      <c r="K16403" s="4" t="s">
        <v>11031</v>
      </c>
      <c r="L16403" s="3">
        <v>12.01</v>
      </c>
      <c r="M16403" s="8">
        <v>7.21</v>
      </c>
      <c r="N16403" s="3">
        <v>34165</v>
      </c>
      <c r="O16403" s="3"/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  <c r="Z16403" s="3"/>
      <c r="AA16403" s="3"/>
    </row>
    <row r="16404" spans="1:27" ht="15.75" customHeight="1" x14ac:dyDescent="0.25">
      <c r="A16404" s="3">
        <v>16564</v>
      </c>
      <c r="B16404" s="3">
        <v>86</v>
      </c>
      <c r="C16404" s="3">
        <v>2483</v>
      </c>
      <c r="D16404" s="10">
        <v>42867</v>
      </c>
      <c r="E16404" s="10" t="str">
        <f t="shared" si="256"/>
        <v>May-2017</v>
      </c>
      <c r="F16404" s="3" t="b">
        <v>1</v>
      </c>
      <c r="G16404" s="4" t="s">
        <v>11042</v>
      </c>
      <c r="H16404" s="4" t="s">
        <v>11032</v>
      </c>
      <c r="I16404" s="4" t="s">
        <v>11028</v>
      </c>
      <c r="J16404" s="4" t="s">
        <v>11029</v>
      </c>
      <c r="K16404" s="4" t="s">
        <v>11029</v>
      </c>
      <c r="L16404" s="3">
        <v>235.63</v>
      </c>
      <c r="M16404" s="8">
        <v>125.07</v>
      </c>
      <c r="N16404" s="3">
        <v>38206</v>
      </c>
      <c r="O16404" s="3"/>
      <c r="P16404" s="3"/>
      <c r="Q16404" s="3"/>
      <c r="R16404" s="3"/>
      <c r="S16404" s="3"/>
      <c r="T16404" s="3"/>
      <c r="U16404" s="3"/>
      <c r="V16404" s="3"/>
      <c r="W16404" s="3"/>
      <c r="X16404" s="3"/>
      <c r="Y16404" s="3"/>
      <c r="Z16404" s="3"/>
      <c r="AA16404" s="3"/>
    </row>
    <row r="16405" spans="1:27" ht="15.75" customHeight="1" x14ac:dyDescent="0.25">
      <c r="A16405" s="3">
        <v>16565</v>
      </c>
      <c r="B16405" s="3">
        <v>44</v>
      </c>
      <c r="C16405" s="3">
        <v>1649</v>
      </c>
      <c r="D16405" s="10">
        <v>43028</v>
      </c>
      <c r="E16405" s="10" t="str">
        <f t="shared" si="256"/>
        <v>Oct-2017</v>
      </c>
      <c r="F16405" s="3" t="b">
        <v>0</v>
      </c>
      <c r="G16405" s="4" t="s">
        <v>11026</v>
      </c>
      <c r="H16405" s="4" t="s">
        <v>11037</v>
      </c>
      <c r="I16405" s="4" t="s">
        <v>11028</v>
      </c>
      <c r="J16405" s="4" t="s">
        <v>11029</v>
      </c>
      <c r="K16405" s="4" t="s">
        <v>11029</v>
      </c>
      <c r="L16405" s="3">
        <v>1769.64</v>
      </c>
      <c r="M16405" s="8">
        <v>108.76</v>
      </c>
      <c r="N16405" s="3">
        <v>40672</v>
      </c>
      <c r="O16405" s="3"/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  <c r="Z16405" s="3"/>
      <c r="AA16405" s="3"/>
    </row>
    <row r="16406" spans="1:27" ht="15.75" customHeight="1" x14ac:dyDescent="0.25">
      <c r="A16406" s="3">
        <v>16566</v>
      </c>
      <c r="B16406" s="3">
        <v>30</v>
      </c>
      <c r="C16406" s="3">
        <v>3431</v>
      </c>
      <c r="D16406" s="10">
        <v>42788</v>
      </c>
      <c r="E16406" s="10" t="str">
        <f t="shared" si="256"/>
        <v>Feb-2017</v>
      </c>
      <c r="F16406" s="3" t="b">
        <v>0</v>
      </c>
      <c r="G16406" s="4" t="s">
        <v>11026</v>
      </c>
      <c r="H16406" s="4" t="s">
        <v>11027</v>
      </c>
      <c r="I16406" s="4" t="s">
        <v>11028</v>
      </c>
      <c r="J16406" s="4" t="s">
        <v>11039</v>
      </c>
      <c r="K16406" s="4" t="s">
        <v>11029</v>
      </c>
      <c r="L16406" s="3">
        <v>748.17</v>
      </c>
      <c r="M16406" s="8">
        <v>448.9</v>
      </c>
      <c r="N16406" s="3">
        <v>33552</v>
      </c>
      <c r="O16406" s="3"/>
      <c r="P16406" s="3"/>
      <c r="Q16406" s="3"/>
      <c r="R16406" s="3"/>
      <c r="S16406" s="3"/>
      <c r="T16406" s="3"/>
      <c r="U16406" s="3"/>
      <c r="V16406" s="3"/>
      <c r="W16406" s="3"/>
      <c r="X16406" s="3"/>
      <c r="Y16406" s="3"/>
      <c r="Z16406" s="3"/>
      <c r="AA16406" s="3"/>
    </row>
    <row r="16407" spans="1:27" ht="15.75" customHeight="1" x14ac:dyDescent="0.25">
      <c r="A16407" s="3">
        <v>16567</v>
      </c>
      <c r="B16407" s="3">
        <v>85</v>
      </c>
      <c r="C16407" s="3">
        <v>3382</v>
      </c>
      <c r="D16407" s="10">
        <v>42815</v>
      </c>
      <c r="E16407" s="10" t="str">
        <f t="shared" si="256"/>
        <v>Mar-2017</v>
      </c>
      <c r="F16407" s="3" t="b">
        <v>0</v>
      </c>
      <c r="G16407" s="4" t="s">
        <v>11026</v>
      </c>
      <c r="H16407" s="4" t="s">
        <v>11037</v>
      </c>
      <c r="I16407" s="4" t="s">
        <v>11028</v>
      </c>
      <c r="J16407" s="4" t="s">
        <v>11029</v>
      </c>
      <c r="K16407" s="4" t="s">
        <v>11029</v>
      </c>
      <c r="L16407" s="3">
        <v>1228.07</v>
      </c>
      <c r="M16407" s="8">
        <v>400.91</v>
      </c>
      <c r="N16407" s="3">
        <v>36668</v>
      </c>
      <c r="O16407" s="3"/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  <c r="Z16407" s="3"/>
      <c r="AA16407" s="3"/>
    </row>
    <row r="16408" spans="1:27" ht="15.75" customHeight="1" x14ac:dyDescent="0.25">
      <c r="A16408" s="3">
        <v>16568</v>
      </c>
      <c r="B16408" s="3">
        <v>40</v>
      </c>
      <c r="C16408" s="3">
        <v>1886</v>
      </c>
      <c r="D16408" s="10">
        <v>43075</v>
      </c>
      <c r="E16408" s="10" t="str">
        <f t="shared" si="256"/>
        <v>Dec-2017</v>
      </c>
      <c r="F16408" s="3" t="b">
        <v>1</v>
      </c>
      <c r="G16408" s="4" t="s">
        <v>11026</v>
      </c>
      <c r="H16408" s="4" t="s">
        <v>11032</v>
      </c>
      <c r="I16408" s="4" t="s">
        <v>11028</v>
      </c>
      <c r="J16408" s="4" t="s">
        <v>11039</v>
      </c>
      <c r="K16408" s="4" t="s">
        <v>11029</v>
      </c>
      <c r="L16408" s="3">
        <v>1458.17</v>
      </c>
      <c r="M16408" s="8">
        <v>874.9</v>
      </c>
      <c r="N16408" s="3">
        <v>38750</v>
      </c>
      <c r="O16408" s="3"/>
      <c r="P16408" s="3"/>
      <c r="Q16408" s="3"/>
      <c r="R16408" s="3"/>
      <c r="S16408" s="3"/>
      <c r="T16408" s="3"/>
      <c r="U16408" s="3"/>
      <c r="V16408" s="3"/>
      <c r="W16408" s="3"/>
      <c r="X16408" s="3"/>
      <c r="Y16408" s="3"/>
      <c r="Z16408" s="3"/>
      <c r="AA16408" s="3"/>
    </row>
    <row r="16409" spans="1:27" ht="15.75" customHeight="1" x14ac:dyDescent="0.25">
      <c r="A16409" s="3">
        <v>16569</v>
      </c>
      <c r="B16409" s="3">
        <v>47</v>
      </c>
      <c r="C16409" s="3">
        <v>2914</v>
      </c>
      <c r="D16409" s="10">
        <v>42910</v>
      </c>
      <c r="E16409" s="10" t="str">
        <f t="shared" si="256"/>
        <v>Jun-2017</v>
      </c>
      <c r="F16409" s="3" t="b">
        <v>0</v>
      </c>
      <c r="G16409" s="4" t="s">
        <v>11026</v>
      </c>
      <c r="H16409" s="4" t="s">
        <v>11030</v>
      </c>
      <c r="I16409" s="4" t="s">
        <v>11036</v>
      </c>
      <c r="J16409" s="4" t="s">
        <v>11033</v>
      </c>
      <c r="K16409" s="4" t="s">
        <v>11040</v>
      </c>
      <c r="L16409" s="3">
        <v>1720.7</v>
      </c>
      <c r="M16409" s="8">
        <v>1531.42</v>
      </c>
      <c r="N16409" s="3">
        <v>37220</v>
      </c>
      <c r="O16409" s="3"/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  <c r="Z16409" s="3"/>
      <c r="AA16409" s="3"/>
    </row>
    <row r="16410" spans="1:27" ht="15.75" customHeight="1" x14ac:dyDescent="0.25">
      <c r="A16410" s="3">
        <v>16570</v>
      </c>
      <c r="B16410" s="3">
        <v>90</v>
      </c>
      <c r="C16410" s="3">
        <v>1264</v>
      </c>
      <c r="D16410" s="10">
        <v>42920</v>
      </c>
      <c r="E16410" s="10" t="str">
        <f t="shared" si="256"/>
        <v>Jul-2017</v>
      </c>
      <c r="F16410" s="3" t="b">
        <v>1</v>
      </c>
      <c r="G16410" s="4" t="s">
        <v>11026</v>
      </c>
      <c r="H16410" s="4" t="s">
        <v>11034</v>
      </c>
      <c r="I16410" s="4" t="s">
        <v>11028</v>
      </c>
      <c r="J16410" s="4" t="s">
        <v>11033</v>
      </c>
      <c r="K16410" s="4" t="s">
        <v>11029</v>
      </c>
      <c r="L16410" s="3">
        <v>363.01</v>
      </c>
      <c r="M16410" s="8">
        <v>290.41000000000003</v>
      </c>
      <c r="N16410" s="3">
        <v>38482</v>
      </c>
      <c r="O16410" s="3"/>
      <c r="P16410" s="3"/>
      <c r="Q16410" s="3"/>
      <c r="R16410" s="3"/>
      <c r="S16410" s="3"/>
      <c r="T16410" s="3"/>
      <c r="U16410" s="3"/>
      <c r="V16410" s="3"/>
      <c r="W16410" s="3"/>
      <c r="X16410" s="3"/>
      <c r="Y16410" s="3"/>
      <c r="Z16410" s="3"/>
      <c r="AA16410" s="3"/>
    </row>
    <row r="16411" spans="1:27" ht="15.75" customHeight="1" x14ac:dyDescent="0.25">
      <c r="A16411" s="3">
        <v>16571</v>
      </c>
      <c r="B16411" s="3">
        <v>65</v>
      </c>
      <c r="C16411" s="3">
        <v>41</v>
      </c>
      <c r="D16411" s="10">
        <v>43070</v>
      </c>
      <c r="E16411" s="10" t="str">
        <f t="shared" si="256"/>
        <v>Dec-2017</v>
      </c>
      <c r="F16411" s="3" t="b">
        <v>1</v>
      </c>
      <c r="G16411" s="4" t="s">
        <v>11026</v>
      </c>
      <c r="H16411" s="4" t="s">
        <v>11037</v>
      </c>
      <c r="I16411" s="4" t="s">
        <v>11028</v>
      </c>
      <c r="J16411" s="4" t="s">
        <v>11029</v>
      </c>
      <c r="K16411" s="4" t="s">
        <v>11029</v>
      </c>
      <c r="L16411" s="3">
        <v>1807.45</v>
      </c>
      <c r="M16411" s="8">
        <v>778.69</v>
      </c>
      <c r="N16411" s="3">
        <v>42145</v>
      </c>
      <c r="O16411" s="3"/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  <c r="Z16411" s="3"/>
      <c r="AA16411" s="3"/>
    </row>
    <row r="16412" spans="1:27" ht="15.75" customHeight="1" x14ac:dyDescent="0.25">
      <c r="A16412" s="3">
        <v>16572</v>
      </c>
      <c r="B16412" s="3">
        <v>35</v>
      </c>
      <c r="C16412" s="3">
        <v>1551</v>
      </c>
      <c r="D16412" s="10">
        <v>43077</v>
      </c>
      <c r="E16412" s="10" t="str">
        <f t="shared" si="256"/>
        <v>Dec-2017</v>
      </c>
      <c r="F16412" s="3" t="b">
        <v>1</v>
      </c>
      <c r="G16412" s="4" t="s">
        <v>11026</v>
      </c>
      <c r="H16412" s="4" t="s">
        <v>11030</v>
      </c>
      <c r="I16412" s="4" t="s">
        <v>11028</v>
      </c>
      <c r="J16412" s="4" t="s">
        <v>11033</v>
      </c>
      <c r="K16412" s="4" t="s">
        <v>11029</v>
      </c>
      <c r="L16412" s="3">
        <v>1057.51</v>
      </c>
      <c r="M16412" s="8">
        <v>154.4</v>
      </c>
      <c r="N16412" s="3">
        <v>34527</v>
      </c>
      <c r="O16412" s="3"/>
      <c r="P16412" s="3"/>
      <c r="Q16412" s="3"/>
      <c r="R16412" s="3"/>
      <c r="S16412" s="3"/>
      <c r="T16412" s="3"/>
      <c r="U16412" s="3"/>
      <c r="V16412" s="3"/>
      <c r="W16412" s="3"/>
      <c r="X16412" s="3"/>
      <c r="Y16412" s="3"/>
      <c r="Z16412" s="3"/>
      <c r="AA16412" s="3"/>
    </row>
    <row r="16413" spans="1:27" ht="15.75" customHeight="1" x14ac:dyDescent="0.25">
      <c r="A16413" s="3">
        <v>16573</v>
      </c>
      <c r="B16413" s="3">
        <v>97</v>
      </c>
      <c r="C16413" s="3">
        <v>2930</v>
      </c>
      <c r="D16413" s="10">
        <v>42908</v>
      </c>
      <c r="E16413" s="10" t="str">
        <f t="shared" si="256"/>
        <v>Jun-2017</v>
      </c>
      <c r="F16413" s="3" t="b">
        <v>0</v>
      </c>
      <c r="G16413" s="4" t="s">
        <v>11026</v>
      </c>
      <c r="H16413" s="4" t="s">
        <v>11027</v>
      </c>
      <c r="I16413" s="4" t="s">
        <v>11028</v>
      </c>
      <c r="J16413" s="4" t="s">
        <v>11029</v>
      </c>
      <c r="K16413" s="4" t="s">
        <v>11031</v>
      </c>
      <c r="L16413" s="3">
        <v>202.62</v>
      </c>
      <c r="M16413" s="8">
        <v>151.96</v>
      </c>
      <c r="N16413" s="3">
        <v>42458</v>
      </c>
      <c r="O16413" s="3"/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  <c r="Z16413" s="3"/>
      <c r="AA16413" s="3"/>
    </row>
    <row r="16414" spans="1:27" ht="15.75" customHeight="1" x14ac:dyDescent="0.25">
      <c r="A16414" s="3">
        <v>16574</v>
      </c>
      <c r="B16414" s="3">
        <v>3</v>
      </c>
      <c r="C16414" s="3">
        <v>3096</v>
      </c>
      <c r="D16414" s="10">
        <v>43084</v>
      </c>
      <c r="E16414" s="10" t="str">
        <f t="shared" si="256"/>
        <v>Dec-2017</v>
      </c>
      <c r="F16414" s="3" t="b">
        <v>1</v>
      </c>
      <c r="G16414" s="4" t="s">
        <v>11026</v>
      </c>
      <c r="H16414" s="4" t="s">
        <v>11030</v>
      </c>
      <c r="I16414" s="4" t="s">
        <v>11028</v>
      </c>
      <c r="J16414" s="4" t="s">
        <v>11029</v>
      </c>
      <c r="K16414" s="4" t="s">
        <v>11031</v>
      </c>
      <c r="L16414" s="3">
        <v>2091.4699999999998</v>
      </c>
      <c r="M16414" s="8">
        <v>388.92</v>
      </c>
      <c r="N16414" s="3">
        <v>41167</v>
      </c>
      <c r="O16414" s="3"/>
      <c r="P16414" s="3"/>
      <c r="Q16414" s="3"/>
      <c r="R16414" s="3"/>
      <c r="S16414" s="3"/>
      <c r="T16414" s="3"/>
      <c r="U16414" s="3"/>
      <c r="V16414" s="3"/>
      <c r="W16414" s="3"/>
      <c r="X16414" s="3"/>
      <c r="Y16414" s="3"/>
      <c r="Z16414" s="3"/>
      <c r="AA16414" s="3"/>
    </row>
    <row r="16415" spans="1:27" ht="15.75" customHeight="1" x14ac:dyDescent="0.25">
      <c r="A16415" s="3">
        <v>16575</v>
      </c>
      <c r="B16415" s="3">
        <v>19</v>
      </c>
      <c r="C16415" s="3">
        <v>1745</v>
      </c>
      <c r="D16415" s="10">
        <v>42736</v>
      </c>
      <c r="E16415" s="10" t="str">
        <f t="shared" si="256"/>
        <v>Jan-2017</v>
      </c>
      <c r="F16415" s="3" t="b">
        <v>0</v>
      </c>
      <c r="G16415" s="4" t="s">
        <v>11026</v>
      </c>
      <c r="H16415" s="4" t="s">
        <v>11032</v>
      </c>
      <c r="I16415" s="4" t="s">
        <v>11036</v>
      </c>
      <c r="J16415" s="4" t="s">
        <v>11039</v>
      </c>
      <c r="K16415" s="4" t="s">
        <v>11031</v>
      </c>
      <c r="L16415" s="3">
        <v>12.01</v>
      </c>
      <c r="M16415" s="8">
        <v>7.21</v>
      </c>
      <c r="N16415" s="3">
        <v>34115</v>
      </c>
      <c r="O16415" s="3"/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  <c r="Z16415" s="3"/>
      <c r="AA16415" s="3"/>
    </row>
    <row r="16416" spans="1:27" ht="15.75" customHeight="1" x14ac:dyDescent="0.25">
      <c r="A16416" s="3">
        <v>16576</v>
      </c>
      <c r="B16416" s="3">
        <v>34</v>
      </c>
      <c r="C16416" s="3">
        <v>3417</v>
      </c>
      <c r="D16416" s="10">
        <v>42802</v>
      </c>
      <c r="E16416" s="10" t="str">
        <f t="shared" si="256"/>
        <v>Mar-2017</v>
      </c>
      <c r="F16416" s="3" t="b">
        <v>1</v>
      </c>
      <c r="G16416" s="4" t="s">
        <v>11026</v>
      </c>
      <c r="H16416" s="4" t="s">
        <v>11034</v>
      </c>
      <c r="I16416" s="4" t="s">
        <v>11036</v>
      </c>
      <c r="J16416" s="4" t="s">
        <v>11039</v>
      </c>
      <c r="K16416" s="4" t="s">
        <v>11031</v>
      </c>
      <c r="L16416" s="3">
        <v>774.53</v>
      </c>
      <c r="M16416" s="8">
        <v>464.72</v>
      </c>
      <c r="N16416" s="3">
        <v>37698</v>
      </c>
      <c r="O16416" s="3"/>
      <c r="P16416" s="3"/>
      <c r="Q16416" s="3"/>
      <c r="R16416" s="3"/>
      <c r="S16416" s="3"/>
      <c r="T16416" s="3"/>
      <c r="U16416" s="3"/>
      <c r="V16416" s="3"/>
      <c r="W16416" s="3"/>
      <c r="X16416" s="3"/>
      <c r="Y16416" s="3"/>
      <c r="Z16416" s="3"/>
      <c r="AA16416" s="3"/>
    </row>
    <row r="16417" spans="1:27" ht="15.75" customHeight="1" x14ac:dyDescent="0.25">
      <c r="A16417" s="3">
        <v>16577</v>
      </c>
      <c r="B16417" s="3">
        <v>0</v>
      </c>
      <c r="C16417" s="3">
        <v>1966</v>
      </c>
      <c r="D16417" s="10">
        <v>42789</v>
      </c>
      <c r="E16417" s="10" t="str">
        <f t="shared" si="256"/>
        <v>Feb-2017</v>
      </c>
      <c r="F16417" s="3" t="b">
        <v>1</v>
      </c>
      <c r="G16417" s="4" t="s">
        <v>11026</v>
      </c>
      <c r="H16417" s="4" t="s">
        <v>11027</v>
      </c>
      <c r="I16417" s="4" t="s">
        <v>11028</v>
      </c>
      <c r="J16417" s="4" t="s">
        <v>11029</v>
      </c>
      <c r="K16417" s="4" t="s">
        <v>11029</v>
      </c>
      <c r="L16417" s="3">
        <v>100.35</v>
      </c>
      <c r="M16417" s="8">
        <v>75.260000000000005</v>
      </c>
      <c r="N16417" s="3">
        <v>36367</v>
      </c>
      <c r="O16417" s="3"/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  <c r="Z16417" s="3"/>
      <c r="AA16417" s="3"/>
    </row>
    <row r="16418" spans="1:27" ht="15.75" customHeight="1" x14ac:dyDescent="0.25">
      <c r="A16418" s="3">
        <v>16578</v>
      </c>
      <c r="B16418" s="3">
        <v>80</v>
      </c>
      <c r="C16418" s="3">
        <v>3165</v>
      </c>
      <c r="D16418" s="10">
        <v>43012</v>
      </c>
      <c r="E16418" s="10" t="str">
        <f t="shared" si="256"/>
        <v>Oct-2017</v>
      </c>
      <c r="F16418" s="3" t="b">
        <v>1</v>
      </c>
      <c r="G16418" s="4" t="s">
        <v>11026</v>
      </c>
      <c r="H16418" s="4" t="s">
        <v>11032</v>
      </c>
      <c r="I16418" s="4" t="s">
        <v>11041</v>
      </c>
      <c r="J16418" s="4" t="s">
        <v>11033</v>
      </c>
      <c r="K16418" s="4" t="s">
        <v>11029</v>
      </c>
      <c r="L16418" s="3">
        <v>1073.07</v>
      </c>
      <c r="M16418" s="8">
        <v>933.84</v>
      </c>
      <c r="N16418" s="3">
        <v>36145</v>
      </c>
      <c r="O16418" s="3"/>
      <c r="P16418" s="3"/>
      <c r="Q16418" s="3"/>
      <c r="R16418" s="3"/>
      <c r="S16418" s="3"/>
      <c r="T16418" s="3"/>
      <c r="U16418" s="3"/>
      <c r="V16418" s="3"/>
      <c r="W16418" s="3"/>
      <c r="X16418" s="3"/>
      <c r="Y16418" s="3"/>
      <c r="Z16418" s="3"/>
      <c r="AA16418" s="3"/>
    </row>
    <row r="16419" spans="1:27" ht="15.75" customHeight="1" x14ac:dyDescent="0.25">
      <c r="A16419" s="3">
        <v>16579</v>
      </c>
      <c r="B16419" s="3">
        <v>99</v>
      </c>
      <c r="C16419" s="3">
        <v>700</v>
      </c>
      <c r="D16419" s="10">
        <v>42885</v>
      </c>
      <c r="E16419" s="10" t="str">
        <f t="shared" si="256"/>
        <v>May-2017</v>
      </c>
      <c r="F16419" s="3" t="b">
        <v>1</v>
      </c>
      <c r="G16419" s="4" t="s">
        <v>11026</v>
      </c>
      <c r="H16419" s="4" t="s">
        <v>11032</v>
      </c>
      <c r="I16419" s="4" t="s">
        <v>11028</v>
      </c>
      <c r="J16419" s="4" t="s">
        <v>11029</v>
      </c>
      <c r="K16419" s="4" t="s">
        <v>11029</v>
      </c>
      <c r="L16419" s="3">
        <v>1227.3399999999999</v>
      </c>
      <c r="M16419" s="8">
        <v>770.89</v>
      </c>
      <c r="N16419" s="3">
        <v>34556</v>
      </c>
      <c r="O16419" s="3"/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  <c r="Z16419" s="3"/>
      <c r="AA16419" s="3"/>
    </row>
    <row r="16420" spans="1:27" ht="15.75" customHeight="1" x14ac:dyDescent="0.25">
      <c r="A16420" s="3">
        <v>16580</v>
      </c>
      <c r="B16420" s="3">
        <v>90</v>
      </c>
      <c r="C16420" s="3">
        <v>1583</v>
      </c>
      <c r="D16420" s="10">
        <v>42987</v>
      </c>
      <c r="E16420" s="10" t="str">
        <f t="shared" si="256"/>
        <v>Sep-2017</v>
      </c>
      <c r="F16420" s="3" t="b">
        <v>1</v>
      </c>
      <c r="G16420" s="4" t="s">
        <v>11026</v>
      </c>
      <c r="H16420" s="4" t="s">
        <v>11034</v>
      </c>
      <c r="I16420" s="4" t="s">
        <v>11028</v>
      </c>
      <c r="J16420" s="4" t="s">
        <v>11033</v>
      </c>
      <c r="K16420" s="4" t="s">
        <v>11029</v>
      </c>
      <c r="L16420" s="3">
        <v>363.01</v>
      </c>
      <c r="M16420" s="8">
        <v>290.41000000000003</v>
      </c>
      <c r="N16420" s="3">
        <v>36367</v>
      </c>
      <c r="O16420" s="3"/>
      <c r="P16420" s="3"/>
      <c r="Q16420" s="3"/>
      <c r="R16420" s="3"/>
      <c r="S16420" s="3"/>
      <c r="T16420" s="3"/>
      <c r="U16420" s="3"/>
      <c r="V16420" s="3"/>
      <c r="W16420" s="3"/>
      <c r="X16420" s="3"/>
      <c r="Y16420" s="3"/>
      <c r="Z16420" s="3"/>
      <c r="AA16420" s="3"/>
    </row>
    <row r="16421" spans="1:27" ht="15.75" customHeight="1" x14ac:dyDescent="0.25">
      <c r="A16421" s="3">
        <v>16581</v>
      </c>
      <c r="B16421" s="3">
        <v>32</v>
      </c>
      <c r="C16421" s="3">
        <v>1953</v>
      </c>
      <c r="D16421" s="10">
        <v>42965</v>
      </c>
      <c r="E16421" s="10" t="str">
        <f t="shared" si="256"/>
        <v>Aug-2017</v>
      </c>
      <c r="F16421" s="3" t="b">
        <v>1</v>
      </c>
      <c r="G16421" s="4" t="s">
        <v>11026</v>
      </c>
      <c r="H16421" s="4" t="s">
        <v>11035</v>
      </c>
      <c r="I16421" s="4" t="s">
        <v>11028</v>
      </c>
      <c r="J16421" s="4" t="s">
        <v>11039</v>
      </c>
      <c r="K16421" s="4" t="s">
        <v>11029</v>
      </c>
      <c r="L16421" s="3">
        <v>1179</v>
      </c>
      <c r="M16421" s="8">
        <v>707.4</v>
      </c>
      <c r="N16421" s="3">
        <v>35667</v>
      </c>
      <c r="O16421" s="3"/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  <c r="Z16421" s="3"/>
      <c r="AA16421" s="3"/>
    </row>
    <row r="16422" spans="1:27" ht="15.75" customHeight="1" x14ac:dyDescent="0.25">
      <c r="A16422" s="3">
        <v>16582</v>
      </c>
      <c r="B16422" s="3">
        <v>0</v>
      </c>
      <c r="C16422" s="3">
        <v>2952</v>
      </c>
      <c r="D16422" s="10">
        <v>43057</v>
      </c>
      <c r="E16422" s="10" t="str">
        <f t="shared" si="256"/>
        <v>Nov-2017</v>
      </c>
      <c r="F16422" s="3" t="b">
        <v>1</v>
      </c>
      <c r="G16422" s="4" t="s">
        <v>11026</v>
      </c>
      <c r="H16422" s="4" t="s">
        <v>11027</v>
      </c>
      <c r="I16422" s="4" t="s">
        <v>11028</v>
      </c>
      <c r="J16422" s="4" t="s">
        <v>11029</v>
      </c>
      <c r="K16422" s="4" t="s">
        <v>11029</v>
      </c>
      <c r="L16422" s="3">
        <v>100.35</v>
      </c>
      <c r="M16422" s="8">
        <v>75.260000000000005</v>
      </c>
      <c r="N16422" s="3">
        <v>42458</v>
      </c>
      <c r="O16422" s="3"/>
      <c r="P16422" s="3"/>
      <c r="Q16422" s="3"/>
      <c r="R16422" s="3"/>
      <c r="S16422" s="3"/>
      <c r="T16422" s="3"/>
      <c r="U16422" s="3"/>
      <c r="V16422" s="3"/>
      <c r="W16422" s="3"/>
      <c r="X16422" s="3"/>
      <c r="Y16422" s="3"/>
      <c r="Z16422" s="3"/>
      <c r="AA16422" s="3"/>
    </row>
    <row r="16423" spans="1:27" ht="15.75" customHeight="1" x14ac:dyDescent="0.25">
      <c r="A16423" s="3">
        <v>16583</v>
      </c>
      <c r="B16423" s="3">
        <v>12</v>
      </c>
      <c r="C16423" s="3">
        <v>1106</v>
      </c>
      <c r="D16423" s="10">
        <v>43075</v>
      </c>
      <c r="E16423" s="10" t="str">
        <f t="shared" si="256"/>
        <v>Dec-2017</v>
      </c>
      <c r="F16423" s="3" t="b">
        <v>1</v>
      </c>
      <c r="G16423" s="4" t="s">
        <v>11026</v>
      </c>
      <c r="H16423" s="4" t="s">
        <v>11037</v>
      </c>
      <c r="I16423" s="4" t="s">
        <v>11028</v>
      </c>
      <c r="J16423" s="4" t="s">
        <v>11029</v>
      </c>
      <c r="K16423" s="4" t="s">
        <v>11029</v>
      </c>
      <c r="L16423" s="3">
        <v>1231.1500000000001</v>
      </c>
      <c r="M16423" s="8">
        <v>161.6</v>
      </c>
      <c r="N16423" s="3">
        <v>38216</v>
      </c>
      <c r="O16423" s="3"/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  <c r="Z16423" s="3"/>
      <c r="AA16423" s="3"/>
    </row>
    <row r="16424" spans="1:27" ht="15.75" customHeight="1" x14ac:dyDescent="0.25">
      <c r="A16424" s="3">
        <v>16584</v>
      </c>
      <c r="B16424" s="3">
        <v>59</v>
      </c>
      <c r="C16424" s="3">
        <v>436</v>
      </c>
      <c r="D16424" s="10">
        <v>42975</v>
      </c>
      <c r="E16424" s="10" t="str">
        <f t="shared" si="256"/>
        <v>Aug-2017</v>
      </c>
      <c r="F16424" s="3" t="b">
        <v>1</v>
      </c>
      <c r="G16424" s="4" t="s">
        <v>11026</v>
      </c>
      <c r="H16424" s="4" t="s">
        <v>11027</v>
      </c>
      <c r="I16424" s="4" t="s">
        <v>11028</v>
      </c>
      <c r="J16424" s="4" t="s">
        <v>11029</v>
      </c>
      <c r="K16424" s="4" t="s">
        <v>11031</v>
      </c>
      <c r="L16424" s="3">
        <v>1061.56</v>
      </c>
      <c r="M16424" s="8">
        <v>733.58</v>
      </c>
      <c r="N16424" s="3">
        <v>34170</v>
      </c>
      <c r="O16424" s="3"/>
      <c r="P16424" s="3"/>
      <c r="Q16424" s="3"/>
      <c r="R16424" s="3"/>
      <c r="S16424" s="3"/>
      <c r="T16424" s="3"/>
      <c r="U16424" s="3"/>
      <c r="V16424" s="3"/>
      <c r="W16424" s="3"/>
      <c r="X16424" s="3"/>
      <c r="Y16424" s="3"/>
      <c r="Z16424" s="3"/>
      <c r="AA16424" s="3"/>
    </row>
    <row r="16425" spans="1:27" ht="15.75" customHeight="1" x14ac:dyDescent="0.25">
      <c r="A16425" s="3">
        <v>16585</v>
      </c>
      <c r="B16425" s="3">
        <v>90</v>
      </c>
      <c r="C16425" s="3">
        <v>563</v>
      </c>
      <c r="D16425" s="10">
        <v>43066</v>
      </c>
      <c r="E16425" s="10" t="str">
        <f t="shared" si="256"/>
        <v>Nov-2017</v>
      </c>
      <c r="F16425" s="3" t="b">
        <v>1</v>
      </c>
      <c r="G16425" s="4" t="s">
        <v>11026</v>
      </c>
      <c r="H16425" s="4" t="s">
        <v>11034</v>
      </c>
      <c r="I16425" s="4" t="s">
        <v>11028</v>
      </c>
      <c r="J16425" s="4" t="s">
        <v>11033</v>
      </c>
      <c r="K16425" s="4" t="s">
        <v>11029</v>
      </c>
      <c r="L16425" s="3">
        <v>363.01</v>
      </c>
      <c r="M16425" s="8">
        <v>290.41000000000003</v>
      </c>
      <c r="N16425" s="3">
        <v>37874</v>
      </c>
      <c r="O16425" s="3"/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  <c r="Z16425" s="3"/>
      <c r="AA16425" s="3"/>
    </row>
    <row r="16426" spans="1:27" ht="15.75" customHeight="1" x14ac:dyDescent="0.25">
      <c r="A16426" s="3">
        <v>16586</v>
      </c>
      <c r="B16426" s="3">
        <v>42</v>
      </c>
      <c r="C16426" s="3">
        <v>3173</v>
      </c>
      <c r="D16426" s="10">
        <v>42803</v>
      </c>
      <c r="E16426" s="10" t="str">
        <f t="shared" si="256"/>
        <v>Mar-2017</v>
      </c>
      <c r="F16426" s="3" t="b">
        <v>1</v>
      </c>
      <c r="G16426" s="4" t="s">
        <v>11026</v>
      </c>
      <c r="H16426" s="4" t="s">
        <v>11032</v>
      </c>
      <c r="I16426" s="4" t="s">
        <v>11036</v>
      </c>
      <c r="J16426" s="4" t="s">
        <v>11029</v>
      </c>
      <c r="K16426" s="4" t="s">
        <v>11040</v>
      </c>
      <c r="L16426" s="3">
        <v>1810</v>
      </c>
      <c r="M16426" s="8">
        <v>1610.9</v>
      </c>
      <c r="N16426" s="3">
        <v>40672</v>
      </c>
      <c r="O16426" s="3"/>
      <c r="P16426" s="3"/>
      <c r="Q16426" s="3"/>
      <c r="R16426" s="3"/>
      <c r="S16426" s="3"/>
      <c r="T16426" s="3"/>
      <c r="U16426" s="3"/>
      <c r="V16426" s="3"/>
      <c r="W16426" s="3"/>
      <c r="X16426" s="3"/>
      <c r="Y16426" s="3"/>
      <c r="Z16426" s="3"/>
      <c r="AA16426" s="3"/>
    </row>
    <row r="16427" spans="1:27" ht="15.75" customHeight="1" x14ac:dyDescent="0.25">
      <c r="A16427" s="3">
        <v>16587</v>
      </c>
      <c r="B16427" s="3">
        <v>10</v>
      </c>
      <c r="C16427" s="3">
        <v>107</v>
      </c>
      <c r="D16427" s="10">
        <v>42838</v>
      </c>
      <c r="E16427" s="10" t="str">
        <f t="shared" si="256"/>
        <v>Apr-2017</v>
      </c>
      <c r="F16427" s="3" t="b">
        <v>0</v>
      </c>
      <c r="G16427" s="4" t="s">
        <v>11026</v>
      </c>
      <c r="H16427" s="4" t="s">
        <v>11037</v>
      </c>
      <c r="I16427" s="4" t="s">
        <v>11041</v>
      </c>
      <c r="J16427" s="4" t="s">
        <v>11029</v>
      </c>
      <c r="K16427" s="4" t="s">
        <v>11029</v>
      </c>
      <c r="L16427" s="3">
        <v>1466.68</v>
      </c>
      <c r="M16427" s="8">
        <v>363.25</v>
      </c>
      <c r="N16427" s="3">
        <v>35378</v>
      </c>
      <c r="O16427" s="3"/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  <c r="Z16427" s="3"/>
      <c r="AA16427" s="3"/>
    </row>
    <row r="16428" spans="1:27" ht="15.75" customHeight="1" x14ac:dyDescent="0.25">
      <c r="A16428" s="3">
        <v>16588</v>
      </c>
      <c r="B16428" s="3">
        <v>0</v>
      </c>
      <c r="C16428" s="3">
        <v>1611</v>
      </c>
      <c r="D16428" s="10">
        <v>43054</v>
      </c>
      <c r="E16428" s="10" t="str">
        <f t="shared" si="256"/>
        <v>Nov-2017</v>
      </c>
      <c r="F16428" s="3" t="b">
        <v>1</v>
      </c>
      <c r="G16428" s="4" t="s">
        <v>11026</v>
      </c>
      <c r="H16428" s="4" t="s">
        <v>11034</v>
      </c>
      <c r="I16428" s="4" t="s">
        <v>11036</v>
      </c>
      <c r="J16428" s="4" t="s">
        <v>11029</v>
      </c>
      <c r="K16428" s="4" t="s">
        <v>11029</v>
      </c>
      <c r="L16428" s="3">
        <v>544.04999999999995</v>
      </c>
      <c r="M16428" s="8">
        <v>376.84</v>
      </c>
      <c r="N16428" s="3">
        <v>42710</v>
      </c>
      <c r="O16428" s="3"/>
      <c r="P16428" s="3"/>
      <c r="Q16428" s="3"/>
      <c r="R16428" s="3"/>
      <c r="S16428" s="3"/>
      <c r="T16428" s="3"/>
      <c r="U16428" s="3"/>
      <c r="V16428" s="3"/>
      <c r="W16428" s="3"/>
      <c r="X16428" s="3"/>
      <c r="Y16428" s="3"/>
      <c r="Z16428" s="3"/>
      <c r="AA16428" s="3"/>
    </row>
    <row r="16429" spans="1:27" ht="15.75" customHeight="1" x14ac:dyDescent="0.25">
      <c r="A16429" s="3">
        <v>16589</v>
      </c>
      <c r="B16429" s="3">
        <v>78</v>
      </c>
      <c r="C16429" s="3">
        <v>283</v>
      </c>
      <c r="D16429" s="10">
        <v>42944</v>
      </c>
      <c r="E16429" s="10" t="str">
        <f t="shared" si="256"/>
        <v>Jul-2017</v>
      </c>
      <c r="F16429" s="3" t="b">
        <v>0</v>
      </c>
      <c r="G16429" s="4" t="s">
        <v>11026</v>
      </c>
      <c r="H16429" s="4" t="s">
        <v>11035</v>
      </c>
      <c r="I16429" s="4" t="s">
        <v>11028</v>
      </c>
      <c r="J16429" s="4" t="s">
        <v>11029</v>
      </c>
      <c r="K16429" s="4" t="s">
        <v>11031</v>
      </c>
      <c r="L16429" s="3">
        <v>1765.3</v>
      </c>
      <c r="M16429" s="8">
        <v>709.48</v>
      </c>
      <c r="N16429" s="3">
        <v>37626</v>
      </c>
      <c r="O16429" s="3"/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  <c r="Z16429" s="3"/>
      <c r="AA16429" s="3"/>
    </row>
    <row r="16430" spans="1:27" ht="15.75" customHeight="1" x14ac:dyDescent="0.25">
      <c r="A16430" s="3">
        <v>16590</v>
      </c>
      <c r="B16430" s="3">
        <v>92</v>
      </c>
      <c r="C16430" s="3">
        <v>74</v>
      </c>
      <c r="D16430" s="10">
        <v>42847</v>
      </c>
      <c r="E16430" s="10" t="str">
        <f t="shared" si="256"/>
        <v>Apr-2017</v>
      </c>
      <c r="F16430" s="3" t="b">
        <v>0</v>
      </c>
      <c r="G16430" s="4" t="s">
        <v>11026</v>
      </c>
      <c r="H16430" s="4" t="s">
        <v>11037</v>
      </c>
      <c r="I16430" s="4" t="s">
        <v>11028</v>
      </c>
      <c r="J16430" s="4" t="s">
        <v>11029</v>
      </c>
      <c r="K16430" s="4" t="s">
        <v>11040</v>
      </c>
      <c r="L16430" s="3">
        <v>1415.01</v>
      </c>
      <c r="M16430" s="8">
        <v>1259.3599999999999</v>
      </c>
      <c r="N16430" s="3">
        <v>34556</v>
      </c>
      <c r="O16430" s="3"/>
      <c r="P16430" s="3"/>
      <c r="Q16430" s="3"/>
      <c r="R16430" s="3"/>
      <c r="S16430" s="3"/>
      <c r="T16430" s="3"/>
      <c r="U16430" s="3"/>
      <c r="V16430" s="3"/>
      <c r="W16430" s="3"/>
      <c r="X16430" s="3"/>
      <c r="Y16430" s="3"/>
      <c r="Z16430" s="3"/>
      <c r="AA16430" s="3"/>
    </row>
    <row r="16431" spans="1:27" ht="15.75" customHeight="1" x14ac:dyDescent="0.25">
      <c r="A16431" s="3">
        <v>16591</v>
      </c>
      <c r="B16431" s="3">
        <v>0</v>
      </c>
      <c r="C16431" s="3">
        <v>2867</v>
      </c>
      <c r="D16431" s="10">
        <v>42761</v>
      </c>
      <c r="E16431" s="10" t="str">
        <f t="shared" si="256"/>
        <v>Jan-2017</v>
      </c>
      <c r="F16431" s="3" t="b">
        <v>1</v>
      </c>
      <c r="G16431" s="4" t="s">
        <v>11026</v>
      </c>
      <c r="H16431" s="4" t="s">
        <v>11034</v>
      </c>
      <c r="I16431" s="4" t="s">
        <v>11028</v>
      </c>
      <c r="J16431" s="4" t="s">
        <v>11029</v>
      </c>
      <c r="K16431" s="4" t="s">
        <v>11029</v>
      </c>
      <c r="L16431" s="3">
        <v>360.4</v>
      </c>
      <c r="M16431" s="8">
        <v>270.3</v>
      </c>
      <c r="N16431" s="3">
        <v>42710</v>
      </c>
      <c r="O16431" s="3"/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  <c r="Z16431" s="3"/>
      <c r="AA16431" s="3"/>
    </row>
    <row r="16432" spans="1:27" ht="15.75" customHeight="1" x14ac:dyDescent="0.25">
      <c r="A16432" s="3">
        <v>16592</v>
      </c>
      <c r="B16432" s="3">
        <v>7</v>
      </c>
      <c r="C16432" s="3">
        <v>1850</v>
      </c>
      <c r="D16432" s="10">
        <v>43055</v>
      </c>
      <c r="E16432" s="10" t="str">
        <f t="shared" si="256"/>
        <v>Nov-2017</v>
      </c>
      <c r="F16432" s="3" t="b">
        <v>1</v>
      </c>
      <c r="G16432" s="4" t="s">
        <v>11026</v>
      </c>
      <c r="H16432" s="4" t="s">
        <v>11035</v>
      </c>
      <c r="I16432" s="4" t="s">
        <v>11028</v>
      </c>
      <c r="J16432" s="4" t="s">
        <v>11029</v>
      </c>
      <c r="K16432" s="4" t="s">
        <v>11040</v>
      </c>
      <c r="L16432" s="3">
        <v>1311.44</v>
      </c>
      <c r="M16432" s="8">
        <v>1167.18</v>
      </c>
      <c r="N16432" s="3">
        <v>33888</v>
      </c>
      <c r="O16432" s="3"/>
      <c r="P16432" s="3"/>
      <c r="Q16432" s="3"/>
      <c r="R16432" s="3"/>
      <c r="S16432" s="3"/>
      <c r="T16432" s="3"/>
      <c r="U16432" s="3"/>
      <c r="V16432" s="3"/>
      <c r="W16432" s="3"/>
      <c r="X16432" s="3"/>
      <c r="Y16432" s="3"/>
      <c r="Z16432" s="3"/>
      <c r="AA16432" s="3"/>
    </row>
    <row r="16433" spans="1:27" ht="15.75" customHeight="1" x14ac:dyDescent="0.25">
      <c r="A16433" s="3">
        <v>16593</v>
      </c>
      <c r="B16433" s="3">
        <v>20</v>
      </c>
      <c r="C16433" s="3">
        <v>1127</v>
      </c>
      <c r="D16433" s="10">
        <v>42915</v>
      </c>
      <c r="E16433" s="10" t="str">
        <f t="shared" si="256"/>
        <v>Jun-2017</v>
      </c>
      <c r="F16433" s="3" t="b">
        <v>0</v>
      </c>
      <c r="G16433" s="4" t="s">
        <v>11026</v>
      </c>
      <c r="H16433" s="4" t="s">
        <v>11030</v>
      </c>
      <c r="I16433" s="4" t="s">
        <v>11028</v>
      </c>
      <c r="J16433" s="4" t="s">
        <v>11029</v>
      </c>
      <c r="K16433" s="4" t="s">
        <v>11040</v>
      </c>
      <c r="L16433" s="3">
        <v>1775.81</v>
      </c>
      <c r="M16433" s="8">
        <v>1580.47</v>
      </c>
      <c r="N16433" s="3">
        <v>40303</v>
      </c>
      <c r="O16433" s="3"/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  <c r="Z16433" s="3"/>
      <c r="AA16433" s="3"/>
    </row>
    <row r="16434" spans="1:27" ht="15.75" customHeight="1" x14ac:dyDescent="0.25">
      <c r="A16434" s="3">
        <v>16594</v>
      </c>
      <c r="B16434" s="3">
        <v>81</v>
      </c>
      <c r="C16434" s="3">
        <v>1421</v>
      </c>
      <c r="D16434" s="10">
        <v>43042</v>
      </c>
      <c r="E16434" s="10" t="str">
        <f t="shared" si="256"/>
        <v>Nov-2017</v>
      </c>
      <c r="F16434" s="3" t="b">
        <v>1</v>
      </c>
      <c r="G16434" s="4" t="s">
        <v>11026</v>
      </c>
      <c r="H16434" s="4" t="s">
        <v>11034</v>
      </c>
      <c r="I16434" s="4" t="s">
        <v>11028</v>
      </c>
      <c r="J16434" s="4" t="s">
        <v>11029</v>
      </c>
      <c r="K16434" s="4" t="s">
        <v>11040</v>
      </c>
      <c r="L16434" s="3">
        <v>586.45000000000005</v>
      </c>
      <c r="M16434" s="8">
        <v>521.94000000000005</v>
      </c>
      <c r="N16434" s="3">
        <v>33429</v>
      </c>
      <c r="O16434" s="3"/>
      <c r="P16434" s="3"/>
      <c r="Q16434" s="3"/>
      <c r="R16434" s="3"/>
      <c r="S16434" s="3"/>
      <c r="T16434" s="3"/>
      <c r="U16434" s="3"/>
      <c r="V16434" s="3"/>
      <c r="W16434" s="3"/>
      <c r="X16434" s="3"/>
      <c r="Y16434" s="3"/>
      <c r="Z16434" s="3"/>
      <c r="AA16434" s="3"/>
    </row>
    <row r="16435" spans="1:27" ht="15.75" customHeight="1" x14ac:dyDescent="0.25">
      <c r="A16435" s="3">
        <v>16595</v>
      </c>
      <c r="B16435" s="3">
        <v>68</v>
      </c>
      <c r="C16435" s="3">
        <v>2762</v>
      </c>
      <c r="D16435" s="10">
        <v>42810</v>
      </c>
      <c r="E16435" s="10" t="str">
        <f t="shared" si="256"/>
        <v>Mar-2017</v>
      </c>
      <c r="F16435" s="3" t="b">
        <v>0</v>
      </c>
      <c r="G16435" s="4" t="s">
        <v>11026</v>
      </c>
      <c r="H16435" s="4" t="s">
        <v>11032</v>
      </c>
      <c r="I16435" s="4" t="s">
        <v>11028</v>
      </c>
      <c r="J16435" s="4" t="s">
        <v>11029</v>
      </c>
      <c r="K16435" s="4" t="s">
        <v>11029</v>
      </c>
      <c r="L16435" s="3">
        <v>1636.9</v>
      </c>
      <c r="M16435" s="8">
        <v>44.71</v>
      </c>
      <c r="N16435" s="3">
        <v>40410</v>
      </c>
      <c r="O16435" s="3"/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  <c r="Z16435" s="3"/>
      <c r="AA16435" s="3"/>
    </row>
    <row r="16436" spans="1:27" ht="15.75" customHeight="1" x14ac:dyDescent="0.25">
      <c r="A16436" s="3">
        <v>16596</v>
      </c>
      <c r="B16436" s="3">
        <v>23</v>
      </c>
      <c r="C16436" s="3">
        <v>2324</v>
      </c>
      <c r="D16436" s="10">
        <v>42944</v>
      </c>
      <c r="E16436" s="10" t="str">
        <f t="shared" si="256"/>
        <v>Jul-2017</v>
      </c>
      <c r="F16436" s="3" t="b">
        <v>0</v>
      </c>
      <c r="G16436" s="4" t="s">
        <v>11026</v>
      </c>
      <c r="H16436" s="4" t="s">
        <v>11034</v>
      </c>
      <c r="I16436" s="4" t="s">
        <v>11038</v>
      </c>
      <c r="J16436" s="4" t="s">
        <v>11033</v>
      </c>
      <c r="K16436" s="4" t="s">
        <v>11040</v>
      </c>
      <c r="L16436" s="3">
        <v>688.63</v>
      </c>
      <c r="M16436" s="8">
        <v>612.88</v>
      </c>
      <c r="N16436" s="3">
        <v>36334</v>
      </c>
      <c r="O16436" s="3"/>
      <c r="P16436" s="3"/>
      <c r="Q16436" s="3"/>
      <c r="R16436" s="3"/>
      <c r="S16436" s="3"/>
      <c r="T16436" s="3"/>
      <c r="U16436" s="3"/>
      <c r="V16436" s="3"/>
      <c r="W16436" s="3"/>
      <c r="X16436" s="3"/>
      <c r="Y16436" s="3"/>
      <c r="Z16436" s="3"/>
      <c r="AA16436" s="3"/>
    </row>
    <row r="16437" spans="1:27" ht="15.75" customHeight="1" x14ac:dyDescent="0.25">
      <c r="A16437" s="3">
        <v>16597</v>
      </c>
      <c r="B16437" s="3">
        <v>59</v>
      </c>
      <c r="C16437" s="3">
        <v>1932</v>
      </c>
      <c r="D16437" s="10">
        <v>43010</v>
      </c>
      <c r="E16437" s="10" t="str">
        <f t="shared" si="256"/>
        <v>Oct-2017</v>
      </c>
      <c r="F16437" s="3" t="b">
        <v>1</v>
      </c>
      <c r="G16437" s="4" t="s">
        <v>11026</v>
      </c>
      <c r="H16437" s="4" t="s">
        <v>11027</v>
      </c>
      <c r="I16437" s="4" t="s">
        <v>11028</v>
      </c>
      <c r="J16437" s="4" t="s">
        <v>11029</v>
      </c>
      <c r="K16437" s="4" t="s">
        <v>11031</v>
      </c>
      <c r="L16437" s="3">
        <v>1061.56</v>
      </c>
      <c r="M16437" s="8">
        <v>733.58</v>
      </c>
      <c r="N16437" s="3">
        <v>40487</v>
      </c>
      <c r="O16437" s="3"/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  <c r="Z16437" s="3"/>
      <c r="AA16437" s="3"/>
    </row>
    <row r="16438" spans="1:27" ht="15.75" customHeight="1" x14ac:dyDescent="0.25">
      <c r="A16438" s="3">
        <v>16598</v>
      </c>
      <c r="B16438" s="3">
        <v>16</v>
      </c>
      <c r="C16438" s="3">
        <v>713</v>
      </c>
      <c r="D16438" s="10">
        <v>42789</v>
      </c>
      <c r="E16438" s="10" t="str">
        <f t="shared" si="256"/>
        <v>Feb-2017</v>
      </c>
      <c r="F16438" s="3" t="b">
        <v>0</v>
      </c>
      <c r="G16438" s="4" t="s">
        <v>11026</v>
      </c>
      <c r="H16438" s="4" t="s">
        <v>11034</v>
      </c>
      <c r="I16438" s="4" t="s">
        <v>11028</v>
      </c>
      <c r="J16438" s="4" t="s">
        <v>11039</v>
      </c>
      <c r="K16438" s="4" t="s">
        <v>11040</v>
      </c>
      <c r="L16438" s="3">
        <v>1661.92</v>
      </c>
      <c r="M16438" s="8">
        <v>1479.11</v>
      </c>
      <c r="N16438" s="3">
        <v>34165</v>
      </c>
      <c r="O16438" s="3"/>
      <c r="P16438" s="3"/>
      <c r="Q16438" s="3"/>
      <c r="R16438" s="3"/>
      <c r="S16438" s="3"/>
      <c r="T16438" s="3"/>
      <c r="U16438" s="3"/>
      <c r="V16438" s="3"/>
      <c r="W16438" s="3"/>
      <c r="X16438" s="3"/>
      <c r="Y16438" s="3"/>
      <c r="Z16438" s="3"/>
      <c r="AA16438" s="3"/>
    </row>
    <row r="16439" spans="1:27" ht="15.75" customHeight="1" x14ac:dyDescent="0.25">
      <c r="A16439" s="3">
        <v>16599</v>
      </c>
      <c r="B16439" s="3">
        <v>90</v>
      </c>
      <c r="C16439" s="3">
        <v>2160</v>
      </c>
      <c r="D16439" s="10">
        <v>42986</v>
      </c>
      <c r="E16439" s="10" t="str">
        <f t="shared" si="256"/>
        <v>Sep-2017</v>
      </c>
      <c r="F16439" s="3" t="b">
        <v>0</v>
      </c>
      <c r="G16439" s="4" t="s">
        <v>11026</v>
      </c>
      <c r="H16439" s="4" t="s">
        <v>11034</v>
      </c>
      <c r="I16439" s="4" t="s">
        <v>11028</v>
      </c>
      <c r="J16439" s="4" t="s">
        <v>11033</v>
      </c>
      <c r="K16439" s="4" t="s">
        <v>11029</v>
      </c>
      <c r="L16439" s="3">
        <v>363.01</v>
      </c>
      <c r="M16439" s="8">
        <v>290.41000000000003</v>
      </c>
      <c r="N16439" s="3">
        <v>38002</v>
      </c>
      <c r="O16439" s="3"/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  <c r="Z16439" s="3"/>
      <c r="AA16439" s="3"/>
    </row>
    <row r="16440" spans="1:27" ht="15.75" customHeight="1" x14ac:dyDescent="0.25">
      <c r="A16440" s="3">
        <v>16600</v>
      </c>
      <c r="B16440" s="3">
        <v>56</v>
      </c>
      <c r="C16440" s="3">
        <v>766</v>
      </c>
      <c r="D16440" s="10">
        <v>43083</v>
      </c>
      <c r="E16440" s="10" t="str">
        <f t="shared" si="256"/>
        <v>Dec-2017</v>
      </c>
      <c r="F16440" s="3" t="b">
        <v>1</v>
      </c>
      <c r="G16440" s="4" t="s">
        <v>11026</v>
      </c>
      <c r="H16440" s="4" t="s">
        <v>11032</v>
      </c>
      <c r="I16440" s="4" t="s">
        <v>11028</v>
      </c>
      <c r="J16440" s="4" t="s">
        <v>11029</v>
      </c>
      <c r="K16440" s="4" t="s">
        <v>11029</v>
      </c>
      <c r="L16440" s="3">
        <v>183.86</v>
      </c>
      <c r="M16440" s="8">
        <v>137.9</v>
      </c>
      <c r="N16440" s="3">
        <v>34170</v>
      </c>
      <c r="O16440" s="3"/>
      <c r="P16440" s="3"/>
      <c r="Q16440" s="3"/>
      <c r="R16440" s="3"/>
      <c r="S16440" s="3"/>
      <c r="T16440" s="3"/>
      <c r="U16440" s="3"/>
      <c r="V16440" s="3"/>
      <c r="W16440" s="3"/>
      <c r="X16440" s="3"/>
      <c r="Y16440" s="3"/>
      <c r="Z16440" s="3"/>
      <c r="AA16440" s="3"/>
    </row>
    <row r="16441" spans="1:27" ht="15.75" customHeight="1" x14ac:dyDescent="0.25">
      <c r="A16441" s="3">
        <v>16601</v>
      </c>
      <c r="B16441" s="3">
        <v>82</v>
      </c>
      <c r="C16441" s="3">
        <v>1047</v>
      </c>
      <c r="D16441" s="10">
        <v>42986</v>
      </c>
      <c r="E16441" s="10" t="str">
        <f t="shared" si="256"/>
        <v>Sep-2017</v>
      </c>
      <c r="F16441" s="3" t="b">
        <v>0</v>
      </c>
      <c r="G16441" s="4" t="s">
        <v>11026</v>
      </c>
      <c r="H16441" s="4" t="s">
        <v>11034</v>
      </c>
      <c r="I16441" s="4" t="s">
        <v>11028</v>
      </c>
      <c r="J16441" s="4" t="s">
        <v>11039</v>
      </c>
      <c r="K16441" s="4" t="s">
        <v>11029</v>
      </c>
      <c r="L16441" s="3">
        <v>1148.6400000000001</v>
      </c>
      <c r="M16441" s="8">
        <v>689.18</v>
      </c>
      <c r="N16441" s="3">
        <v>42226</v>
      </c>
      <c r="O16441" s="3"/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  <c r="Z16441" s="3"/>
      <c r="AA16441" s="3"/>
    </row>
    <row r="16442" spans="1:27" ht="15.75" customHeight="1" x14ac:dyDescent="0.25">
      <c r="A16442" s="3">
        <v>16602</v>
      </c>
      <c r="B16442" s="3">
        <v>32</v>
      </c>
      <c r="C16442" s="3">
        <v>2942</v>
      </c>
      <c r="D16442" s="10">
        <v>42753</v>
      </c>
      <c r="E16442" s="10" t="str">
        <f t="shared" si="256"/>
        <v>Jan-2017</v>
      </c>
      <c r="F16442" s="3" t="b">
        <v>1</v>
      </c>
      <c r="G16442" s="4" t="s">
        <v>11026</v>
      </c>
      <c r="H16442" s="4" t="s">
        <v>11035</v>
      </c>
      <c r="I16442" s="4" t="s">
        <v>11028</v>
      </c>
      <c r="J16442" s="4" t="s">
        <v>11039</v>
      </c>
      <c r="K16442" s="4" t="s">
        <v>11029</v>
      </c>
      <c r="L16442" s="3">
        <v>1179</v>
      </c>
      <c r="M16442" s="8">
        <v>707.4</v>
      </c>
      <c r="N16442" s="3">
        <v>35667</v>
      </c>
      <c r="O16442" s="3"/>
      <c r="P16442" s="3"/>
      <c r="Q16442" s="3"/>
      <c r="R16442" s="3"/>
      <c r="S16442" s="3"/>
      <c r="T16442" s="3"/>
      <c r="U16442" s="3"/>
      <c r="V16442" s="3"/>
      <c r="W16442" s="3"/>
      <c r="X16442" s="3"/>
      <c r="Y16442" s="3"/>
      <c r="Z16442" s="3"/>
      <c r="AA16442" s="3"/>
    </row>
    <row r="16443" spans="1:27" ht="15.75" customHeight="1" x14ac:dyDescent="0.25">
      <c r="A16443" s="3">
        <v>16603</v>
      </c>
      <c r="B16443" s="3">
        <v>0</v>
      </c>
      <c r="C16443" s="3">
        <v>1701</v>
      </c>
      <c r="D16443" s="10">
        <v>43030</v>
      </c>
      <c r="E16443" s="10" t="str">
        <f t="shared" si="256"/>
        <v>Oct-2017</v>
      </c>
      <c r="F16443" s="3" t="b">
        <v>1</v>
      </c>
      <c r="G16443" s="4" t="s">
        <v>11026</v>
      </c>
      <c r="H16443" s="4" t="s">
        <v>11030</v>
      </c>
      <c r="I16443" s="4" t="s">
        <v>11036</v>
      </c>
      <c r="J16443" s="4" t="s">
        <v>11029</v>
      </c>
      <c r="K16443" s="4" t="s">
        <v>11029</v>
      </c>
      <c r="L16443" s="3">
        <v>290.62</v>
      </c>
      <c r="M16443" s="8">
        <v>215.14</v>
      </c>
      <c r="N16443" s="3">
        <v>38339</v>
      </c>
      <c r="O16443" s="3"/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  <c r="Z16443" s="3"/>
      <c r="AA16443" s="3"/>
    </row>
    <row r="16444" spans="1:27" ht="15.75" customHeight="1" x14ac:dyDescent="0.25">
      <c r="A16444" s="3">
        <v>16604</v>
      </c>
      <c r="B16444" s="3">
        <v>97</v>
      </c>
      <c r="C16444" s="3">
        <v>41</v>
      </c>
      <c r="D16444" s="10">
        <v>43068</v>
      </c>
      <c r="E16444" s="10" t="str">
        <f t="shared" si="256"/>
        <v>Nov-2017</v>
      </c>
      <c r="F16444" s="3" t="b">
        <v>1</v>
      </c>
      <c r="G16444" s="4" t="s">
        <v>11026</v>
      </c>
      <c r="H16444" s="4" t="s">
        <v>11027</v>
      </c>
      <c r="I16444" s="4" t="s">
        <v>11028</v>
      </c>
      <c r="J16444" s="4" t="s">
        <v>11029</v>
      </c>
      <c r="K16444" s="4" t="s">
        <v>11031</v>
      </c>
      <c r="L16444" s="3">
        <v>202.62</v>
      </c>
      <c r="M16444" s="8">
        <v>151.96</v>
      </c>
      <c r="N16444" s="3">
        <v>42458</v>
      </c>
      <c r="O16444" s="3"/>
      <c r="P16444" s="3"/>
      <c r="Q16444" s="3"/>
      <c r="R16444" s="3"/>
      <c r="S16444" s="3"/>
      <c r="T16444" s="3"/>
      <c r="U16444" s="3"/>
      <c r="V16444" s="3"/>
      <c r="W16444" s="3"/>
      <c r="X16444" s="3"/>
      <c r="Y16444" s="3"/>
      <c r="Z16444" s="3"/>
      <c r="AA16444" s="3"/>
    </row>
    <row r="16445" spans="1:27" ht="15.75" customHeight="1" x14ac:dyDescent="0.25">
      <c r="A16445" s="3">
        <v>16605</v>
      </c>
      <c r="B16445" s="3">
        <v>60</v>
      </c>
      <c r="C16445" s="3">
        <v>252</v>
      </c>
      <c r="D16445" s="10">
        <v>43029</v>
      </c>
      <c r="E16445" s="10" t="str">
        <f t="shared" si="256"/>
        <v>Oct-2017</v>
      </c>
      <c r="F16445" s="3" t="b">
        <v>1</v>
      </c>
      <c r="G16445" s="4" t="s">
        <v>11026</v>
      </c>
      <c r="H16445" s="4" t="s">
        <v>11035</v>
      </c>
      <c r="I16445" s="4" t="s">
        <v>11028</v>
      </c>
      <c r="J16445" s="4" t="s">
        <v>11039</v>
      </c>
      <c r="K16445" s="4" t="s">
        <v>11040</v>
      </c>
      <c r="L16445" s="3">
        <v>1977.36</v>
      </c>
      <c r="M16445" s="8">
        <v>1759.85</v>
      </c>
      <c r="N16445" s="3">
        <v>40410</v>
      </c>
      <c r="O16445" s="3"/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  <c r="Z16445" s="3"/>
      <c r="AA16445" s="3"/>
    </row>
    <row r="16446" spans="1:27" ht="15.75" customHeight="1" x14ac:dyDescent="0.25">
      <c r="A16446" s="3">
        <v>16606</v>
      </c>
      <c r="B16446" s="3">
        <v>69</v>
      </c>
      <c r="C16446" s="3">
        <v>164</v>
      </c>
      <c r="D16446" s="10">
        <v>42826</v>
      </c>
      <c r="E16446" s="10" t="str">
        <f t="shared" si="256"/>
        <v>Apr-2017</v>
      </c>
      <c r="F16446" s="3" t="b">
        <v>1</v>
      </c>
      <c r="G16446" s="4" t="s">
        <v>11026</v>
      </c>
      <c r="H16446" s="4" t="s">
        <v>11035</v>
      </c>
      <c r="I16446" s="4" t="s">
        <v>11036</v>
      </c>
      <c r="J16446" s="4" t="s">
        <v>11029</v>
      </c>
      <c r="K16446" s="4" t="s">
        <v>11029</v>
      </c>
      <c r="L16446" s="3">
        <v>792.9</v>
      </c>
      <c r="M16446" s="8">
        <v>594.67999999999995</v>
      </c>
      <c r="N16446" s="3">
        <v>36668</v>
      </c>
      <c r="O16446" s="3"/>
      <c r="P16446" s="3"/>
      <c r="Q16446" s="3"/>
      <c r="R16446" s="3"/>
      <c r="S16446" s="3"/>
      <c r="T16446" s="3"/>
      <c r="U16446" s="3"/>
      <c r="V16446" s="3"/>
      <c r="W16446" s="3"/>
      <c r="X16446" s="3"/>
      <c r="Y16446" s="3"/>
      <c r="Z16446" s="3"/>
      <c r="AA16446" s="3"/>
    </row>
    <row r="16447" spans="1:27" ht="15.75" customHeight="1" x14ac:dyDescent="0.25">
      <c r="A16447" s="3">
        <v>16607</v>
      </c>
      <c r="B16447" s="3">
        <v>69</v>
      </c>
      <c r="C16447" s="3">
        <v>288</v>
      </c>
      <c r="D16447" s="10">
        <v>42845</v>
      </c>
      <c r="E16447" s="10" t="str">
        <f t="shared" si="256"/>
        <v>Apr-2017</v>
      </c>
      <c r="F16447" s="3" t="b">
        <v>1</v>
      </c>
      <c r="G16447" s="4" t="s">
        <v>11026</v>
      </c>
      <c r="H16447" s="4" t="s">
        <v>11034</v>
      </c>
      <c r="I16447" s="4" t="s">
        <v>11036</v>
      </c>
      <c r="J16447" s="4" t="s">
        <v>11029</v>
      </c>
      <c r="K16447" s="4" t="s">
        <v>11031</v>
      </c>
      <c r="L16447" s="3">
        <v>1240.31</v>
      </c>
      <c r="M16447" s="8">
        <v>795.1</v>
      </c>
      <c r="N16447" s="3">
        <v>40553</v>
      </c>
      <c r="O16447" s="3"/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  <c r="Z16447" s="3"/>
      <c r="AA16447" s="3"/>
    </row>
    <row r="16448" spans="1:27" ht="15.75" customHeight="1" x14ac:dyDescent="0.25">
      <c r="A16448" s="3">
        <v>16608</v>
      </c>
      <c r="B16448" s="3">
        <v>6</v>
      </c>
      <c r="C16448" s="3">
        <v>83</v>
      </c>
      <c r="D16448" s="10">
        <v>42806</v>
      </c>
      <c r="E16448" s="10" t="str">
        <f t="shared" si="256"/>
        <v>Mar-2017</v>
      </c>
      <c r="F16448" s="3" t="b">
        <v>0</v>
      </c>
      <c r="G16448" s="4" t="s">
        <v>11026</v>
      </c>
      <c r="H16448" s="4" t="s">
        <v>11032</v>
      </c>
      <c r="I16448" s="4" t="s">
        <v>11028</v>
      </c>
      <c r="J16448" s="4" t="s">
        <v>11039</v>
      </c>
      <c r="K16448" s="4" t="s">
        <v>11029</v>
      </c>
      <c r="L16448" s="3">
        <v>227.88</v>
      </c>
      <c r="M16448" s="8">
        <v>136.72999999999999</v>
      </c>
      <c r="N16448" s="3">
        <v>38258</v>
      </c>
      <c r="O16448" s="3"/>
      <c r="P16448" s="3"/>
      <c r="Q16448" s="3"/>
      <c r="R16448" s="3"/>
      <c r="S16448" s="3"/>
      <c r="T16448" s="3"/>
      <c r="U16448" s="3"/>
      <c r="V16448" s="3"/>
      <c r="W16448" s="3"/>
      <c r="X16448" s="3"/>
      <c r="Y16448" s="3"/>
      <c r="Z16448" s="3"/>
      <c r="AA16448" s="3"/>
    </row>
    <row r="16449" spans="1:27" ht="15.75" customHeight="1" x14ac:dyDescent="0.25">
      <c r="A16449" s="3">
        <v>16609</v>
      </c>
      <c r="B16449" s="3">
        <v>46</v>
      </c>
      <c r="C16449" s="3">
        <v>454</v>
      </c>
      <c r="D16449" s="10">
        <v>43048</v>
      </c>
      <c r="E16449" s="10" t="str">
        <f t="shared" si="256"/>
        <v>Nov-2017</v>
      </c>
      <c r="F16449" s="3" t="b">
        <v>1</v>
      </c>
      <c r="G16449" s="4" t="s">
        <v>11026</v>
      </c>
      <c r="H16449" s="4" t="s">
        <v>11027</v>
      </c>
      <c r="I16449" s="4" t="s">
        <v>11028</v>
      </c>
      <c r="J16449" s="4" t="s">
        <v>11033</v>
      </c>
      <c r="K16449" s="4" t="s">
        <v>11029</v>
      </c>
      <c r="L16449" s="3">
        <v>1289.8499999999999</v>
      </c>
      <c r="M16449" s="8">
        <v>74.510000000000005</v>
      </c>
      <c r="N16449" s="3">
        <v>39427</v>
      </c>
      <c r="O16449" s="3"/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  <c r="Z16449" s="3"/>
      <c r="AA16449" s="3"/>
    </row>
    <row r="16450" spans="1:27" ht="15.75" customHeight="1" x14ac:dyDescent="0.25">
      <c r="A16450" s="3">
        <v>16610</v>
      </c>
      <c r="B16450" s="3">
        <v>1</v>
      </c>
      <c r="C16450" s="3">
        <v>667</v>
      </c>
      <c r="D16450" s="10">
        <v>42954</v>
      </c>
      <c r="E16450" s="10" t="str">
        <f t="shared" si="256"/>
        <v>Aug-2017</v>
      </c>
      <c r="F16450" s="3" t="b">
        <v>0</v>
      </c>
      <c r="G16450" s="4" t="s">
        <v>11026</v>
      </c>
      <c r="H16450" s="4" t="s">
        <v>11035</v>
      </c>
      <c r="I16450" s="4" t="s">
        <v>11041</v>
      </c>
      <c r="J16450" s="4" t="s">
        <v>11029</v>
      </c>
      <c r="K16450" s="4" t="s">
        <v>11031</v>
      </c>
      <c r="L16450" s="3">
        <v>1873.97</v>
      </c>
      <c r="M16450" s="8">
        <v>863.95</v>
      </c>
      <c r="N16450" s="3">
        <v>40553</v>
      </c>
      <c r="O16450" s="3"/>
      <c r="P16450" s="3"/>
      <c r="Q16450" s="3"/>
      <c r="R16450" s="3"/>
      <c r="S16450" s="3"/>
      <c r="T16450" s="3"/>
      <c r="U16450" s="3"/>
      <c r="V16450" s="3"/>
      <c r="W16450" s="3"/>
      <c r="X16450" s="3"/>
      <c r="Y16450" s="3"/>
      <c r="Z16450" s="3"/>
      <c r="AA16450" s="3"/>
    </row>
    <row r="16451" spans="1:27" ht="15.75" customHeight="1" x14ac:dyDescent="0.25">
      <c r="A16451" s="3">
        <v>16611</v>
      </c>
      <c r="B16451" s="3">
        <v>69</v>
      </c>
      <c r="C16451" s="3">
        <v>353</v>
      </c>
      <c r="D16451" s="10">
        <v>42786</v>
      </c>
      <c r="E16451" s="10" t="str">
        <f t="shared" ref="E16451:E16514" si="257">TEXT(D16451, "mmm-yyyy")</f>
        <v>Feb-2017</v>
      </c>
      <c r="F16451" s="3" t="b">
        <v>1</v>
      </c>
      <c r="G16451" s="4" t="s">
        <v>11026</v>
      </c>
      <c r="H16451" s="4" t="s">
        <v>11035</v>
      </c>
      <c r="I16451" s="4" t="s">
        <v>11036</v>
      </c>
      <c r="J16451" s="4" t="s">
        <v>11029</v>
      </c>
      <c r="K16451" s="4" t="s">
        <v>11029</v>
      </c>
      <c r="L16451" s="3">
        <v>792.9</v>
      </c>
      <c r="M16451" s="8">
        <v>594.67999999999995</v>
      </c>
      <c r="N16451" s="3">
        <v>42696</v>
      </c>
      <c r="O16451" s="3"/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  <c r="Z16451" s="3"/>
      <c r="AA16451" s="3"/>
    </row>
    <row r="16452" spans="1:27" ht="15.75" customHeight="1" x14ac:dyDescent="0.25">
      <c r="A16452" s="3">
        <v>16612</v>
      </c>
      <c r="B16452" s="3">
        <v>2</v>
      </c>
      <c r="C16452" s="3">
        <v>2274</v>
      </c>
      <c r="D16452" s="10">
        <v>43044</v>
      </c>
      <c r="E16452" s="10" t="str">
        <f t="shared" si="257"/>
        <v>Nov-2017</v>
      </c>
      <c r="F16452" s="3" t="b">
        <v>1</v>
      </c>
      <c r="G16452" s="4" t="s">
        <v>11026</v>
      </c>
      <c r="H16452" s="4" t="s">
        <v>11027</v>
      </c>
      <c r="I16452" s="4" t="s">
        <v>11028</v>
      </c>
      <c r="J16452" s="4" t="s">
        <v>11029</v>
      </c>
      <c r="K16452" s="4" t="s">
        <v>11029</v>
      </c>
      <c r="L16452" s="3">
        <v>71.489999999999995</v>
      </c>
      <c r="M16452" s="8">
        <v>53.62</v>
      </c>
      <c r="N16452" s="3">
        <v>41245</v>
      </c>
      <c r="O16452" s="3"/>
      <c r="P16452" s="3"/>
      <c r="Q16452" s="3"/>
      <c r="R16452" s="3"/>
      <c r="S16452" s="3"/>
      <c r="T16452" s="3"/>
      <c r="U16452" s="3"/>
      <c r="V16452" s="3"/>
      <c r="W16452" s="3"/>
      <c r="X16452" s="3"/>
      <c r="Y16452" s="3"/>
      <c r="Z16452" s="3"/>
      <c r="AA16452" s="3"/>
    </row>
    <row r="16453" spans="1:27" ht="15.75" customHeight="1" x14ac:dyDescent="0.25">
      <c r="A16453" s="3">
        <v>16613</v>
      </c>
      <c r="B16453" s="3">
        <v>17</v>
      </c>
      <c r="C16453" s="3">
        <v>3206</v>
      </c>
      <c r="D16453" s="10">
        <v>42786</v>
      </c>
      <c r="E16453" s="10" t="str">
        <f t="shared" si="257"/>
        <v>Feb-2017</v>
      </c>
      <c r="F16453" s="3" t="b">
        <v>1</v>
      </c>
      <c r="G16453" s="4" t="s">
        <v>11026</v>
      </c>
      <c r="H16453" s="4" t="s">
        <v>11027</v>
      </c>
      <c r="I16453" s="4" t="s">
        <v>11028</v>
      </c>
      <c r="J16453" s="4" t="s">
        <v>11039</v>
      </c>
      <c r="K16453" s="4" t="s">
        <v>11029</v>
      </c>
      <c r="L16453" s="3">
        <v>1024.6600000000001</v>
      </c>
      <c r="M16453" s="8">
        <v>614.79999999999995</v>
      </c>
      <c r="N16453" s="3">
        <v>35378</v>
      </c>
      <c r="O16453" s="3"/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  <c r="Z16453" s="3"/>
      <c r="AA16453" s="3"/>
    </row>
    <row r="16454" spans="1:27" ht="15.75" customHeight="1" x14ac:dyDescent="0.25">
      <c r="A16454" s="3">
        <v>16614</v>
      </c>
      <c r="B16454" s="3">
        <v>72</v>
      </c>
      <c r="C16454" s="3">
        <v>1617</v>
      </c>
      <c r="D16454" s="10">
        <v>42932</v>
      </c>
      <c r="E16454" s="10" t="str">
        <f t="shared" si="257"/>
        <v>Jul-2017</v>
      </c>
      <c r="F16454" s="3" t="b">
        <v>0</v>
      </c>
      <c r="G16454" s="4" t="s">
        <v>11026</v>
      </c>
      <c r="H16454" s="4" t="s">
        <v>11034</v>
      </c>
      <c r="I16454" s="4" t="s">
        <v>11028</v>
      </c>
      <c r="J16454" s="4" t="s">
        <v>11029</v>
      </c>
      <c r="K16454" s="4" t="s">
        <v>11029</v>
      </c>
      <c r="L16454" s="3">
        <v>360.4</v>
      </c>
      <c r="M16454" s="8">
        <v>270.3</v>
      </c>
      <c r="N16454" s="3">
        <v>42710</v>
      </c>
      <c r="O16454" s="3"/>
      <c r="P16454" s="3"/>
      <c r="Q16454" s="3"/>
      <c r="R16454" s="3"/>
      <c r="S16454" s="3"/>
      <c r="T16454" s="3"/>
      <c r="U16454" s="3"/>
      <c r="V16454" s="3"/>
      <c r="W16454" s="3"/>
      <c r="X16454" s="3"/>
      <c r="Y16454" s="3"/>
      <c r="Z16454" s="3"/>
      <c r="AA16454" s="3"/>
    </row>
    <row r="16455" spans="1:27" ht="15.75" customHeight="1" x14ac:dyDescent="0.25">
      <c r="A16455" s="3">
        <v>16615</v>
      </c>
      <c r="B16455" s="3">
        <v>66</v>
      </c>
      <c r="C16455" s="3">
        <v>109</v>
      </c>
      <c r="D16455" s="10">
        <v>43091</v>
      </c>
      <c r="E16455" s="10" t="str">
        <f t="shared" si="257"/>
        <v>Dec-2017</v>
      </c>
      <c r="F16455" s="3" t="b">
        <v>1</v>
      </c>
      <c r="G16455" s="4" t="s">
        <v>11026</v>
      </c>
      <c r="H16455" s="4" t="s">
        <v>11035</v>
      </c>
      <c r="I16455" s="4" t="s">
        <v>11036</v>
      </c>
      <c r="J16455" s="4" t="s">
        <v>11033</v>
      </c>
      <c r="K16455" s="4" t="s">
        <v>11040</v>
      </c>
      <c r="L16455" s="3">
        <v>590.26</v>
      </c>
      <c r="M16455" s="8">
        <v>525.33000000000004</v>
      </c>
      <c r="N16455" s="3">
        <v>33879</v>
      </c>
      <c r="O16455" s="3"/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  <c r="Z16455" s="3"/>
      <c r="AA16455" s="3"/>
    </row>
    <row r="16456" spans="1:27" ht="15.75" customHeight="1" x14ac:dyDescent="0.25">
      <c r="A16456" s="3">
        <v>16616</v>
      </c>
      <c r="B16456" s="3">
        <v>71</v>
      </c>
      <c r="C16456" s="3">
        <v>659</v>
      </c>
      <c r="D16456" s="10">
        <v>42906</v>
      </c>
      <c r="E16456" s="10" t="str">
        <f t="shared" si="257"/>
        <v>Jun-2017</v>
      </c>
      <c r="F16456" s="3" t="b">
        <v>0</v>
      </c>
      <c r="G16456" s="4" t="s">
        <v>11026</v>
      </c>
      <c r="H16456" s="4" t="s">
        <v>11027</v>
      </c>
      <c r="I16456" s="4" t="s">
        <v>11028</v>
      </c>
      <c r="J16456" s="4" t="s">
        <v>11039</v>
      </c>
      <c r="K16456" s="4" t="s">
        <v>11031</v>
      </c>
      <c r="L16456" s="3">
        <v>1842.92</v>
      </c>
      <c r="M16456" s="8">
        <v>1105.75</v>
      </c>
      <c r="N16456" s="3">
        <v>41922</v>
      </c>
      <c r="O16456" s="3"/>
      <c r="P16456" s="3"/>
      <c r="Q16456" s="3"/>
      <c r="R16456" s="3"/>
      <c r="S16456" s="3"/>
      <c r="T16456" s="3"/>
      <c r="U16456" s="3"/>
      <c r="V16456" s="3"/>
      <c r="W16456" s="3"/>
      <c r="X16456" s="3"/>
      <c r="Y16456" s="3"/>
      <c r="Z16456" s="3"/>
      <c r="AA16456" s="3"/>
    </row>
    <row r="16457" spans="1:27" ht="15.75" customHeight="1" x14ac:dyDescent="0.25">
      <c r="A16457" s="3">
        <v>16617</v>
      </c>
      <c r="B16457" s="3">
        <v>36</v>
      </c>
      <c r="C16457" s="3">
        <v>3240</v>
      </c>
      <c r="D16457" s="10">
        <v>42849</v>
      </c>
      <c r="E16457" s="10" t="str">
        <f t="shared" si="257"/>
        <v>Apr-2017</v>
      </c>
      <c r="F16457" s="3" t="b">
        <v>0</v>
      </c>
      <c r="G16457" s="4" t="s">
        <v>11026</v>
      </c>
      <c r="H16457" s="4" t="s">
        <v>11027</v>
      </c>
      <c r="I16457" s="4" t="s">
        <v>11028</v>
      </c>
      <c r="J16457" s="4" t="s">
        <v>11033</v>
      </c>
      <c r="K16457" s="4" t="s">
        <v>11029</v>
      </c>
      <c r="L16457" s="3">
        <v>945.04</v>
      </c>
      <c r="M16457" s="8">
        <v>507.58</v>
      </c>
      <c r="N16457" s="3">
        <v>40336</v>
      </c>
      <c r="O16457" s="3"/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  <c r="Z16457" s="3"/>
      <c r="AA16457" s="3"/>
    </row>
    <row r="16458" spans="1:27" ht="15.75" customHeight="1" x14ac:dyDescent="0.25">
      <c r="A16458" s="3">
        <v>16618</v>
      </c>
      <c r="B16458" s="3">
        <v>73</v>
      </c>
      <c r="C16458" s="3">
        <v>3249</v>
      </c>
      <c r="D16458" s="10">
        <v>42739</v>
      </c>
      <c r="E16458" s="10" t="str">
        <f t="shared" si="257"/>
        <v>Jan-2017</v>
      </c>
      <c r="F16458" s="3" t="b">
        <v>0</v>
      </c>
      <c r="G16458" s="4" t="s">
        <v>11026</v>
      </c>
      <c r="H16458" s="4" t="s">
        <v>11027</v>
      </c>
      <c r="I16458" s="4" t="s">
        <v>11028</v>
      </c>
      <c r="J16458" s="4" t="s">
        <v>11029</v>
      </c>
      <c r="K16458" s="4" t="s">
        <v>11029</v>
      </c>
      <c r="L16458" s="3">
        <v>1945.43</v>
      </c>
      <c r="M16458" s="8">
        <v>333.18</v>
      </c>
      <c r="N16458" s="3">
        <v>41064</v>
      </c>
      <c r="O16458" s="3"/>
      <c r="P16458" s="3"/>
      <c r="Q16458" s="3"/>
      <c r="R16458" s="3"/>
      <c r="S16458" s="3"/>
      <c r="T16458" s="3"/>
      <c r="U16458" s="3"/>
      <c r="V16458" s="3"/>
      <c r="W16458" s="3"/>
      <c r="X16458" s="3"/>
      <c r="Y16458" s="3"/>
      <c r="Z16458" s="3"/>
      <c r="AA16458" s="3"/>
    </row>
    <row r="16459" spans="1:27" ht="15.75" customHeight="1" x14ac:dyDescent="0.25">
      <c r="A16459" s="3">
        <v>16619</v>
      </c>
      <c r="B16459" s="3">
        <v>80</v>
      </c>
      <c r="C16459" s="3">
        <v>1117</v>
      </c>
      <c r="D16459" s="10">
        <v>42890</v>
      </c>
      <c r="E16459" s="10" t="str">
        <f t="shared" si="257"/>
        <v>Jun-2017</v>
      </c>
      <c r="F16459" s="3" t="b">
        <v>1</v>
      </c>
      <c r="G16459" s="4" t="s">
        <v>11026</v>
      </c>
      <c r="H16459" s="4" t="s">
        <v>11032</v>
      </c>
      <c r="I16459" s="4" t="s">
        <v>11041</v>
      </c>
      <c r="J16459" s="4" t="s">
        <v>11033</v>
      </c>
      <c r="K16459" s="4" t="s">
        <v>11029</v>
      </c>
      <c r="L16459" s="3">
        <v>1073.07</v>
      </c>
      <c r="M16459" s="8">
        <v>933.84</v>
      </c>
      <c r="N16459" s="3">
        <v>35455</v>
      </c>
      <c r="O16459" s="3"/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  <c r="Z16459" s="3"/>
      <c r="AA16459" s="3"/>
    </row>
    <row r="16460" spans="1:27" ht="15.75" customHeight="1" x14ac:dyDescent="0.25">
      <c r="A16460" s="3">
        <v>16620</v>
      </c>
      <c r="B16460" s="3">
        <v>46</v>
      </c>
      <c r="C16460" s="3">
        <v>1449</v>
      </c>
      <c r="D16460" s="10">
        <v>42827</v>
      </c>
      <c r="E16460" s="10" t="str">
        <f t="shared" si="257"/>
        <v>Apr-2017</v>
      </c>
      <c r="F16460" s="3" t="b">
        <v>0</v>
      </c>
      <c r="G16460" s="4" t="s">
        <v>11026</v>
      </c>
      <c r="H16460" s="4" t="s">
        <v>11032</v>
      </c>
      <c r="I16460" s="4" t="s">
        <v>11028</v>
      </c>
      <c r="J16460" s="4" t="s">
        <v>11033</v>
      </c>
      <c r="K16460" s="4" t="s">
        <v>11029</v>
      </c>
      <c r="L16460" s="3">
        <v>1793.43</v>
      </c>
      <c r="M16460" s="8">
        <v>248.82</v>
      </c>
      <c r="N16460" s="3">
        <v>36361</v>
      </c>
      <c r="O16460" s="3"/>
      <c r="P16460" s="3"/>
      <c r="Q16460" s="3"/>
      <c r="R16460" s="3"/>
      <c r="S16460" s="3"/>
      <c r="T16460" s="3"/>
      <c r="U16460" s="3"/>
      <c r="V16460" s="3"/>
      <c r="W16460" s="3"/>
      <c r="X16460" s="3"/>
      <c r="Y16460" s="3"/>
      <c r="Z16460" s="3"/>
      <c r="AA16460" s="3"/>
    </row>
    <row r="16461" spans="1:27" ht="15.75" customHeight="1" x14ac:dyDescent="0.25">
      <c r="A16461" s="3">
        <v>16621</v>
      </c>
      <c r="B16461" s="3">
        <v>90</v>
      </c>
      <c r="C16461" s="3">
        <v>2072</v>
      </c>
      <c r="D16461" s="10">
        <v>42826</v>
      </c>
      <c r="E16461" s="10" t="str">
        <f t="shared" si="257"/>
        <v>Apr-2017</v>
      </c>
      <c r="F16461" s="3" t="b">
        <v>0</v>
      </c>
      <c r="G16461" s="4" t="s">
        <v>11026</v>
      </c>
      <c r="H16461" s="4" t="s">
        <v>11034</v>
      </c>
      <c r="I16461" s="4" t="s">
        <v>11028</v>
      </c>
      <c r="J16461" s="4" t="s">
        <v>11033</v>
      </c>
      <c r="K16461" s="4" t="s">
        <v>11029</v>
      </c>
      <c r="L16461" s="3">
        <v>363.01</v>
      </c>
      <c r="M16461" s="8">
        <v>290.41000000000003</v>
      </c>
      <c r="N16461" s="3">
        <v>37539</v>
      </c>
      <c r="O16461" s="3"/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  <c r="Z16461" s="3"/>
      <c r="AA16461" s="3"/>
    </row>
    <row r="16462" spans="1:27" ht="15.75" customHeight="1" x14ac:dyDescent="0.25">
      <c r="A16462" s="3">
        <v>16622</v>
      </c>
      <c r="B16462" s="3">
        <v>3</v>
      </c>
      <c r="C16462" s="3">
        <v>3146</v>
      </c>
      <c r="D16462" s="10">
        <v>42882</v>
      </c>
      <c r="E16462" s="10" t="str">
        <f t="shared" si="257"/>
        <v>May-2017</v>
      </c>
      <c r="F16462" s="3" t="b">
        <v>0</v>
      </c>
      <c r="G16462" s="4" t="s">
        <v>11026</v>
      </c>
      <c r="H16462" s="4" t="s">
        <v>11030</v>
      </c>
      <c r="I16462" s="4" t="s">
        <v>11028</v>
      </c>
      <c r="J16462" s="4" t="s">
        <v>11029</v>
      </c>
      <c r="K16462" s="4" t="s">
        <v>11031</v>
      </c>
      <c r="L16462" s="3">
        <v>2091.4699999999998</v>
      </c>
      <c r="M16462" s="8">
        <v>388.92</v>
      </c>
      <c r="N16462" s="3">
        <v>41009</v>
      </c>
      <c r="O16462" s="3"/>
      <c r="P16462" s="3"/>
      <c r="Q16462" s="3"/>
      <c r="R16462" s="3"/>
      <c r="S16462" s="3"/>
      <c r="T16462" s="3"/>
      <c r="U16462" s="3"/>
      <c r="V16462" s="3"/>
      <c r="W16462" s="3"/>
      <c r="X16462" s="3"/>
      <c r="Y16462" s="3"/>
      <c r="Z16462" s="3"/>
      <c r="AA16462" s="3"/>
    </row>
    <row r="16463" spans="1:27" ht="15.75" customHeight="1" x14ac:dyDescent="0.25">
      <c r="A16463" s="3">
        <v>16623</v>
      </c>
      <c r="B16463" s="3">
        <v>93</v>
      </c>
      <c r="C16463" s="3">
        <v>786</v>
      </c>
      <c r="D16463" s="10">
        <v>42737</v>
      </c>
      <c r="E16463" s="10" t="str">
        <f t="shared" si="257"/>
        <v>Jan-2017</v>
      </c>
      <c r="F16463" s="3" t="b">
        <v>0</v>
      </c>
      <c r="G16463" s="4" t="s">
        <v>11026</v>
      </c>
      <c r="H16463" s="4" t="s">
        <v>11037</v>
      </c>
      <c r="I16463" s="4" t="s">
        <v>11028</v>
      </c>
      <c r="J16463" s="4" t="s">
        <v>11029</v>
      </c>
      <c r="K16463" s="4" t="s">
        <v>11029</v>
      </c>
      <c r="L16463" s="3">
        <v>1065.03</v>
      </c>
      <c r="M16463" s="8">
        <v>230.09</v>
      </c>
      <c r="N16463" s="3">
        <v>36833</v>
      </c>
      <c r="O16463" s="3"/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  <c r="Z16463" s="3"/>
      <c r="AA16463" s="3"/>
    </row>
    <row r="16464" spans="1:27" ht="15.75" customHeight="1" x14ac:dyDescent="0.25">
      <c r="A16464" s="3">
        <v>16624</v>
      </c>
      <c r="B16464" s="3">
        <v>47</v>
      </c>
      <c r="C16464" s="3">
        <v>3479</v>
      </c>
      <c r="D16464" s="10">
        <v>43034</v>
      </c>
      <c r="E16464" s="10" t="str">
        <f t="shared" si="257"/>
        <v>Oct-2017</v>
      </c>
      <c r="F16464" s="3" t="b">
        <v>1</v>
      </c>
      <c r="G16464" s="4" t="s">
        <v>11026</v>
      </c>
      <c r="H16464" s="4" t="s">
        <v>11030</v>
      </c>
      <c r="I16464" s="4" t="s">
        <v>11036</v>
      </c>
      <c r="J16464" s="4" t="s">
        <v>11033</v>
      </c>
      <c r="K16464" s="4" t="s">
        <v>11040</v>
      </c>
      <c r="L16464" s="3">
        <v>1720.7</v>
      </c>
      <c r="M16464" s="8">
        <v>1531.42</v>
      </c>
      <c r="N16464" s="3">
        <v>38991</v>
      </c>
      <c r="O16464" s="3"/>
      <c r="P16464" s="3"/>
      <c r="Q16464" s="3"/>
      <c r="R16464" s="3"/>
      <c r="S16464" s="3"/>
      <c r="T16464" s="3"/>
      <c r="U16464" s="3"/>
      <c r="V16464" s="3"/>
      <c r="W16464" s="3"/>
      <c r="X16464" s="3"/>
      <c r="Y16464" s="3"/>
      <c r="Z16464" s="3"/>
      <c r="AA16464" s="3"/>
    </row>
    <row r="16465" spans="1:27" ht="15.75" customHeight="1" x14ac:dyDescent="0.25">
      <c r="A16465" s="3">
        <v>16625</v>
      </c>
      <c r="B16465" s="3">
        <v>40</v>
      </c>
      <c r="C16465" s="3">
        <v>105</v>
      </c>
      <c r="D16465" s="10">
        <v>42947</v>
      </c>
      <c r="E16465" s="10" t="str">
        <f t="shared" si="257"/>
        <v>Jul-2017</v>
      </c>
      <c r="F16465" s="3" t="b">
        <v>1</v>
      </c>
      <c r="G16465" s="4" t="s">
        <v>11026</v>
      </c>
      <c r="H16465" s="4" t="s">
        <v>11032</v>
      </c>
      <c r="I16465" s="4" t="s">
        <v>11028</v>
      </c>
      <c r="J16465" s="4" t="s">
        <v>11039</v>
      </c>
      <c r="K16465" s="4" t="s">
        <v>11029</v>
      </c>
      <c r="L16465" s="3">
        <v>1458.17</v>
      </c>
      <c r="M16465" s="8">
        <v>874.9</v>
      </c>
      <c r="N16465" s="3">
        <v>33455</v>
      </c>
      <c r="O16465" s="3"/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  <c r="Z16465" s="3"/>
      <c r="AA16465" s="3"/>
    </row>
    <row r="16466" spans="1:27" ht="15.75" customHeight="1" x14ac:dyDescent="0.25">
      <c r="A16466" s="3">
        <v>16626</v>
      </c>
      <c r="B16466" s="3">
        <v>100</v>
      </c>
      <c r="C16466" s="3">
        <v>22</v>
      </c>
      <c r="D16466" s="10">
        <v>42804</v>
      </c>
      <c r="E16466" s="10" t="str">
        <f t="shared" si="257"/>
        <v>Mar-2017</v>
      </c>
      <c r="F16466" s="3" t="b">
        <v>0</v>
      </c>
      <c r="G16466" s="4" t="s">
        <v>11026</v>
      </c>
      <c r="H16466" s="4" t="s">
        <v>11034</v>
      </c>
      <c r="I16466" s="4" t="s">
        <v>11036</v>
      </c>
      <c r="J16466" s="4" t="s">
        <v>11029</v>
      </c>
      <c r="K16466" s="4" t="s">
        <v>11029</v>
      </c>
      <c r="L16466" s="3">
        <v>1036.5899999999999</v>
      </c>
      <c r="M16466" s="8">
        <v>206.35</v>
      </c>
      <c r="N16466" s="3">
        <v>33364</v>
      </c>
      <c r="O16466" s="3"/>
      <c r="P16466" s="3"/>
      <c r="Q16466" s="3"/>
      <c r="R16466" s="3"/>
      <c r="S16466" s="3"/>
      <c r="T16466" s="3"/>
      <c r="U16466" s="3"/>
      <c r="V16466" s="3"/>
      <c r="W16466" s="3"/>
      <c r="X16466" s="3"/>
      <c r="Y16466" s="3"/>
      <c r="Z16466" s="3"/>
      <c r="AA16466" s="3"/>
    </row>
    <row r="16467" spans="1:27" ht="15.75" customHeight="1" x14ac:dyDescent="0.25">
      <c r="A16467" s="3">
        <v>16627</v>
      </c>
      <c r="B16467" s="3">
        <v>35</v>
      </c>
      <c r="C16467" s="3">
        <v>1463</v>
      </c>
      <c r="D16467" s="10">
        <v>42961</v>
      </c>
      <c r="E16467" s="10" t="str">
        <f t="shared" si="257"/>
        <v>Aug-2017</v>
      </c>
      <c r="F16467" s="3" t="b">
        <v>0</v>
      </c>
      <c r="G16467" s="4" t="s">
        <v>11026</v>
      </c>
      <c r="H16467" s="4" t="s">
        <v>11035</v>
      </c>
      <c r="I16467" s="4" t="s">
        <v>11028</v>
      </c>
      <c r="J16467" s="4" t="s">
        <v>11029</v>
      </c>
      <c r="K16467" s="4" t="s">
        <v>11029</v>
      </c>
      <c r="L16467" s="3">
        <v>1403.5</v>
      </c>
      <c r="M16467" s="8">
        <v>954.82</v>
      </c>
      <c r="N16467" s="3">
        <v>42688</v>
      </c>
      <c r="O16467" s="3"/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  <c r="Z16467" s="3"/>
      <c r="AA16467" s="3"/>
    </row>
    <row r="16468" spans="1:27" ht="15.75" customHeight="1" x14ac:dyDescent="0.25">
      <c r="A16468" s="3">
        <v>16628</v>
      </c>
      <c r="B16468" s="3">
        <v>65</v>
      </c>
      <c r="C16468" s="3">
        <v>585</v>
      </c>
      <c r="D16468" s="10">
        <v>42807</v>
      </c>
      <c r="E16468" s="10" t="str">
        <f t="shared" si="257"/>
        <v>Mar-2017</v>
      </c>
      <c r="F16468" s="3" t="b">
        <v>0</v>
      </c>
      <c r="G16468" s="4" t="s">
        <v>11026</v>
      </c>
      <c r="H16468" s="4" t="s">
        <v>11037</v>
      </c>
      <c r="I16468" s="4" t="s">
        <v>11028</v>
      </c>
      <c r="J16468" s="4" t="s">
        <v>11029</v>
      </c>
      <c r="K16468" s="4" t="s">
        <v>11029</v>
      </c>
      <c r="L16468" s="3">
        <v>1807.45</v>
      </c>
      <c r="M16468" s="8">
        <v>778.69</v>
      </c>
      <c r="N16468" s="3">
        <v>33879</v>
      </c>
      <c r="O16468" s="3"/>
      <c r="P16468" s="3"/>
      <c r="Q16468" s="3"/>
      <c r="R16468" s="3"/>
      <c r="S16468" s="3"/>
      <c r="T16468" s="3"/>
      <c r="U16468" s="3"/>
      <c r="V16468" s="3"/>
      <c r="W16468" s="3"/>
      <c r="X16468" s="3"/>
      <c r="Y16468" s="3"/>
      <c r="Z16468" s="3"/>
      <c r="AA16468" s="3"/>
    </row>
    <row r="16469" spans="1:27" ht="15.75" customHeight="1" x14ac:dyDescent="0.25">
      <c r="A16469" s="3">
        <v>16629</v>
      </c>
      <c r="B16469" s="3">
        <v>51</v>
      </c>
      <c r="C16469" s="3">
        <v>2088</v>
      </c>
      <c r="D16469" s="10">
        <v>42911</v>
      </c>
      <c r="E16469" s="10" t="str">
        <f t="shared" si="257"/>
        <v>Jun-2017</v>
      </c>
      <c r="F16469" s="3" t="b">
        <v>1</v>
      </c>
      <c r="G16469" s="4" t="s">
        <v>11026</v>
      </c>
      <c r="H16469" s="4" t="s">
        <v>11032</v>
      </c>
      <c r="I16469" s="4" t="s">
        <v>11028</v>
      </c>
      <c r="J16469" s="4" t="s">
        <v>11039</v>
      </c>
      <c r="K16469" s="4" t="s">
        <v>11029</v>
      </c>
      <c r="L16469" s="3">
        <v>2005.66</v>
      </c>
      <c r="M16469" s="8">
        <v>1203.4000000000001</v>
      </c>
      <c r="N16469" s="3">
        <v>33259</v>
      </c>
      <c r="O16469" s="3"/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  <c r="Z16469" s="3"/>
      <c r="AA16469" s="3"/>
    </row>
    <row r="16470" spans="1:27" ht="15.75" customHeight="1" x14ac:dyDescent="0.25">
      <c r="A16470" s="3">
        <v>16630</v>
      </c>
      <c r="B16470" s="3">
        <v>38</v>
      </c>
      <c r="C16470" s="3">
        <v>2105</v>
      </c>
      <c r="D16470" s="10">
        <v>43076</v>
      </c>
      <c r="E16470" s="10" t="str">
        <f t="shared" si="257"/>
        <v>Dec-2017</v>
      </c>
      <c r="F16470" s="3" t="b">
        <v>0</v>
      </c>
      <c r="G16470" s="4" t="s">
        <v>11026</v>
      </c>
      <c r="H16470" s="4" t="s">
        <v>11030</v>
      </c>
      <c r="I16470" s="4" t="s">
        <v>11028</v>
      </c>
      <c r="J16470" s="4" t="s">
        <v>11029</v>
      </c>
      <c r="K16470" s="4" t="s">
        <v>11031</v>
      </c>
      <c r="L16470" s="3">
        <v>2091.4699999999998</v>
      </c>
      <c r="M16470" s="8">
        <v>388.92</v>
      </c>
      <c r="N16470" s="3">
        <v>41167</v>
      </c>
      <c r="O16470" s="3"/>
      <c r="P16470" s="3"/>
      <c r="Q16470" s="3"/>
      <c r="R16470" s="3"/>
      <c r="S16470" s="3"/>
      <c r="T16470" s="3"/>
      <c r="U16470" s="3"/>
      <c r="V16470" s="3"/>
      <c r="W16470" s="3"/>
      <c r="X16470" s="3"/>
      <c r="Y16470" s="3"/>
      <c r="Z16470" s="3"/>
      <c r="AA16470" s="3"/>
    </row>
    <row r="16471" spans="1:27" ht="15.75" customHeight="1" x14ac:dyDescent="0.25">
      <c r="A16471" s="3">
        <v>16631</v>
      </c>
      <c r="B16471" s="3">
        <v>66</v>
      </c>
      <c r="C16471" s="3">
        <v>2681</v>
      </c>
      <c r="D16471" s="10">
        <v>43049</v>
      </c>
      <c r="E16471" s="10" t="str">
        <f t="shared" si="257"/>
        <v>Nov-2017</v>
      </c>
      <c r="F16471" s="3" t="b">
        <v>0</v>
      </c>
      <c r="G16471" s="4" t="s">
        <v>11026</v>
      </c>
      <c r="H16471" s="4" t="s">
        <v>11035</v>
      </c>
      <c r="I16471" s="4" t="s">
        <v>11036</v>
      </c>
      <c r="J16471" s="4" t="s">
        <v>11033</v>
      </c>
      <c r="K16471" s="4" t="s">
        <v>11040</v>
      </c>
      <c r="L16471" s="3">
        <v>590.26</v>
      </c>
      <c r="M16471" s="8">
        <v>525.33000000000004</v>
      </c>
      <c r="N16471" s="3">
        <v>37499</v>
      </c>
      <c r="O16471" s="3"/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  <c r="Z16471" s="3"/>
      <c r="AA16471" s="3"/>
    </row>
    <row r="16472" spans="1:27" ht="15.75" customHeight="1" x14ac:dyDescent="0.25">
      <c r="A16472" s="3">
        <v>16632</v>
      </c>
      <c r="B16472" s="3">
        <v>61</v>
      </c>
      <c r="C16472" s="3">
        <v>1817</v>
      </c>
      <c r="D16472" s="10">
        <v>43008</v>
      </c>
      <c r="E16472" s="10" t="str">
        <f t="shared" si="257"/>
        <v>Sep-2017</v>
      </c>
      <c r="F16472" s="3" t="b">
        <v>0</v>
      </c>
      <c r="G16472" s="4" t="s">
        <v>11026</v>
      </c>
      <c r="H16472" s="4" t="s">
        <v>11034</v>
      </c>
      <c r="I16472" s="4" t="s">
        <v>11028</v>
      </c>
      <c r="J16472" s="4" t="s">
        <v>11029</v>
      </c>
      <c r="K16472" s="4" t="s">
        <v>11040</v>
      </c>
      <c r="L16472" s="3">
        <v>586.45000000000005</v>
      </c>
      <c r="M16472" s="8">
        <v>521.94000000000005</v>
      </c>
      <c r="N16472" s="3">
        <v>33429</v>
      </c>
      <c r="O16472" s="3"/>
      <c r="P16472" s="3"/>
      <c r="Q16472" s="3"/>
      <c r="R16472" s="3"/>
      <c r="S16472" s="3"/>
      <c r="T16472" s="3"/>
      <c r="U16472" s="3"/>
      <c r="V16472" s="3"/>
      <c r="W16472" s="3"/>
      <c r="X16472" s="3"/>
      <c r="Y16472" s="3"/>
      <c r="Z16472" s="3"/>
      <c r="AA16472" s="3"/>
    </row>
    <row r="16473" spans="1:27" ht="15.75" customHeight="1" x14ac:dyDescent="0.25">
      <c r="A16473" s="3">
        <v>16633</v>
      </c>
      <c r="B16473" s="3">
        <v>26</v>
      </c>
      <c r="C16473" s="3">
        <v>1791</v>
      </c>
      <c r="D16473" s="10">
        <v>42742</v>
      </c>
      <c r="E16473" s="10" t="str">
        <f t="shared" si="257"/>
        <v>Jan-2017</v>
      </c>
      <c r="F16473" s="3" t="b">
        <v>0</v>
      </c>
      <c r="G16473" s="4" t="s">
        <v>11026</v>
      </c>
      <c r="H16473" s="4" t="s">
        <v>11037</v>
      </c>
      <c r="I16473" s="4" t="s">
        <v>11028</v>
      </c>
      <c r="J16473" s="4" t="s">
        <v>11029</v>
      </c>
      <c r="K16473" s="4" t="s">
        <v>11029</v>
      </c>
      <c r="L16473" s="3">
        <v>1992.93</v>
      </c>
      <c r="M16473" s="8">
        <v>762.63</v>
      </c>
      <c r="N16473" s="3">
        <v>36334</v>
      </c>
      <c r="O16473" s="3"/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  <c r="Z16473" s="3"/>
      <c r="AA16473" s="3"/>
    </row>
    <row r="16474" spans="1:27" ht="15.75" customHeight="1" x14ac:dyDescent="0.25">
      <c r="A16474" s="3">
        <v>16634</v>
      </c>
      <c r="B16474" s="3">
        <v>0</v>
      </c>
      <c r="C16474" s="3">
        <v>3448</v>
      </c>
      <c r="D16474" s="10">
        <v>43014</v>
      </c>
      <c r="E16474" s="10" t="str">
        <f t="shared" si="257"/>
        <v>Oct-2017</v>
      </c>
      <c r="F16474" s="3" t="b">
        <v>1</v>
      </c>
      <c r="G16474" s="4" t="s">
        <v>11026</v>
      </c>
      <c r="H16474" s="4" t="s">
        <v>11037</v>
      </c>
      <c r="I16474" s="4" t="s">
        <v>11028</v>
      </c>
      <c r="J16474" s="4" t="s">
        <v>11029</v>
      </c>
      <c r="K16474" s="4" t="s">
        <v>11040</v>
      </c>
      <c r="L16474" s="3">
        <v>175.89</v>
      </c>
      <c r="M16474" s="8">
        <v>131.91999999999999</v>
      </c>
      <c r="N16474" s="3">
        <v>37668</v>
      </c>
      <c r="O16474" s="3"/>
      <c r="P16474" s="3"/>
      <c r="Q16474" s="3"/>
      <c r="R16474" s="3"/>
      <c r="S16474" s="3"/>
      <c r="T16474" s="3"/>
      <c r="U16474" s="3"/>
      <c r="V16474" s="3"/>
      <c r="W16474" s="3"/>
      <c r="X16474" s="3"/>
      <c r="Y16474" s="3"/>
      <c r="Z16474" s="3"/>
      <c r="AA16474" s="3"/>
    </row>
    <row r="16475" spans="1:27" ht="15.75" customHeight="1" x14ac:dyDescent="0.25">
      <c r="A16475" s="3">
        <v>16635</v>
      </c>
      <c r="B16475" s="3">
        <v>67</v>
      </c>
      <c r="C16475" s="3">
        <v>1124</v>
      </c>
      <c r="D16475" s="10">
        <v>43055</v>
      </c>
      <c r="E16475" s="10" t="str">
        <f t="shared" si="257"/>
        <v>Nov-2017</v>
      </c>
      <c r="F16475" s="3" t="b">
        <v>0</v>
      </c>
      <c r="G16475" s="4" t="s">
        <v>11026</v>
      </c>
      <c r="H16475" s="4" t="s">
        <v>11034</v>
      </c>
      <c r="I16475" s="4" t="s">
        <v>11036</v>
      </c>
      <c r="J16475" s="4" t="s">
        <v>11029</v>
      </c>
      <c r="K16475" s="4" t="s">
        <v>11029</v>
      </c>
      <c r="L16475" s="3">
        <v>544.04999999999995</v>
      </c>
      <c r="M16475" s="8">
        <v>376.84</v>
      </c>
      <c r="N16475" s="3">
        <v>38859</v>
      </c>
      <c r="O16475" s="3"/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  <c r="Z16475" s="3"/>
      <c r="AA16475" s="3"/>
    </row>
    <row r="16476" spans="1:27" ht="15.75" customHeight="1" x14ac:dyDescent="0.25">
      <c r="A16476" s="3">
        <v>16636</v>
      </c>
      <c r="B16476" s="3">
        <v>21</v>
      </c>
      <c r="C16476" s="3">
        <v>1549</v>
      </c>
      <c r="D16476" s="10">
        <v>43024</v>
      </c>
      <c r="E16476" s="10" t="str">
        <f t="shared" si="257"/>
        <v>Oct-2017</v>
      </c>
      <c r="F16476" s="3" t="b">
        <v>0</v>
      </c>
      <c r="G16476" s="4" t="s">
        <v>11026</v>
      </c>
      <c r="H16476" s="4" t="s">
        <v>11027</v>
      </c>
      <c r="I16476" s="4" t="s">
        <v>11028</v>
      </c>
      <c r="J16476" s="4" t="s">
        <v>11029</v>
      </c>
      <c r="K16476" s="4" t="s">
        <v>11031</v>
      </c>
      <c r="L16476" s="3">
        <v>1071.23</v>
      </c>
      <c r="M16476" s="8">
        <v>380.74</v>
      </c>
      <c r="N16476" s="3">
        <v>34165</v>
      </c>
      <c r="O16476" s="3"/>
      <c r="P16476" s="3"/>
      <c r="Q16476" s="3"/>
      <c r="R16476" s="3"/>
      <c r="S16476" s="3"/>
      <c r="T16476" s="3"/>
      <c r="U16476" s="3"/>
      <c r="V16476" s="3"/>
      <c r="W16476" s="3"/>
      <c r="X16476" s="3"/>
      <c r="Y16476" s="3"/>
      <c r="Z16476" s="3"/>
      <c r="AA16476" s="3"/>
    </row>
    <row r="16477" spans="1:27" ht="15.75" customHeight="1" x14ac:dyDescent="0.25">
      <c r="A16477" s="3">
        <v>16637</v>
      </c>
      <c r="B16477" s="3">
        <v>2</v>
      </c>
      <c r="C16477" s="3">
        <v>67</v>
      </c>
      <c r="D16477" s="10">
        <v>42951</v>
      </c>
      <c r="E16477" s="10" t="str">
        <f t="shared" si="257"/>
        <v>Aug-2017</v>
      </c>
      <c r="F16477" s="3" t="b">
        <v>1</v>
      </c>
      <c r="G16477" s="4" t="s">
        <v>11026</v>
      </c>
      <c r="H16477" s="4" t="s">
        <v>11027</v>
      </c>
      <c r="I16477" s="4" t="s">
        <v>11028</v>
      </c>
      <c r="J16477" s="4" t="s">
        <v>11029</v>
      </c>
      <c r="K16477" s="4" t="s">
        <v>11029</v>
      </c>
      <c r="L16477" s="3">
        <v>71.489999999999995</v>
      </c>
      <c r="M16477" s="8">
        <v>53.62</v>
      </c>
      <c r="N16477" s="3">
        <v>41245</v>
      </c>
      <c r="O16477" s="3"/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  <c r="Z16477" s="3"/>
      <c r="AA16477" s="3"/>
    </row>
    <row r="16478" spans="1:27" ht="15.75" customHeight="1" x14ac:dyDescent="0.25">
      <c r="A16478" s="3">
        <v>16638</v>
      </c>
      <c r="B16478" s="3">
        <v>55</v>
      </c>
      <c r="C16478" s="3">
        <v>2740</v>
      </c>
      <c r="D16478" s="10">
        <v>42931</v>
      </c>
      <c r="E16478" s="10" t="str">
        <f t="shared" si="257"/>
        <v>Jul-2017</v>
      </c>
      <c r="F16478" s="3" t="b">
        <v>0</v>
      </c>
      <c r="G16478" s="4" t="s">
        <v>11026</v>
      </c>
      <c r="H16478" s="4" t="s">
        <v>11030</v>
      </c>
      <c r="I16478" s="4" t="s">
        <v>11036</v>
      </c>
      <c r="J16478" s="4" t="s">
        <v>11029</v>
      </c>
      <c r="K16478" s="4" t="s">
        <v>11031</v>
      </c>
      <c r="L16478" s="3">
        <v>1894.19</v>
      </c>
      <c r="M16478" s="8">
        <v>598.76</v>
      </c>
      <c r="N16478" s="3">
        <v>36146</v>
      </c>
      <c r="O16478" s="3"/>
      <c r="P16478" s="3"/>
      <c r="Q16478" s="3"/>
      <c r="R16478" s="3"/>
      <c r="S16478" s="3"/>
      <c r="T16478" s="3"/>
      <c r="U16478" s="3"/>
      <c r="V16478" s="3"/>
      <c r="W16478" s="3"/>
      <c r="X16478" s="3"/>
      <c r="Y16478" s="3"/>
      <c r="Z16478" s="3"/>
      <c r="AA16478" s="3"/>
    </row>
    <row r="16479" spans="1:27" ht="15.75" customHeight="1" x14ac:dyDescent="0.25">
      <c r="A16479" s="3">
        <v>16639</v>
      </c>
      <c r="B16479" s="3">
        <v>98</v>
      </c>
      <c r="C16479" s="3">
        <v>2259</v>
      </c>
      <c r="D16479" s="10">
        <v>42938</v>
      </c>
      <c r="E16479" s="10" t="str">
        <f t="shared" si="257"/>
        <v>Jul-2017</v>
      </c>
      <c r="F16479" s="3" t="b">
        <v>1</v>
      </c>
      <c r="G16479" s="4" t="s">
        <v>11026</v>
      </c>
      <c r="H16479" s="4" t="s">
        <v>11030</v>
      </c>
      <c r="I16479" s="4" t="s">
        <v>11028</v>
      </c>
      <c r="J16479" s="4" t="s">
        <v>11039</v>
      </c>
      <c r="K16479" s="4" t="s">
        <v>11029</v>
      </c>
      <c r="L16479" s="3">
        <v>358.39</v>
      </c>
      <c r="M16479" s="8">
        <v>215.03</v>
      </c>
      <c r="N16479" s="3">
        <v>38002</v>
      </c>
      <c r="O16479" s="3"/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  <c r="Z16479" s="3"/>
      <c r="AA16479" s="3"/>
    </row>
    <row r="16480" spans="1:27" ht="15.75" customHeight="1" x14ac:dyDescent="0.25">
      <c r="A16480" s="3">
        <v>16640</v>
      </c>
      <c r="B16480" s="3">
        <v>88</v>
      </c>
      <c r="C16480" s="3">
        <v>1221</v>
      </c>
      <c r="D16480" s="10">
        <v>43090</v>
      </c>
      <c r="E16480" s="10" t="str">
        <f t="shared" si="257"/>
        <v>Dec-2017</v>
      </c>
      <c r="F16480" s="3" t="b">
        <v>0</v>
      </c>
      <c r="G16480" s="4" t="s">
        <v>11026</v>
      </c>
      <c r="H16480" s="4" t="s">
        <v>11034</v>
      </c>
      <c r="I16480" s="4" t="s">
        <v>11028</v>
      </c>
      <c r="J16480" s="4" t="s">
        <v>11039</v>
      </c>
      <c r="K16480" s="4" t="s">
        <v>11040</v>
      </c>
      <c r="L16480" s="3">
        <v>1661.92</v>
      </c>
      <c r="M16480" s="8">
        <v>1479.11</v>
      </c>
      <c r="N16480" s="3">
        <v>34244</v>
      </c>
      <c r="O16480" s="3"/>
      <c r="P16480" s="3"/>
      <c r="Q16480" s="3"/>
      <c r="R16480" s="3"/>
      <c r="S16480" s="3"/>
      <c r="T16480" s="3"/>
      <c r="U16480" s="3"/>
      <c r="V16480" s="3"/>
      <c r="W16480" s="3"/>
      <c r="X16480" s="3"/>
      <c r="Y16480" s="3"/>
      <c r="Z16480" s="3"/>
      <c r="AA16480" s="3"/>
    </row>
    <row r="16481" spans="1:27" ht="15.75" customHeight="1" x14ac:dyDescent="0.25">
      <c r="A16481" s="3">
        <v>16641</v>
      </c>
      <c r="B16481" s="3">
        <v>58</v>
      </c>
      <c r="C16481" s="3">
        <v>3176</v>
      </c>
      <c r="D16481" s="10">
        <v>42739</v>
      </c>
      <c r="E16481" s="10" t="str">
        <f t="shared" si="257"/>
        <v>Jan-2017</v>
      </c>
      <c r="F16481" s="3" t="b">
        <v>0</v>
      </c>
      <c r="G16481" s="4" t="s">
        <v>11026</v>
      </c>
      <c r="H16481" s="4" t="s">
        <v>11032</v>
      </c>
      <c r="I16481" s="4" t="s">
        <v>11028</v>
      </c>
      <c r="J16481" s="4" t="s">
        <v>11029</v>
      </c>
      <c r="K16481" s="4" t="s">
        <v>11029</v>
      </c>
      <c r="L16481" s="3">
        <v>912.52</v>
      </c>
      <c r="M16481" s="8">
        <v>141.4</v>
      </c>
      <c r="N16481" s="3">
        <v>42295</v>
      </c>
      <c r="O16481" s="3"/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  <c r="Z16481" s="3"/>
      <c r="AA16481" s="3"/>
    </row>
    <row r="16482" spans="1:27" ht="15.75" customHeight="1" x14ac:dyDescent="0.25">
      <c r="A16482" s="3">
        <v>16642</v>
      </c>
      <c r="B16482" s="3">
        <v>4</v>
      </c>
      <c r="C16482" s="3">
        <v>455</v>
      </c>
      <c r="D16482" s="10">
        <v>43012</v>
      </c>
      <c r="E16482" s="10" t="str">
        <f t="shared" si="257"/>
        <v>Oct-2017</v>
      </c>
      <c r="F16482" s="3" t="b">
        <v>1</v>
      </c>
      <c r="G16482" s="4" t="s">
        <v>11026</v>
      </c>
      <c r="H16482" s="4" t="s">
        <v>11035</v>
      </c>
      <c r="I16482" s="4" t="s">
        <v>11028</v>
      </c>
      <c r="J16482" s="4" t="s">
        <v>11039</v>
      </c>
      <c r="K16482" s="4" t="s">
        <v>11029</v>
      </c>
      <c r="L16482" s="3">
        <v>1129.1300000000001</v>
      </c>
      <c r="M16482" s="8">
        <v>677.48</v>
      </c>
      <c r="N16482" s="3">
        <v>37659</v>
      </c>
      <c r="O16482" s="3"/>
      <c r="P16482" s="3"/>
      <c r="Q16482" s="3"/>
      <c r="R16482" s="3"/>
      <c r="S16482" s="3"/>
      <c r="T16482" s="3"/>
      <c r="U16482" s="3"/>
      <c r="V16482" s="3"/>
      <c r="W16482" s="3"/>
      <c r="X16482" s="3"/>
      <c r="Y16482" s="3"/>
      <c r="Z16482" s="3"/>
      <c r="AA16482" s="3"/>
    </row>
    <row r="16483" spans="1:27" ht="15.75" customHeight="1" x14ac:dyDescent="0.25">
      <c r="A16483" s="3">
        <v>16643</v>
      </c>
      <c r="B16483" s="3">
        <v>49</v>
      </c>
      <c r="C16483" s="3">
        <v>3223</v>
      </c>
      <c r="D16483" s="10">
        <v>43007</v>
      </c>
      <c r="E16483" s="10" t="str">
        <f t="shared" si="257"/>
        <v>Sep-2017</v>
      </c>
      <c r="F16483" s="3" t="b">
        <v>0</v>
      </c>
      <c r="G16483" s="4" t="s">
        <v>11026</v>
      </c>
      <c r="H16483" s="4" t="s">
        <v>11030</v>
      </c>
      <c r="I16483" s="4" t="s">
        <v>11036</v>
      </c>
      <c r="J16483" s="4" t="s">
        <v>11029</v>
      </c>
      <c r="K16483" s="4" t="s">
        <v>11029</v>
      </c>
      <c r="L16483" s="3">
        <v>533.51</v>
      </c>
      <c r="M16483" s="8">
        <v>400.13</v>
      </c>
      <c r="N16483" s="3">
        <v>33259</v>
      </c>
      <c r="O16483" s="3"/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  <c r="Z16483" s="3"/>
      <c r="AA16483" s="3"/>
    </row>
    <row r="16484" spans="1:27" ht="15.75" customHeight="1" x14ac:dyDescent="0.25">
      <c r="A16484" s="3">
        <v>16644</v>
      </c>
      <c r="B16484" s="3">
        <v>82</v>
      </c>
      <c r="C16484" s="3">
        <v>1881</v>
      </c>
      <c r="D16484" s="10">
        <v>42846</v>
      </c>
      <c r="E16484" s="10" t="str">
        <f t="shared" si="257"/>
        <v>Apr-2017</v>
      </c>
      <c r="F16484" s="3" t="b">
        <v>1</v>
      </c>
      <c r="G16484" s="4" t="s">
        <v>11026</v>
      </c>
      <c r="H16484" s="4" t="s">
        <v>11034</v>
      </c>
      <c r="I16484" s="4" t="s">
        <v>11028</v>
      </c>
      <c r="J16484" s="4" t="s">
        <v>11039</v>
      </c>
      <c r="K16484" s="4" t="s">
        <v>11029</v>
      </c>
      <c r="L16484" s="3">
        <v>1148.6400000000001</v>
      </c>
      <c r="M16484" s="8">
        <v>689.18</v>
      </c>
      <c r="N16484" s="3">
        <v>42226</v>
      </c>
      <c r="O16484" s="3"/>
      <c r="P16484" s="3"/>
      <c r="Q16484" s="3"/>
      <c r="R16484" s="3"/>
      <c r="S16484" s="3"/>
      <c r="T16484" s="3"/>
      <c r="U16484" s="3"/>
      <c r="V16484" s="3"/>
      <c r="W16484" s="3"/>
      <c r="X16484" s="3"/>
      <c r="Y16484" s="3"/>
      <c r="Z16484" s="3"/>
      <c r="AA16484" s="3"/>
    </row>
    <row r="16485" spans="1:27" ht="15.75" customHeight="1" x14ac:dyDescent="0.25">
      <c r="A16485" s="3">
        <v>16645</v>
      </c>
      <c r="B16485" s="3">
        <v>96</v>
      </c>
      <c r="C16485" s="3">
        <v>478</v>
      </c>
      <c r="D16485" s="10">
        <v>42788</v>
      </c>
      <c r="E16485" s="10" t="str">
        <f t="shared" si="257"/>
        <v>Feb-2017</v>
      </c>
      <c r="F16485" s="3" t="b">
        <v>1</v>
      </c>
      <c r="G16485" s="4" t="s">
        <v>11026</v>
      </c>
      <c r="H16485" s="4" t="s">
        <v>11037</v>
      </c>
      <c r="I16485" s="4" t="s">
        <v>11036</v>
      </c>
      <c r="J16485" s="4" t="s">
        <v>11033</v>
      </c>
      <c r="K16485" s="4" t="s">
        <v>11040</v>
      </c>
      <c r="L16485" s="3">
        <v>1172.78</v>
      </c>
      <c r="M16485" s="8">
        <v>1043.77</v>
      </c>
      <c r="N16485" s="3">
        <v>34556</v>
      </c>
      <c r="O16485" s="3"/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  <c r="Z16485" s="3"/>
      <c r="AA16485" s="3"/>
    </row>
    <row r="16486" spans="1:27" ht="15.75" customHeight="1" x14ac:dyDescent="0.25">
      <c r="A16486" s="3">
        <v>16646</v>
      </c>
      <c r="B16486" s="3">
        <v>28</v>
      </c>
      <c r="C16486" s="3">
        <v>3260</v>
      </c>
      <c r="D16486" s="10">
        <v>42975</v>
      </c>
      <c r="E16486" s="10" t="str">
        <f t="shared" si="257"/>
        <v>Aug-2017</v>
      </c>
      <c r="F16486" s="3" t="b">
        <v>0</v>
      </c>
      <c r="G16486" s="4" t="s">
        <v>11026</v>
      </c>
      <c r="H16486" s="4" t="s">
        <v>11027</v>
      </c>
      <c r="I16486" s="4" t="s">
        <v>11036</v>
      </c>
      <c r="J16486" s="4" t="s">
        <v>11029</v>
      </c>
      <c r="K16486" s="4" t="s">
        <v>11040</v>
      </c>
      <c r="L16486" s="3">
        <v>1703.52</v>
      </c>
      <c r="M16486" s="8">
        <v>1516.13</v>
      </c>
      <c r="N16486" s="3">
        <v>40649</v>
      </c>
      <c r="O16486" s="3"/>
      <c r="P16486" s="3"/>
      <c r="Q16486" s="3"/>
      <c r="R16486" s="3"/>
      <c r="S16486" s="3"/>
      <c r="T16486" s="3"/>
      <c r="U16486" s="3"/>
      <c r="V16486" s="3"/>
      <c r="W16486" s="3"/>
      <c r="X16486" s="3"/>
      <c r="Y16486" s="3"/>
      <c r="Z16486" s="3"/>
      <c r="AA16486" s="3"/>
    </row>
    <row r="16487" spans="1:27" ht="15.75" customHeight="1" x14ac:dyDescent="0.25">
      <c r="A16487" s="3">
        <v>16647</v>
      </c>
      <c r="B16487" s="3">
        <v>57</v>
      </c>
      <c r="C16487" s="3">
        <v>681</v>
      </c>
      <c r="D16487" s="10">
        <v>42755</v>
      </c>
      <c r="E16487" s="10" t="str">
        <f t="shared" si="257"/>
        <v>Jan-2017</v>
      </c>
      <c r="F16487" s="3" t="b">
        <v>1</v>
      </c>
      <c r="G16487" s="4" t="s">
        <v>11026</v>
      </c>
      <c r="H16487" s="4" t="s">
        <v>11037</v>
      </c>
      <c r="I16487" s="4" t="s">
        <v>11041</v>
      </c>
      <c r="J16487" s="4" t="s">
        <v>11029</v>
      </c>
      <c r="K16487" s="4" t="s">
        <v>11031</v>
      </c>
      <c r="L16487" s="3">
        <v>1890.39</v>
      </c>
      <c r="M16487" s="8">
        <v>260.14</v>
      </c>
      <c r="N16487" s="3">
        <v>36146</v>
      </c>
      <c r="O16487" s="3"/>
      <c r="P16487" s="3"/>
      <c r="Q16487" s="3"/>
      <c r="R16487" s="3"/>
      <c r="S16487" s="3"/>
      <c r="T16487" s="3"/>
      <c r="U16487" s="3"/>
      <c r="V16487" s="3"/>
      <c r="W16487" s="3"/>
      <c r="X16487" s="3"/>
      <c r="Y16487" s="3"/>
      <c r="Z16487" s="3"/>
      <c r="AA16487" s="3"/>
    </row>
    <row r="16488" spans="1:27" ht="15.75" customHeight="1" x14ac:dyDescent="0.25">
      <c r="A16488" s="3">
        <v>16648</v>
      </c>
      <c r="B16488" s="3">
        <v>1</v>
      </c>
      <c r="C16488" s="3">
        <v>658</v>
      </c>
      <c r="D16488" s="10">
        <v>43002</v>
      </c>
      <c r="E16488" s="10" t="str">
        <f t="shared" si="257"/>
        <v>Sep-2017</v>
      </c>
      <c r="F16488" s="3" t="b">
        <v>1</v>
      </c>
      <c r="G16488" s="4" t="s">
        <v>11026</v>
      </c>
      <c r="H16488" s="4" t="s">
        <v>11035</v>
      </c>
      <c r="I16488" s="4" t="s">
        <v>11028</v>
      </c>
      <c r="J16488" s="4" t="s">
        <v>11029</v>
      </c>
      <c r="K16488" s="4" t="s">
        <v>11029</v>
      </c>
      <c r="L16488" s="3">
        <v>1403.5</v>
      </c>
      <c r="M16488" s="8">
        <v>954.82</v>
      </c>
      <c r="N16488" s="3">
        <v>38258</v>
      </c>
      <c r="O16488" s="3"/>
      <c r="P16488" s="3"/>
      <c r="Q16488" s="3"/>
      <c r="R16488" s="3"/>
      <c r="S16488" s="3"/>
      <c r="T16488" s="3"/>
      <c r="U16488" s="3"/>
      <c r="V16488" s="3"/>
      <c r="W16488" s="3"/>
      <c r="X16488" s="3"/>
      <c r="Y16488" s="3"/>
      <c r="Z16488" s="3"/>
      <c r="AA16488" s="3"/>
    </row>
    <row r="16489" spans="1:27" ht="15.75" customHeight="1" x14ac:dyDescent="0.25">
      <c r="A16489" s="3">
        <v>16649</v>
      </c>
      <c r="B16489" s="3">
        <v>90</v>
      </c>
      <c r="C16489" s="3">
        <v>749</v>
      </c>
      <c r="D16489" s="10">
        <v>42822</v>
      </c>
      <c r="E16489" s="10" t="str">
        <f t="shared" si="257"/>
        <v>Mar-2017</v>
      </c>
      <c r="F16489" s="3" t="b">
        <v>1</v>
      </c>
      <c r="G16489" s="4" t="s">
        <v>11026</v>
      </c>
      <c r="H16489" s="4" t="s">
        <v>11034</v>
      </c>
      <c r="I16489" s="4" t="s">
        <v>11028</v>
      </c>
      <c r="J16489" s="4" t="s">
        <v>11033</v>
      </c>
      <c r="K16489" s="4" t="s">
        <v>11029</v>
      </c>
      <c r="L16489" s="3">
        <v>363.01</v>
      </c>
      <c r="M16489" s="8">
        <v>290.41000000000003</v>
      </c>
      <c r="N16489" s="3">
        <v>38482</v>
      </c>
      <c r="O16489" s="3"/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  <c r="Z16489" s="3"/>
      <c r="AA16489" s="3"/>
    </row>
    <row r="16490" spans="1:27" ht="15.75" customHeight="1" x14ac:dyDescent="0.25">
      <c r="A16490" s="3">
        <v>16650</v>
      </c>
      <c r="B16490" s="3">
        <v>81</v>
      </c>
      <c r="C16490" s="3">
        <v>2310</v>
      </c>
      <c r="D16490" s="10">
        <v>42777</v>
      </c>
      <c r="E16490" s="10" t="str">
        <f t="shared" si="257"/>
        <v>Feb-2017</v>
      </c>
      <c r="F16490" s="3" t="b">
        <v>0</v>
      </c>
      <c r="G16490" s="4" t="s">
        <v>11026</v>
      </c>
      <c r="H16490" s="4" t="s">
        <v>11027</v>
      </c>
      <c r="I16490" s="4" t="s">
        <v>11028</v>
      </c>
      <c r="J16490" s="4" t="s">
        <v>11029</v>
      </c>
      <c r="K16490" s="4" t="s">
        <v>11029</v>
      </c>
      <c r="L16490" s="3">
        <v>1151.96</v>
      </c>
      <c r="M16490" s="8">
        <v>649.49</v>
      </c>
      <c r="N16490" s="3">
        <v>37668</v>
      </c>
      <c r="O16490" s="3"/>
      <c r="P16490" s="3"/>
      <c r="Q16490" s="3"/>
      <c r="R16490" s="3"/>
      <c r="S16490" s="3"/>
      <c r="T16490" s="3"/>
      <c r="U16490" s="3"/>
      <c r="V16490" s="3"/>
      <c r="W16490" s="3"/>
      <c r="X16490" s="3"/>
      <c r="Y16490" s="3"/>
      <c r="Z16490" s="3"/>
      <c r="AA16490" s="3"/>
    </row>
    <row r="16491" spans="1:27" ht="15.75" customHeight="1" x14ac:dyDescent="0.25">
      <c r="A16491" s="3">
        <v>16651</v>
      </c>
      <c r="B16491" s="3">
        <v>64</v>
      </c>
      <c r="C16491" s="3">
        <v>1450</v>
      </c>
      <c r="D16491" s="10">
        <v>43024</v>
      </c>
      <c r="E16491" s="10" t="str">
        <f t="shared" si="257"/>
        <v>Oct-2017</v>
      </c>
      <c r="F16491" s="3" t="b">
        <v>0</v>
      </c>
      <c r="G16491" s="4" t="s">
        <v>11026</v>
      </c>
      <c r="H16491" s="4" t="s">
        <v>11030</v>
      </c>
      <c r="I16491" s="4" t="s">
        <v>11028</v>
      </c>
      <c r="J16491" s="4" t="s">
        <v>11029</v>
      </c>
      <c r="K16491" s="4" t="s">
        <v>11031</v>
      </c>
      <c r="L16491" s="3">
        <v>1469.44</v>
      </c>
      <c r="M16491" s="8">
        <v>596.54999999999995</v>
      </c>
      <c r="N16491" s="3">
        <v>41047</v>
      </c>
      <c r="O16491" s="3"/>
      <c r="P16491" s="3"/>
      <c r="Q16491" s="3"/>
      <c r="R16491" s="3"/>
      <c r="S16491" s="3"/>
      <c r="T16491" s="3"/>
      <c r="U16491" s="3"/>
      <c r="V16491" s="3"/>
      <c r="W16491" s="3"/>
      <c r="X16491" s="3"/>
      <c r="Y16491" s="3"/>
      <c r="Z16491" s="3"/>
      <c r="AA16491" s="3"/>
    </row>
    <row r="16492" spans="1:27" ht="15.75" customHeight="1" x14ac:dyDescent="0.25">
      <c r="A16492" s="3">
        <v>16652</v>
      </c>
      <c r="B16492" s="3">
        <v>46</v>
      </c>
      <c r="C16492" s="3">
        <v>1347</v>
      </c>
      <c r="D16492" s="10">
        <v>42813</v>
      </c>
      <c r="E16492" s="10" t="str">
        <f t="shared" si="257"/>
        <v>Mar-2017</v>
      </c>
      <c r="F16492" s="3" t="b">
        <v>0</v>
      </c>
      <c r="G16492" s="4" t="s">
        <v>11026</v>
      </c>
      <c r="H16492" s="4" t="s">
        <v>11027</v>
      </c>
      <c r="I16492" s="4" t="s">
        <v>11028</v>
      </c>
      <c r="J16492" s="4" t="s">
        <v>11033</v>
      </c>
      <c r="K16492" s="4" t="s">
        <v>11029</v>
      </c>
      <c r="L16492" s="3">
        <v>1289.8499999999999</v>
      </c>
      <c r="M16492" s="8">
        <v>74.510000000000005</v>
      </c>
      <c r="N16492" s="3">
        <v>41848</v>
      </c>
      <c r="O16492" s="3"/>
      <c r="P16492" s="3"/>
      <c r="Q16492" s="3"/>
      <c r="R16492" s="3"/>
      <c r="S16492" s="3"/>
      <c r="T16492" s="3"/>
      <c r="U16492" s="3"/>
      <c r="V16492" s="3"/>
      <c r="W16492" s="3"/>
      <c r="X16492" s="3"/>
      <c r="Y16492" s="3"/>
      <c r="Z16492" s="3"/>
      <c r="AA16492" s="3"/>
    </row>
    <row r="16493" spans="1:27" ht="15.75" customHeight="1" x14ac:dyDescent="0.25">
      <c r="A16493" s="3">
        <v>16653</v>
      </c>
      <c r="B16493" s="3">
        <v>71</v>
      </c>
      <c r="C16493" s="3">
        <v>761</v>
      </c>
      <c r="D16493" s="10">
        <v>42954</v>
      </c>
      <c r="E16493" s="10" t="str">
        <f t="shared" si="257"/>
        <v>Aug-2017</v>
      </c>
      <c r="F16493" s="3" t="b">
        <v>1</v>
      </c>
      <c r="G16493" s="4" t="s">
        <v>11026</v>
      </c>
      <c r="H16493" s="4" t="s">
        <v>11027</v>
      </c>
      <c r="I16493" s="4" t="s">
        <v>11028</v>
      </c>
      <c r="J16493" s="4" t="s">
        <v>11039</v>
      </c>
      <c r="K16493" s="4" t="s">
        <v>11031</v>
      </c>
      <c r="L16493" s="3">
        <v>1842.92</v>
      </c>
      <c r="M16493" s="8">
        <v>1105.75</v>
      </c>
      <c r="N16493" s="3">
        <v>37874</v>
      </c>
      <c r="O16493" s="3"/>
      <c r="P16493" s="3"/>
      <c r="Q16493" s="3"/>
      <c r="R16493" s="3"/>
      <c r="S16493" s="3"/>
      <c r="T16493" s="3"/>
      <c r="U16493" s="3"/>
      <c r="V16493" s="3"/>
      <c r="W16493" s="3"/>
      <c r="X16493" s="3"/>
      <c r="Y16493" s="3"/>
      <c r="Z16493" s="3"/>
      <c r="AA16493" s="3"/>
    </row>
    <row r="16494" spans="1:27" ht="15.75" customHeight="1" x14ac:dyDescent="0.25">
      <c r="A16494" s="3">
        <v>16654</v>
      </c>
      <c r="B16494" s="3">
        <v>27</v>
      </c>
      <c r="C16494" s="3">
        <v>406</v>
      </c>
      <c r="D16494" s="10">
        <v>42962</v>
      </c>
      <c r="E16494" s="10" t="str">
        <f t="shared" si="257"/>
        <v>Aug-2017</v>
      </c>
      <c r="F16494" s="3" t="b">
        <v>1</v>
      </c>
      <c r="G16494" s="4" t="s">
        <v>11026</v>
      </c>
      <c r="H16494" s="4" t="s">
        <v>11030</v>
      </c>
      <c r="I16494" s="4" t="s">
        <v>11028</v>
      </c>
      <c r="J16494" s="4" t="s">
        <v>11033</v>
      </c>
      <c r="K16494" s="4" t="s">
        <v>11029</v>
      </c>
      <c r="L16494" s="3">
        <v>1057.51</v>
      </c>
      <c r="M16494" s="8">
        <v>154.4</v>
      </c>
      <c r="N16494" s="3">
        <v>34527</v>
      </c>
      <c r="O16494" s="3"/>
      <c r="P16494" s="3"/>
      <c r="Q16494" s="3"/>
      <c r="R16494" s="3"/>
      <c r="S16494" s="3"/>
      <c r="T16494" s="3"/>
      <c r="U16494" s="3"/>
      <c r="V16494" s="3"/>
      <c r="W16494" s="3"/>
      <c r="X16494" s="3"/>
      <c r="Y16494" s="3"/>
      <c r="Z16494" s="3"/>
      <c r="AA16494" s="3"/>
    </row>
    <row r="16495" spans="1:27" ht="15.75" customHeight="1" x14ac:dyDescent="0.25">
      <c r="A16495" s="3">
        <v>16655</v>
      </c>
      <c r="B16495" s="3">
        <v>16</v>
      </c>
      <c r="C16495" s="3">
        <v>3041</v>
      </c>
      <c r="D16495" s="10">
        <v>42933</v>
      </c>
      <c r="E16495" s="10" t="str">
        <f t="shared" si="257"/>
        <v>Jul-2017</v>
      </c>
      <c r="F16495" s="3" t="b">
        <v>1</v>
      </c>
      <c r="G16495" s="4" t="s">
        <v>11026</v>
      </c>
      <c r="H16495" s="4" t="s">
        <v>11034</v>
      </c>
      <c r="I16495" s="4" t="s">
        <v>11028</v>
      </c>
      <c r="J16495" s="4" t="s">
        <v>11039</v>
      </c>
      <c r="K16495" s="4" t="s">
        <v>11040</v>
      </c>
      <c r="L16495" s="3">
        <v>1661.92</v>
      </c>
      <c r="M16495" s="8">
        <v>1479.11</v>
      </c>
      <c r="N16495" s="3">
        <v>35378</v>
      </c>
      <c r="O16495" s="3"/>
      <c r="P16495" s="3"/>
      <c r="Q16495" s="3"/>
      <c r="R16495" s="3"/>
      <c r="S16495" s="3"/>
      <c r="T16495" s="3"/>
      <c r="U16495" s="3"/>
      <c r="V16495" s="3"/>
      <c r="W16495" s="3"/>
      <c r="X16495" s="3"/>
      <c r="Y16495" s="3"/>
      <c r="Z16495" s="3"/>
      <c r="AA16495" s="3"/>
    </row>
    <row r="16496" spans="1:27" ht="15.75" customHeight="1" x14ac:dyDescent="0.25">
      <c r="A16496" s="3">
        <v>16656</v>
      </c>
      <c r="B16496" s="3">
        <v>41</v>
      </c>
      <c r="C16496" s="3">
        <v>254</v>
      </c>
      <c r="D16496" s="10">
        <v>42926</v>
      </c>
      <c r="E16496" s="10" t="str">
        <f t="shared" si="257"/>
        <v>Jul-2017</v>
      </c>
      <c r="F16496" s="3" t="b">
        <v>0</v>
      </c>
      <c r="G16496" s="4" t="s">
        <v>11026</v>
      </c>
      <c r="H16496" s="4" t="s">
        <v>11027</v>
      </c>
      <c r="I16496" s="4" t="s">
        <v>11036</v>
      </c>
      <c r="J16496" s="4" t="s">
        <v>11029</v>
      </c>
      <c r="K16496" s="4" t="s">
        <v>11029</v>
      </c>
      <c r="L16496" s="3">
        <v>416.98</v>
      </c>
      <c r="M16496" s="8">
        <v>312.74</v>
      </c>
      <c r="N16496" s="3">
        <v>34165</v>
      </c>
      <c r="O16496" s="3"/>
      <c r="P16496" s="3"/>
      <c r="Q16496" s="3"/>
      <c r="R16496" s="3"/>
      <c r="S16496" s="3"/>
      <c r="T16496" s="3"/>
      <c r="U16496" s="3"/>
      <c r="V16496" s="3"/>
      <c r="W16496" s="3"/>
      <c r="X16496" s="3"/>
      <c r="Y16496" s="3"/>
      <c r="Z16496" s="3"/>
      <c r="AA16496" s="3"/>
    </row>
    <row r="16497" spans="1:27" ht="15.75" customHeight="1" x14ac:dyDescent="0.25">
      <c r="A16497" s="3">
        <v>16657</v>
      </c>
      <c r="B16497" s="3">
        <v>33</v>
      </c>
      <c r="C16497" s="3">
        <v>1089</v>
      </c>
      <c r="D16497" s="10">
        <v>42835</v>
      </c>
      <c r="E16497" s="10" t="str">
        <f t="shared" si="257"/>
        <v>Apr-2017</v>
      </c>
      <c r="F16497" s="3" t="b">
        <v>1</v>
      </c>
      <c r="G16497" s="4" t="s">
        <v>11026</v>
      </c>
      <c r="H16497" s="4" t="s">
        <v>11035</v>
      </c>
      <c r="I16497" s="4" t="s">
        <v>11028</v>
      </c>
      <c r="J16497" s="4" t="s">
        <v>11029</v>
      </c>
      <c r="K16497" s="4" t="s">
        <v>11040</v>
      </c>
      <c r="L16497" s="3">
        <v>1311.44</v>
      </c>
      <c r="M16497" s="8">
        <v>1167.18</v>
      </c>
      <c r="N16497" s="3">
        <v>33888</v>
      </c>
      <c r="O16497" s="3"/>
      <c r="P16497" s="3"/>
      <c r="Q16497" s="3"/>
      <c r="R16497" s="3"/>
      <c r="S16497" s="3"/>
      <c r="T16497" s="3"/>
      <c r="U16497" s="3"/>
      <c r="V16497" s="3"/>
      <c r="W16497" s="3"/>
      <c r="X16497" s="3"/>
      <c r="Y16497" s="3"/>
      <c r="Z16497" s="3"/>
      <c r="AA16497" s="3"/>
    </row>
    <row r="16498" spans="1:27" ht="15.75" customHeight="1" x14ac:dyDescent="0.25">
      <c r="A16498" s="3">
        <v>16658</v>
      </c>
      <c r="B16498" s="3">
        <v>97</v>
      </c>
      <c r="C16498" s="3">
        <v>592</v>
      </c>
      <c r="D16498" s="10">
        <v>42783</v>
      </c>
      <c r="E16498" s="10" t="str">
        <f t="shared" si="257"/>
        <v>Feb-2017</v>
      </c>
      <c r="F16498" s="3" t="b">
        <v>1</v>
      </c>
      <c r="G16498" s="4" t="s">
        <v>11026</v>
      </c>
      <c r="H16498" s="4" t="s">
        <v>11027</v>
      </c>
      <c r="I16498" s="4" t="s">
        <v>11028</v>
      </c>
      <c r="J16498" s="4" t="s">
        <v>11029</v>
      </c>
      <c r="K16498" s="4" t="s">
        <v>11031</v>
      </c>
      <c r="L16498" s="3">
        <v>202.62</v>
      </c>
      <c r="M16498" s="8">
        <v>151.96</v>
      </c>
      <c r="N16498" s="3">
        <v>42458</v>
      </c>
      <c r="O16498" s="3"/>
      <c r="P16498" s="3"/>
      <c r="Q16498" s="3"/>
      <c r="R16498" s="3"/>
      <c r="S16498" s="3"/>
      <c r="T16498" s="3"/>
      <c r="U16498" s="3"/>
      <c r="V16498" s="3"/>
      <c r="W16498" s="3"/>
      <c r="X16498" s="3"/>
      <c r="Y16498" s="3"/>
      <c r="Z16498" s="3"/>
      <c r="AA16498" s="3"/>
    </row>
    <row r="16499" spans="1:27" ht="15.75" customHeight="1" x14ac:dyDescent="0.25">
      <c r="A16499" s="3">
        <v>16659</v>
      </c>
      <c r="B16499" s="3">
        <v>45</v>
      </c>
      <c r="C16499" s="3">
        <v>55</v>
      </c>
      <c r="D16499" s="10">
        <v>42743</v>
      </c>
      <c r="E16499" s="10" t="str">
        <f t="shared" si="257"/>
        <v>Jan-2017</v>
      </c>
      <c r="F16499" s="3" t="b">
        <v>1</v>
      </c>
      <c r="G16499" s="4" t="s">
        <v>11026</v>
      </c>
      <c r="H16499" s="4" t="s">
        <v>11027</v>
      </c>
      <c r="I16499" s="4" t="s">
        <v>11028</v>
      </c>
      <c r="J16499" s="4" t="s">
        <v>11029</v>
      </c>
      <c r="K16499" s="4" t="s">
        <v>11029</v>
      </c>
      <c r="L16499" s="3">
        <v>441.49</v>
      </c>
      <c r="M16499" s="8">
        <v>84.99</v>
      </c>
      <c r="N16499" s="3">
        <v>39427</v>
      </c>
      <c r="O16499" s="3"/>
      <c r="P16499" s="3"/>
      <c r="Q16499" s="3"/>
      <c r="R16499" s="3"/>
      <c r="S16499" s="3"/>
      <c r="T16499" s="3"/>
      <c r="U16499" s="3"/>
      <c r="V16499" s="3"/>
      <c r="W16499" s="3"/>
      <c r="X16499" s="3"/>
      <c r="Y16499" s="3"/>
      <c r="Z16499" s="3"/>
      <c r="AA16499" s="3"/>
    </row>
    <row r="16500" spans="1:27" ht="15.75" customHeight="1" x14ac:dyDescent="0.25">
      <c r="A16500" s="3">
        <v>16660</v>
      </c>
      <c r="B16500" s="3">
        <v>63</v>
      </c>
      <c r="C16500" s="3">
        <v>307</v>
      </c>
      <c r="D16500" s="10">
        <v>42739</v>
      </c>
      <c r="E16500" s="10" t="str">
        <f t="shared" si="257"/>
        <v>Jan-2017</v>
      </c>
      <c r="F16500" s="3" t="b">
        <v>0</v>
      </c>
      <c r="G16500" s="4" t="s">
        <v>11026</v>
      </c>
      <c r="H16500" s="4" t="s">
        <v>11027</v>
      </c>
      <c r="I16500" s="4" t="s">
        <v>11028</v>
      </c>
      <c r="J16500" s="4" t="s">
        <v>11029</v>
      </c>
      <c r="K16500" s="4" t="s">
        <v>11029</v>
      </c>
      <c r="L16500" s="3">
        <v>1483.2</v>
      </c>
      <c r="M16500" s="8">
        <v>99.59</v>
      </c>
      <c r="N16500" s="3">
        <v>36146</v>
      </c>
      <c r="O16500" s="3"/>
      <c r="P16500" s="3"/>
      <c r="Q16500" s="3"/>
      <c r="R16500" s="3"/>
      <c r="S16500" s="3"/>
      <c r="T16500" s="3"/>
      <c r="U16500" s="3"/>
      <c r="V16500" s="3"/>
      <c r="W16500" s="3"/>
      <c r="X16500" s="3"/>
      <c r="Y16500" s="3"/>
      <c r="Z16500" s="3"/>
      <c r="AA16500" s="3"/>
    </row>
    <row r="16501" spans="1:27" ht="15.75" customHeight="1" x14ac:dyDescent="0.25">
      <c r="A16501" s="3">
        <v>16662</v>
      </c>
      <c r="B16501" s="3">
        <v>75</v>
      </c>
      <c r="C16501" s="3">
        <v>1105</v>
      </c>
      <c r="D16501" s="10">
        <v>42863</v>
      </c>
      <c r="E16501" s="10" t="str">
        <f t="shared" si="257"/>
        <v>May-2017</v>
      </c>
      <c r="F16501" s="3" t="b">
        <v>0</v>
      </c>
      <c r="G16501" s="4" t="s">
        <v>11026</v>
      </c>
      <c r="H16501" s="4" t="s">
        <v>11035</v>
      </c>
      <c r="I16501" s="4" t="s">
        <v>11041</v>
      </c>
      <c r="J16501" s="4" t="s">
        <v>11029</v>
      </c>
      <c r="K16501" s="4" t="s">
        <v>11031</v>
      </c>
      <c r="L16501" s="3">
        <v>1873.97</v>
      </c>
      <c r="M16501" s="8">
        <v>863.95</v>
      </c>
      <c r="N16501" s="3">
        <v>40410</v>
      </c>
      <c r="O16501" s="3"/>
      <c r="P16501" s="3"/>
      <c r="Q16501" s="3"/>
      <c r="R16501" s="3"/>
      <c r="S16501" s="3"/>
      <c r="T16501" s="3"/>
      <c r="U16501" s="3"/>
      <c r="V16501" s="3"/>
      <c r="W16501" s="3"/>
      <c r="X16501" s="3"/>
      <c r="Y16501" s="3"/>
      <c r="Z16501" s="3"/>
      <c r="AA16501" s="3"/>
    </row>
    <row r="16502" spans="1:27" ht="15.75" customHeight="1" x14ac:dyDescent="0.25">
      <c r="A16502" s="3">
        <v>16663</v>
      </c>
      <c r="B16502" s="3">
        <v>45</v>
      </c>
      <c r="C16502" s="3">
        <v>944</v>
      </c>
      <c r="D16502" s="10">
        <v>42866</v>
      </c>
      <c r="E16502" s="10" t="str">
        <f t="shared" si="257"/>
        <v>May-2017</v>
      </c>
      <c r="F16502" s="3" t="b">
        <v>1</v>
      </c>
      <c r="G16502" s="4" t="s">
        <v>11026</v>
      </c>
      <c r="H16502" s="4" t="s">
        <v>11027</v>
      </c>
      <c r="I16502" s="4" t="s">
        <v>11028</v>
      </c>
      <c r="J16502" s="4" t="s">
        <v>11029</v>
      </c>
      <c r="K16502" s="4" t="s">
        <v>11029</v>
      </c>
      <c r="L16502" s="3">
        <v>441.49</v>
      </c>
      <c r="M16502" s="8">
        <v>84.99</v>
      </c>
      <c r="N16502" s="3">
        <v>34071</v>
      </c>
      <c r="O16502" s="3"/>
      <c r="P16502" s="3"/>
      <c r="Q16502" s="3"/>
      <c r="R16502" s="3"/>
      <c r="S16502" s="3"/>
      <c r="T16502" s="3"/>
      <c r="U16502" s="3"/>
      <c r="V16502" s="3"/>
      <c r="W16502" s="3"/>
      <c r="X16502" s="3"/>
      <c r="Y16502" s="3"/>
      <c r="Z16502" s="3"/>
      <c r="AA16502" s="3"/>
    </row>
    <row r="16503" spans="1:27" ht="15.75" customHeight="1" x14ac:dyDescent="0.25">
      <c r="A16503" s="3">
        <v>16664</v>
      </c>
      <c r="B16503" s="3">
        <v>36</v>
      </c>
      <c r="C16503" s="3">
        <v>1131</v>
      </c>
      <c r="D16503" s="10">
        <v>43029</v>
      </c>
      <c r="E16503" s="10" t="str">
        <f t="shared" si="257"/>
        <v>Oct-2017</v>
      </c>
      <c r="F16503" s="3" t="b">
        <v>0</v>
      </c>
      <c r="G16503" s="4" t="s">
        <v>11026</v>
      </c>
      <c r="H16503" s="4" t="s">
        <v>11027</v>
      </c>
      <c r="I16503" s="4" t="s">
        <v>11028</v>
      </c>
      <c r="J16503" s="4" t="s">
        <v>11033</v>
      </c>
      <c r="K16503" s="4" t="s">
        <v>11029</v>
      </c>
      <c r="L16503" s="3">
        <v>945.04</v>
      </c>
      <c r="M16503" s="8">
        <v>507.58</v>
      </c>
      <c r="N16503" s="3">
        <v>35052</v>
      </c>
      <c r="O16503" s="3"/>
      <c r="P16503" s="3"/>
      <c r="Q16503" s="3"/>
      <c r="R16503" s="3"/>
      <c r="S16503" s="3"/>
      <c r="T16503" s="3"/>
      <c r="U16503" s="3"/>
      <c r="V16503" s="3"/>
      <c r="W16503" s="3"/>
      <c r="X16503" s="3"/>
      <c r="Y16503" s="3"/>
      <c r="Z16503" s="3"/>
      <c r="AA16503" s="3"/>
    </row>
    <row r="16504" spans="1:27" ht="15.75" customHeight="1" x14ac:dyDescent="0.25">
      <c r="A16504" s="3">
        <v>16665</v>
      </c>
      <c r="B16504" s="3">
        <v>89</v>
      </c>
      <c r="C16504" s="3">
        <v>82</v>
      </c>
      <c r="D16504" s="10">
        <v>42876</v>
      </c>
      <c r="E16504" s="10" t="str">
        <f t="shared" si="257"/>
        <v>May-2017</v>
      </c>
      <c r="F16504" s="3" t="b">
        <v>1</v>
      </c>
      <c r="G16504" s="4" t="s">
        <v>11026</v>
      </c>
      <c r="H16504" s="4" t="s">
        <v>11035</v>
      </c>
      <c r="I16504" s="4" t="s">
        <v>11028</v>
      </c>
      <c r="J16504" s="4" t="s">
        <v>11029</v>
      </c>
      <c r="K16504" s="4" t="s">
        <v>11031</v>
      </c>
      <c r="L16504" s="3">
        <v>1812.75</v>
      </c>
      <c r="M16504" s="8">
        <v>582.48</v>
      </c>
      <c r="N16504" s="3">
        <v>40336</v>
      </c>
      <c r="O16504" s="3"/>
      <c r="P16504" s="3"/>
      <c r="Q16504" s="3"/>
      <c r="R16504" s="3"/>
      <c r="S16504" s="3"/>
      <c r="T16504" s="3"/>
      <c r="U16504" s="3"/>
      <c r="V16504" s="3"/>
      <c r="W16504" s="3"/>
      <c r="X16504" s="3"/>
      <c r="Y16504" s="3"/>
      <c r="Z16504" s="3"/>
      <c r="AA16504" s="3"/>
    </row>
    <row r="16505" spans="1:27" ht="15.75" customHeight="1" x14ac:dyDescent="0.25">
      <c r="A16505" s="3">
        <v>16666</v>
      </c>
      <c r="B16505" s="3">
        <v>33</v>
      </c>
      <c r="C16505" s="3">
        <v>3050</v>
      </c>
      <c r="D16505" s="10">
        <v>42754</v>
      </c>
      <c r="E16505" s="10" t="str">
        <f t="shared" si="257"/>
        <v>Jan-2017</v>
      </c>
      <c r="F16505" s="3" t="b">
        <v>0</v>
      </c>
      <c r="G16505" s="4" t="s">
        <v>11026</v>
      </c>
      <c r="H16505" s="4" t="s">
        <v>11032</v>
      </c>
      <c r="I16505" s="4" t="s">
        <v>11036</v>
      </c>
      <c r="J16505" s="4" t="s">
        <v>11029</v>
      </c>
      <c r="K16505" s="4" t="s">
        <v>11040</v>
      </c>
      <c r="L16505" s="3">
        <v>1810</v>
      </c>
      <c r="M16505" s="8">
        <v>1610.9</v>
      </c>
      <c r="N16505" s="3">
        <v>39526</v>
      </c>
      <c r="O16505" s="3"/>
      <c r="P16505" s="3"/>
      <c r="Q16505" s="3"/>
      <c r="R16505" s="3"/>
      <c r="S16505" s="3"/>
      <c r="T16505" s="3"/>
      <c r="U16505" s="3"/>
      <c r="V16505" s="3"/>
      <c r="W16505" s="3"/>
      <c r="X16505" s="3"/>
      <c r="Y16505" s="3"/>
      <c r="Z16505" s="3"/>
      <c r="AA16505" s="3"/>
    </row>
    <row r="16506" spans="1:27" ht="15.75" customHeight="1" x14ac:dyDescent="0.25">
      <c r="A16506" s="3">
        <v>16667</v>
      </c>
      <c r="B16506" s="3">
        <v>56</v>
      </c>
      <c r="C16506" s="3">
        <v>262</v>
      </c>
      <c r="D16506" s="10">
        <v>42981</v>
      </c>
      <c r="E16506" s="10" t="str">
        <f t="shared" si="257"/>
        <v>Sep-2017</v>
      </c>
      <c r="F16506" s="3" t="b">
        <v>1</v>
      </c>
      <c r="G16506" s="4" t="s">
        <v>11026</v>
      </c>
      <c r="H16506" s="4" t="s">
        <v>11034</v>
      </c>
      <c r="I16506" s="4" t="s">
        <v>11038</v>
      </c>
      <c r="J16506" s="4" t="s">
        <v>11033</v>
      </c>
      <c r="K16506" s="4" t="s">
        <v>11040</v>
      </c>
      <c r="L16506" s="3">
        <v>688.63</v>
      </c>
      <c r="M16506" s="8">
        <v>612.88</v>
      </c>
      <c r="N16506" s="3">
        <v>34115</v>
      </c>
      <c r="O16506" s="3"/>
      <c r="P16506" s="3"/>
      <c r="Q16506" s="3"/>
      <c r="R16506" s="3"/>
      <c r="S16506" s="3"/>
      <c r="T16506" s="3"/>
      <c r="U16506" s="3"/>
      <c r="V16506" s="3"/>
      <c r="W16506" s="3"/>
      <c r="X16506" s="3"/>
      <c r="Y16506" s="3"/>
      <c r="Z16506" s="3"/>
      <c r="AA16506" s="3"/>
    </row>
    <row r="16507" spans="1:27" ht="15.75" customHeight="1" x14ac:dyDescent="0.25">
      <c r="A16507" s="3">
        <v>16668</v>
      </c>
      <c r="B16507" s="3">
        <v>73</v>
      </c>
      <c r="C16507" s="3">
        <v>1992</v>
      </c>
      <c r="D16507" s="10">
        <v>42848</v>
      </c>
      <c r="E16507" s="10" t="str">
        <f t="shared" si="257"/>
        <v>Apr-2017</v>
      </c>
      <c r="F16507" s="3" t="b">
        <v>0</v>
      </c>
      <c r="G16507" s="4" t="s">
        <v>11026</v>
      </c>
      <c r="H16507" s="4" t="s">
        <v>11027</v>
      </c>
      <c r="I16507" s="4" t="s">
        <v>11028</v>
      </c>
      <c r="J16507" s="4" t="s">
        <v>11029</v>
      </c>
      <c r="K16507" s="4" t="s">
        <v>11029</v>
      </c>
      <c r="L16507" s="3">
        <v>1945.43</v>
      </c>
      <c r="M16507" s="8">
        <v>333.18</v>
      </c>
      <c r="N16507" s="3">
        <v>37873</v>
      </c>
      <c r="O16507" s="3"/>
      <c r="P16507" s="3"/>
      <c r="Q16507" s="3"/>
      <c r="R16507" s="3"/>
      <c r="S16507" s="3"/>
      <c r="T16507" s="3"/>
      <c r="U16507" s="3"/>
      <c r="V16507" s="3"/>
      <c r="W16507" s="3"/>
      <c r="X16507" s="3"/>
      <c r="Y16507" s="3"/>
      <c r="Z16507" s="3"/>
      <c r="AA16507" s="3"/>
    </row>
    <row r="16508" spans="1:27" ht="15.75" customHeight="1" x14ac:dyDescent="0.25">
      <c r="A16508" s="3">
        <v>16669</v>
      </c>
      <c r="B16508" s="3">
        <v>32</v>
      </c>
      <c r="C16508" s="3">
        <v>548</v>
      </c>
      <c r="D16508" s="10">
        <v>42818</v>
      </c>
      <c r="E16508" s="10" t="str">
        <f t="shared" si="257"/>
        <v>Mar-2017</v>
      </c>
      <c r="F16508" s="3" t="b">
        <v>1</v>
      </c>
      <c r="G16508" s="4" t="s">
        <v>11026</v>
      </c>
      <c r="H16508" s="4" t="s">
        <v>11035</v>
      </c>
      <c r="I16508" s="4" t="s">
        <v>11028</v>
      </c>
      <c r="J16508" s="4" t="s">
        <v>11039</v>
      </c>
      <c r="K16508" s="4" t="s">
        <v>11029</v>
      </c>
      <c r="L16508" s="3">
        <v>1179</v>
      </c>
      <c r="M16508" s="8">
        <v>707.4</v>
      </c>
      <c r="N16508" s="3">
        <v>37874</v>
      </c>
      <c r="O16508" s="3"/>
      <c r="P16508" s="3"/>
      <c r="Q16508" s="3"/>
      <c r="R16508" s="3"/>
      <c r="S16508" s="3"/>
      <c r="T16508" s="3"/>
      <c r="U16508" s="3"/>
      <c r="V16508" s="3"/>
      <c r="W16508" s="3"/>
      <c r="X16508" s="3"/>
      <c r="Y16508" s="3"/>
      <c r="Z16508" s="3"/>
      <c r="AA16508" s="3"/>
    </row>
    <row r="16509" spans="1:27" ht="15.75" customHeight="1" x14ac:dyDescent="0.25">
      <c r="A16509" s="3">
        <v>16670</v>
      </c>
      <c r="B16509" s="3">
        <v>56</v>
      </c>
      <c r="C16509" s="3">
        <v>2019</v>
      </c>
      <c r="D16509" s="10">
        <v>43006</v>
      </c>
      <c r="E16509" s="10" t="str">
        <f t="shared" si="257"/>
        <v>Sep-2017</v>
      </c>
      <c r="F16509" s="3" t="b">
        <v>1</v>
      </c>
      <c r="G16509" s="4" t="s">
        <v>11026</v>
      </c>
      <c r="H16509" s="4" t="s">
        <v>11034</v>
      </c>
      <c r="I16509" s="4" t="s">
        <v>11038</v>
      </c>
      <c r="J16509" s="4" t="s">
        <v>11033</v>
      </c>
      <c r="K16509" s="4" t="s">
        <v>11040</v>
      </c>
      <c r="L16509" s="3">
        <v>688.63</v>
      </c>
      <c r="M16509" s="8">
        <v>612.88</v>
      </c>
      <c r="N16509" s="3">
        <v>34244</v>
      </c>
      <c r="O16509" s="3"/>
      <c r="P16509" s="3"/>
      <c r="Q16509" s="3"/>
      <c r="R16509" s="3"/>
      <c r="S16509" s="3"/>
      <c r="T16509" s="3"/>
      <c r="U16509" s="3"/>
      <c r="V16509" s="3"/>
      <c r="W16509" s="3"/>
      <c r="X16509" s="3"/>
      <c r="Y16509" s="3"/>
      <c r="Z16509" s="3"/>
      <c r="AA16509" s="3"/>
    </row>
    <row r="16510" spans="1:27" ht="15.75" customHeight="1" x14ac:dyDescent="0.25">
      <c r="A16510" s="3">
        <v>16671</v>
      </c>
      <c r="B16510" s="3">
        <v>57</v>
      </c>
      <c r="C16510" s="3">
        <v>360</v>
      </c>
      <c r="D16510" s="10">
        <v>42974</v>
      </c>
      <c r="E16510" s="10" t="str">
        <f t="shared" si="257"/>
        <v>Aug-2017</v>
      </c>
      <c r="F16510" s="3" t="b">
        <v>1</v>
      </c>
      <c r="G16510" s="4" t="s">
        <v>11026</v>
      </c>
      <c r="H16510" s="4" t="s">
        <v>11037</v>
      </c>
      <c r="I16510" s="4" t="s">
        <v>11041</v>
      </c>
      <c r="J16510" s="4" t="s">
        <v>11029</v>
      </c>
      <c r="K16510" s="4" t="s">
        <v>11031</v>
      </c>
      <c r="L16510" s="3">
        <v>1890.39</v>
      </c>
      <c r="M16510" s="8">
        <v>260.14</v>
      </c>
      <c r="N16510" s="3">
        <v>41047</v>
      </c>
      <c r="O16510" s="3"/>
      <c r="P16510" s="3"/>
      <c r="Q16510" s="3"/>
      <c r="R16510" s="3"/>
      <c r="S16510" s="3"/>
      <c r="T16510" s="3"/>
      <c r="U16510" s="3"/>
      <c r="V16510" s="3"/>
      <c r="W16510" s="3"/>
      <c r="X16510" s="3"/>
      <c r="Y16510" s="3"/>
      <c r="Z16510" s="3"/>
      <c r="AA16510" s="3"/>
    </row>
    <row r="16511" spans="1:27" ht="15.75" customHeight="1" x14ac:dyDescent="0.25">
      <c r="A16511" s="3">
        <v>16672</v>
      </c>
      <c r="B16511" s="3">
        <v>52</v>
      </c>
      <c r="C16511" s="3">
        <v>2143</v>
      </c>
      <c r="D16511" s="10">
        <v>43019</v>
      </c>
      <c r="E16511" s="10" t="str">
        <f t="shared" si="257"/>
        <v>Oct-2017</v>
      </c>
      <c r="F16511" s="3" t="b">
        <v>0</v>
      </c>
      <c r="G16511" s="4" t="s">
        <v>11026</v>
      </c>
      <c r="H16511" s="4" t="s">
        <v>11027</v>
      </c>
      <c r="I16511" s="4" t="s">
        <v>11036</v>
      </c>
      <c r="J16511" s="4" t="s">
        <v>11029</v>
      </c>
      <c r="K16511" s="4" t="s">
        <v>11031</v>
      </c>
      <c r="L16511" s="3">
        <v>1777.8</v>
      </c>
      <c r="M16511" s="8">
        <v>820.78</v>
      </c>
      <c r="N16511" s="3">
        <v>42404</v>
      </c>
      <c r="O16511" s="3"/>
      <c r="P16511" s="3"/>
      <c r="Q16511" s="3"/>
      <c r="R16511" s="3"/>
      <c r="S16511" s="3"/>
      <c r="T16511" s="3"/>
      <c r="U16511" s="3"/>
      <c r="V16511" s="3"/>
      <c r="W16511" s="3"/>
      <c r="X16511" s="3"/>
      <c r="Y16511" s="3"/>
      <c r="Z16511" s="3"/>
      <c r="AA16511" s="3"/>
    </row>
    <row r="16512" spans="1:27" ht="15.75" customHeight="1" x14ac:dyDescent="0.25">
      <c r="A16512" s="3">
        <v>16673</v>
      </c>
      <c r="B16512" s="3">
        <v>18</v>
      </c>
      <c r="C16512" s="3">
        <v>2638</v>
      </c>
      <c r="D16512" s="10">
        <v>43010</v>
      </c>
      <c r="E16512" s="10" t="str">
        <f t="shared" si="257"/>
        <v>Oct-2017</v>
      </c>
      <c r="F16512" s="3" t="b">
        <v>1</v>
      </c>
      <c r="G16512" s="4" t="s">
        <v>11026</v>
      </c>
      <c r="H16512" s="4" t="s">
        <v>11027</v>
      </c>
      <c r="I16512" s="4" t="s">
        <v>11028</v>
      </c>
      <c r="J16512" s="4" t="s">
        <v>11029</v>
      </c>
      <c r="K16512" s="4" t="s">
        <v>11029</v>
      </c>
      <c r="L16512" s="3">
        <v>575.27</v>
      </c>
      <c r="M16512" s="8">
        <v>431.45</v>
      </c>
      <c r="N16512" s="3">
        <v>40303</v>
      </c>
      <c r="O16512" s="3"/>
      <c r="P16512" s="3"/>
      <c r="Q16512" s="3"/>
      <c r="R16512" s="3"/>
      <c r="S16512" s="3"/>
      <c r="T16512" s="3"/>
      <c r="U16512" s="3"/>
      <c r="V16512" s="3"/>
      <c r="W16512" s="3"/>
      <c r="X16512" s="3"/>
      <c r="Y16512" s="3"/>
      <c r="Z16512" s="3"/>
      <c r="AA16512" s="3"/>
    </row>
    <row r="16513" spans="1:27" ht="15.75" customHeight="1" x14ac:dyDescent="0.25">
      <c r="A16513" s="3">
        <v>16674</v>
      </c>
      <c r="B16513" s="3">
        <v>52</v>
      </c>
      <c r="C16513" s="3">
        <v>577</v>
      </c>
      <c r="D16513" s="10">
        <v>43097</v>
      </c>
      <c r="E16513" s="10" t="str">
        <f t="shared" si="257"/>
        <v>Dec-2017</v>
      </c>
      <c r="F16513" s="3" t="b">
        <v>1</v>
      </c>
      <c r="G16513" s="4" t="s">
        <v>11026</v>
      </c>
      <c r="H16513" s="4" t="s">
        <v>11032</v>
      </c>
      <c r="I16513" s="4" t="s">
        <v>11036</v>
      </c>
      <c r="J16513" s="4" t="s">
        <v>11029</v>
      </c>
      <c r="K16513" s="4" t="s">
        <v>11029</v>
      </c>
      <c r="L16513" s="3">
        <v>1280.28</v>
      </c>
      <c r="M16513" s="8">
        <v>829.51</v>
      </c>
      <c r="N16513" s="3">
        <v>40779</v>
      </c>
      <c r="O16513" s="3"/>
      <c r="P16513" s="3"/>
      <c r="Q16513" s="3"/>
      <c r="R16513" s="3"/>
      <c r="S16513" s="3"/>
      <c r="T16513" s="3"/>
      <c r="U16513" s="3"/>
      <c r="V16513" s="3"/>
      <c r="W16513" s="3"/>
      <c r="X16513" s="3"/>
      <c r="Y16513" s="3"/>
      <c r="Z16513" s="3"/>
      <c r="AA16513" s="3"/>
    </row>
    <row r="16514" spans="1:27" ht="15.75" customHeight="1" x14ac:dyDescent="0.25">
      <c r="A16514" s="3">
        <v>16675</v>
      </c>
      <c r="B16514" s="3">
        <v>6</v>
      </c>
      <c r="C16514" s="3">
        <v>2718</v>
      </c>
      <c r="D16514" s="10">
        <v>42761</v>
      </c>
      <c r="E16514" s="10" t="str">
        <f t="shared" si="257"/>
        <v>Jan-2017</v>
      </c>
      <c r="F16514" s="3" t="b">
        <v>0</v>
      </c>
      <c r="G16514" s="4" t="s">
        <v>11042</v>
      </c>
      <c r="H16514" s="4" t="s">
        <v>11027</v>
      </c>
      <c r="I16514" s="4" t="s">
        <v>11028</v>
      </c>
      <c r="J16514" s="4" t="s">
        <v>11039</v>
      </c>
      <c r="K16514" s="4" t="s">
        <v>11029</v>
      </c>
      <c r="L16514" s="3">
        <v>748.17</v>
      </c>
      <c r="M16514" s="8">
        <v>448.9</v>
      </c>
      <c r="N16514" s="3">
        <v>37337</v>
      </c>
      <c r="O16514" s="3"/>
      <c r="P16514" s="3"/>
      <c r="Q16514" s="3"/>
      <c r="R16514" s="3"/>
      <c r="S16514" s="3"/>
      <c r="T16514" s="3"/>
      <c r="U16514" s="3"/>
      <c r="V16514" s="3"/>
      <c r="W16514" s="3"/>
      <c r="X16514" s="3"/>
      <c r="Y16514" s="3"/>
      <c r="Z16514" s="3"/>
      <c r="AA16514" s="3"/>
    </row>
    <row r="16515" spans="1:27" ht="15.75" customHeight="1" x14ac:dyDescent="0.25">
      <c r="A16515" s="3">
        <v>16676</v>
      </c>
      <c r="B16515" s="3">
        <v>58</v>
      </c>
      <c r="C16515" s="3">
        <v>259</v>
      </c>
      <c r="D16515" s="10">
        <v>42744</v>
      </c>
      <c r="E16515" s="10" t="str">
        <f t="shared" ref="E16515:E16578" si="258">TEXT(D16515, "mmm-yyyy")</f>
        <v>Jan-2017</v>
      </c>
      <c r="F16515" s="3" t="b">
        <v>0</v>
      </c>
      <c r="G16515" s="4" t="s">
        <v>11026</v>
      </c>
      <c r="H16515" s="4" t="s">
        <v>11032</v>
      </c>
      <c r="I16515" s="4" t="s">
        <v>11036</v>
      </c>
      <c r="J16515" s="4" t="s">
        <v>11029</v>
      </c>
      <c r="K16515" s="4" t="s">
        <v>11029</v>
      </c>
      <c r="L16515" s="3">
        <v>1280.28</v>
      </c>
      <c r="M16515" s="8">
        <v>829.51</v>
      </c>
      <c r="N16515" s="3">
        <v>39915</v>
      </c>
      <c r="O16515" s="3"/>
      <c r="P16515" s="3"/>
      <c r="Q16515" s="3"/>
      <c r="R16515" s="3"/>
      <c r="S16515" s="3"/>
      <c r="T16515" s="3"/>
      <c r="U16515" s="3"/>
      <c r="V16515" s="3"/>
      <c r="W16515" s="3"/>
      <c r="X16515" s="3"/>
      <c r="Y16515" s="3"/>
      <c r="Z16515" s="3"/>
      <c r="AA16515" s="3"/>
    </row>
    <row r="16516" spans="1:27" ht="15.75" customHeight="1" x14ac:dyDescent="0.25">
      <c r="A16516" s="3">
        <v>16677</v>
      </c>
      <c r="B16516" s="3">
        <v>88</v>
      </c>
      <c r="C16516" s="3">
        <v>2455</v>
      </c>
      <c r="D16516" s="10">
        <v>42752</v>
      </c>
      <c r="E16516" s="10" t="str">
        <f t="shared" si="258"/>
        <v>Jan-2017</v>
      </c>
      <c r="F16516" s="3" t="b">
        <v>0</v>
      </c>
      <c r="G16516" s="4" t="s">
        <v>11026</v>
      </c>
      <c r="H16516" s="4" t="s">
        <v>11034</v>
      </c>
      <c r="I16516" s="4" t="s">
        <v>11028</v>
      </c>
      <c r="J16516" s="4" t="s">
        <v>11029</v>
      </c>
      <c r="K16516" s="4" t="s">
        <v>11029</v>
      </c>
      <c r="L16516" s="3">
        <v>1198.46</v>
      </c>
      <c r="M16516" s="8">
        <v>381.1</v>
      </c>
      <c r="N16516" s="3">
        <v>36145</v>
      </c>
      <c r="O16516" s="3"/>
      <c r="P16516" s="3"/>
      <c r="Q16516" s="3"/>
      <c r="R16516" s="3"/>
      <c r="S16516" s="3"/>
      <c r="T16516" s="3"/>
      <c r="U16516" s="3"/>
      <c r="V16516" s="3"/>
      <c r="W16516" s="3"/>
      <c r="X16516" s="3"/>
      <c r="Y16516" s="3"/>
      <c r="Z16516" s="3"/>
      <c r="AA16516" s="3"/>
    </row>
    <row r="16517" spans="1:27" ht="15.75" customHeight="1" x14ac:dyDescent="0.25">
      <c r="A16517" s="3">
        <v>16678</v>
      </c>
      <c r="B16517" s="3">
        <v>0</v>
      </c>
      <c r="C16517" s="3">
        <v>2904</v>
      </c>
      <c r="D16517" s="10">
        <v>42987</v>
      </c>
      <c r="E16517" s="10" t="str">
        <f t="shared" si="258"/>
        <v>Sep-2017</v>
      </c>
      <c r="F16517" s="3" t="b">
        <v>1</v>
      </c>
      <c r="G16517" s="4" t="s">
        <v>11026</v>
      </c>
      <c r="H16517" s="4" t="s">
        <v>11030</v>
      </c>
      <c r="I16517" s="4" t="s">
        <v>11036</v>
      </c>
      <c r="J16517" s="4" t="s">
        <v>11029</v>
      </c>
      <c r="K16517" s="4" t="s">
        <v>11029</v>
      </c>
      <c r="L16517" s="3">
        <v>290.62</v>
      </c>
      <c r="M16517" s="8">
        <v>215.14</v>
      </c>
      <c r="N16517" s="3">
        <v>38339</v>
      </c>
      <c r="O16517" s="3"/>
      <c r="P16517" s="3"/>
      <c r="Q16517" s="3"/>
      <c r="R16517" s="3"/>
      <c r="S16517" s="3"/>
      <c r="T16517" s="3"/>
      <c r="U16517" s="3"/>
      <c r="V16517" s="3"/>
      <c r="W16517" s="3"/>
      <c r="X16517" s="3"/>
      <c r="Y16517" s="3"/>
      <c r="Z16517" s="3"/>
      <c r="AA16517" s="3"/>
    </row>
    <row r="16518" spans="1:27" ht="15.75" customHeight="1" x14ac:dyDescent="0.25">
      <c r="A16518" s="3">
        <v>16679</v>
      </c>
      <c r="B16518" s="3">
        <v>7</v>
      </c>
      <c r="C16518" s="3">
        <v>1130</v>
      </c>
      <c r="D16518" s="10">
        <v>42848</v>
      </c>
      <c r="E16518" s="10" t="str">
        <f t="shared" si="258"/>
        <v>Apr-2017</v>
      </c>
      <c r="F16518" s="3" t="b">
        <v>0</v>
      </c>
      <c r="G16518" s="4" t="s">
        <v>11026</v>
      </c>
      <c r="H16518" s="4" t="s">
        <v>11030</v>
      </c>
      <c r="I16518" s="4" t="s">
        <v>11036</v>
      </c>
      <c r="J16518" s="4" t="s">
        <v>11033</v>
      </c>
      <c r="K16518" s="4" t="s">
        <v>11029</v>
      </c>
      <c r="L16518" s="3">
        <v>980.37</v>
      </c>
      <c r="M16518" s="8">
        <v>234.43</v>
      </c>
      <c r="N16518" s="3">
        <v>38258</v>
      </c>
      <c r="O16518" s="3"/>
      <c r="P16518" s="3"/>
      <c r="Q16518" s="3"/>
      <c r="R16518" s="3"/>
      <c r="S16518" s="3"/>
      <c r="T16518" s="3"/>
      <c r="U16518" s="3"/>
      <c r="V16518" s="3"/>
      <c r="W16518" s="3"/>
      <c r="X16518" s="3"/>
      <c r="Y16518" s="3"/>
      <c r="Z16518" s="3"/>
      <c r="AA16518" s="3"/>
    </row>
    <row r="16519" spans="1:27" ht="15.75" customHeight="1" x14ac:dyDescent="0.25">
      <c r="A16519" s="3">
        <v>16680</v>
      </c>
      <c r="B16519" s="3">
        <v>67</v>
      </c>
      <c r="C16519" s="3">
        <v>1469</v>
      </c>
      <c r="D16519" s="10">
        <v>42919</v>
      </c>
      <c r="E16519" s="10" t="str">
        <f t="shared" si="258"/>
        <v>Jul-2017</v>
      </c>
      <c r="F16519" s="3" t="b">
        <v>0</v>
      </c>
      <c r="G16519" s="4" t="s">
        <v>11026</v>
      </c>
      <c r="H16519" s="4" t="s">
        <v>11034</v>
      </c>
      <c r="I16519" s="4" t="s">
        <v>11036</v>
      </c>
      <c r="J16519" s="4" t="s">
        <v>11029</v>
      </c>
      <c r="K16519" s="4" t="s">
        <v>11029</v>
      </c>
      <c r="L16519" s="3">
        <v>544.04999999999995</v>
      </c>
      <c r="M16519" s="8">
        <v>376.84</v>
      </c>
      <c r="N16519" s="3">
        <v>38859</v>
      </c>
      <c r="O16519" s="3"/>
      <c r="P16519" s="3"/>
      <c r="Q16519" s="3"/>
      <c r="R16519" s="3"/>
      <c r="S16519" s="3"/>
      <c r="T16519" s="3"/>
      <c r="U16519" s="3"/>
      <c r="V16519" s="3"/>
      <c r="W16519" s="3"/>
      <c r="X16519" s="3"/>
      <c r="Y16519" s="3"/>
      <c r="Z16519" s="3"/>
      <c r="AA16519" s="3"/>
    </row>
    <row r="16520" spans="1:27" ht="15.75" customHeight="1" x14ac:dyDescent="0.25">
      <c r="A16520" s="3">
        <v>16681</v>
      </c>
      <c r="B16520" s="3">
        <v>94</v>
      </c>
      <c r="C16520" s="3">
        <v>2627</v>
      </c>
      <c r="D16520" s="10">
        <v>42905</v>
      </c>
      <c r="E16520" s="10" t="str">
        <f t="shared" si="258"/>
        <v>Jun-2017</v>
      </c>
      <c r="F16520" s="3" t="b">
        <v>0</v>
      </c>
      <c r="G16520" s="4" t="s">
        <v>11026</v>
      </c>
      <c r="H16520" s="4" t="s">
        <v>11035</v>
      </c>
      <c r="I16520" s="4" t="s">
        <v>11028</v>
      </c>
      <c r="J16520" s="4" t="s">
        <v>11029</v>
      </c>
      <c r="K16520" s="4" t="s">
        <v>11031</v>
      </c>
      <c r="L16520" s="3">
        <v>1635.3</v>
      </c>
      <c r="M16520" s="8">
        <v>993.66</v>
      </c>
      <c r="N16520" s="3">
        <v>37539</v>
      </c>
      <c r="O16520" s="3"/>
      <c r="P16520" s="3"/>
      <c r="Q16520" s="3"/>
      <c r="R16520" s="3"/>
      <c r="S16520" s="3"/>
      <c r="T16520" s="3"/>
      <c r="U16520" s="3"/>
      <c r="V16520" s="3"/>
      <c r="W16520" s="3"/>
      <c r="X16520" s="3"/>
      <c r="Y16520" s="3"/>
      <c r="Z16520" s="3"/>
      <c r="AA16520" s="3"/>
    </row>
    <row r="16521" spans="1:27" ht="15.75" customHeight="1" x14ac:dyDescent="0.25">
      <c r="A16521" s="3">
        <v>16683</v>
      </c>
      <c r="B16521" s="3">
        <v>60</v>
      </c>
      <c r="C16521" s="3">
        <v>1429</v>
      </c>
      <c r="D16521" s="10">
        <v>42799</v>
      </c>
      <c r="E16521" s="10" t="str">
        <f t="shared" si="258"/>
        <v>Mar-2017</v>
      </c>
      <c r="F16521" s="3" t="b">
        <v>1</v>
      </c>
      <c r="G16521" s="4" t="s">
        <v>11026</v>
      </c>
      <c r="H16521" s="4" t="s">
        <v>11035</v>
      </c>
      <c r="I16521" s="4" t="s">
        <v>11028</v>
      </c>
      <c r="J16521" s="4" t="s">
        <v>11039</v>
      </c>
      <c r="K16521" s="4" t="s">
        <v>11040</v>
      </c>
      <c r="L16521" s="3">
        <v>1977.36</v>
      </c>
      <c r="M16521" s="8">
        <v>1759.85</v>
      </c>
      <c r="N16521" s="3">
        <v>41047</v>
      </c>
      <c r="O16521" s="3"/>
      <c r="P16521" s="3"/>
      <c r="Q16521" s="3"/>
      <c r="R16521" s="3"/>
      <c r="S16521" s="3"/>
      <c r="T16521" s="3"/>
      <c r="U16521" s="3"/>
      <c r="V16521" s="3"/>
      <c r="W16521" s="3"/>
      <c r="X16521" s="3"/>
      <c r="Y16521" s="3"/>
      <c r="Z16521" s="3"/>
      <c r="AA16521" s="3"/>
    </row>
    <row r="16522" spans="1:27" ht="15.75" customHeight="1" x14ac:dyDescent="0.25">
      <c r="A16522" s="3">
        <v>16684</v>
      </c>
      <c r="B16522" s="3">
        <v>94</v>
      </c>
      <c r="C16522" s="3">
        <v>1315</v>
      </c>
      <c r="D16522" s="10">
        <v>43094</v>
      </c>
      <c r="E16522" s="10" t="str">
        <f t="shared" si="258"/>
        <v>Dec-2017</v>
      </c>
      <c r="F16522" s="3" t="b">
        <v>0</v>
      </c>
      <c r="G16522" s="4" t="s">
        <v>11026</v>
      </c>
      <c r="H16522" s="4" t="s">
        <v>11035</v>
      </c>
      <c r="I16522" s="4" t="s">
        <v>11028</v>
      </c>
      <c r="J16522" s="4" t="s">
        <v>11029</v>
      </c>
      <c r="K16522" s="4" t="s">
        <v>11031</v>
      </c>
      <c r="L16522" s="3">
        <v>1635.3</v>
      </c>
      <c r="M16522" s="8">
        <v>993.66</v>
      </c>
      <c r="N16522" s="3">
        <v>34556</v>
      </c>
      <c r="O16522" s="3"/>
      <c r="P16522" s="3"/>
      <c r="Q16522" s="3"/>
      <c r="R16522" s="3"/>
      <c r="S16522" s="3"/>
      <c r="T16522" s="3"/>
      <c r="U16522" s="3"/>
      <c r="V16522" s="3"/>
      <c r="W16522" s="3"/>
      <c r="X16522" s="3"/>
      <c r="Y16522" s="3"/>
      <c r="Z16522" s="3"/>
      <c r="AA16522" s="3"/>
    </row>
    <row r="16523" spans="1:27" ht="15.75" customHeight="1" x14ac:dyDescent="0.25">
      <c r="A16523" s="3">
        <v>16685</v>
      </c>
      <c r="B16523" s="3">
        <v>19</v>
      </c>
      <c r="C16523" s="3">
        <v>2438</v>
      </c>
      <c r="D16523" s="10">
        <v>42850</v>
      </c>
      <c r="E16523" s="10" t="str">
        <f t="shared" si="258"/>
        <v>Apr-2017</v>
      </c>
      <c r="F16523" s="3" t="b">
        <v>1</v>
      </c>
      <c r="G16523" s="4" t="s">
        <v>11026</v>
      </c>
      <c r="H16523" s="4" t="s">
        <v>11032</v>
      </c>
      <c r="I16523" s="4" t="s">
        <v>11036</v>
      </c>
      <c r="J16523" s="4" t="s">
        <v>11039</v>
      </c>
      <c r="K16523" s="4" t="s">
        <v>11031</v>
      </c>
      <c r="L16523" s="3">
        <v>12.01</v>
      </c>
      <c r="M16523" s="8">
        <v>7.21</v>
      </c>
      <c r="N16523" s="3">
        <v>36334</v>
      </c>
      <c r="O16523" s="3"/>
      <c r="P16523" s="3"/>
      <c r="Q16523" s="3"/>
      <c r="R16523" s="3"/>
      <c r="S16523" s="3"/>
      <c r="T16523" s="3"/>
      <c r="U16523" s="3"/>
      <c r="V16523" s="3"/>
      <c r="W16523" s="3"/>
      <c r="X16523" s="3"/>
      <c r="Y16523" s="3"/>
      <c r="Z16523" s="3"/>
      <c r="AA16523" s="3"/>
    </row>
    <row r="16524" spans="1:27" ht="15.75" customHeight="1" x14ac:dyDescent="0.25">
      <c r="A16524" s="3">
        <v>16686</v>
      </c>
      <c r="B16524" s="3">
        <v>64</v>
      </c>
      <c r="C16524" s="3">
        <v>3472</v>
      </c>
      <c r="D16524" s="10">
        <v>42931</v>
      </c>
      <c r="E16524" s="10" t="str">
        <f t="shared" si="258"/>
        <v>Jul-2017</v>
      </c>
      <c r="F16524" s="3" t="b">
        <v>1</v>
      </c>
      <c r="G16524" s="4" t="s">
        <v>11026</v>
      </c>
      <c r="H16524" s="4" t="s">
        <v>11030</v>
      </c>
      <c r="I16524" s="4" t="s">
        <v>11028</v>
      </c>
      <c r="J16524" s="4" t="s">
        <v>11029</v>
      </c>
      <c r="K16524" s="4" t="s">
        <v>11031</v>
      </c>
      <c r="L16524" s="3">
        <v>1469.44</v>
      </c>
      <c r="M16524" s="8">
        <v>596.54999999999995</v>
      </c>
      <c r="N16524" s="3">
        <v>41047</v>
      </c>
      <c r="O16524" s="3"/>
      <c r="P16524" s="3"/>
      <c r="Q16524" s="3"/>
      <c r="R16524" s="3"/>
      <c r="S16524" s="3"/>
      <c r="T16524" s="3"/>
      <c r="U16524" s="3"/>
      <c r="V16524" s="3"/>
      <c r="W16524" s="3"/>
      <c r="X16524" s="3"/>
      <c r="Y16524" s="3"/>
      <c r="Z16524" s="3"/>
      <c r="AA16524" s="3"/>
    </row>
    <row r="16525" spans="1:27" ht="15.75" customHeight="1" x14ac:dyDescent="0.25">
      <c r="A16525" s="3">
        <v>16687</v>
      </c>
      <c r="B16525" s="3">
        <v>13</v>
      </c>
      <c r="C16525" s="3">
        <v>1773</v>
      </c>
      <c r="D16525" s="10">
        <v>42913</v>
      </c>
      <c r="E16525" s="10" t="str">
        <f t="shared" si="258"/>
        <v>Jun-2017</v>
      </c>
      <c r="F16525" s="3" t="b">
        <v>0</v>
      </c>
      <c r="G16525" s="4" t="s">
        <v>11026</v>
      </c>
      <c r="H16525" s="4" t="s">
        <v>11027</v>
      </c>
      <c r="I16525" s="4" t="s">
        <v>11028</v>
      </c>
      <c r="J16525" s="4" t="s">
        <v>11029</v>
      </c>
      <c r="K16525" s="4" t="s">
        <v>11029</v>
      </c>
      <c r="L16525" s="3">
        <v>1163.8900000000001</v>
      </c>
      <c r="M16525" s="8">
        <v>589.27</v>
      </c>
      <c r="N16525" s="3">
        <v>42560</v>
      </c>
      <c r="O16525" s="3"/>
      <c r="P16525" s="3"/>
      <c r="Q16525" s="3"/>
      <c r="R16525" s="3"/>
      <c r="S16525" s="3"/>
      <c r="T16525" s="3"/>
      <c r="U16525" s="3"/>
      <c r="V16525" s="3"/>
      <c r="W16525" s="3"/>
      <c r="X16525" s="3"/>
      <c r="Y16525" s="3"/>
      <c r="Z16525" s="3"/>
      <c r="AA16525" s="3"/>
    </row>
    <row r="16526" spans="1:27" ht="15.75" customHeight="1" x14ac:dyDescent="0.25">
      <c r="A16526" s="3">
        <v>16688</v>
      </c>
      <c r="B16526" s="3">
        <v>31</v>
      </c>
      <c r="C16526" s="3">
        <v>2212</v>
      </c>
      <c r="D16526" s="10">
        <v>42860</v>
      </c>
      <c r="E16526" s="10" t="str">
        <f t="shared" si="258"/>
        <v>May-2017</v>
      </c>
      <c r="F16526" s="3" t="b">
        <v>0</v>
      </c>
      <c r="G16526" s="4" t="s">
        <v>11026</v>
      </c>
      <c r="H16526" s="4" t="s">
        <v>11035</v>
      </c>
      <c r="I16526" s="4" t="s">
        <v>11028</v>
      </c>
      <c r="J16526" s="4" t="s">
        <v>11029</v>
      </c>
      <c r="K16526" s="4" t="s">
        <v>11029</v>
      </c>
      <c r="L16526" s="3">
        <v>230.91</v>
      </c>
      <c r="M16526" s="8">
        <v>173.18</v>
      </c>
      <c r="N16526" s="3">
        <v>36361</v>
      </c>
      <c r="O16526" s="3"/>
      <c r="P16526" s="3"/>
      <c r="Q16526" s="3"/>
      <c r="R16526" s="3"/>
      <c r="S16526" s="3"/>
      <c r="T16526" s="3"/>
      <c r="U16526" s="3"/>
      <c r="V16526" s="3"/>
      <c r="W16526" s="3"/>
      <c r="X16526" s="3"/>
      <c r="Y16526" s="3"/>
      <c r="Z16526" s="3"/>
      <c r="AA16526" s="3"/>
    </row>
    <row r="16527" spans="1:27" ht="15.75" customHeight="1" x14ac:dyDescent="0.25">
      <c r="A16527" s="3">
        <v>16689</v>
      </c>
      <c r="B16527" s="3">
        <v>74</v>
      </c>
      <c r="C16527" s="3">
        <v>1137</v>
      </c>
      <c r="D16527" s="10">
        <v>42906</v>
      </c>
      <c r="E16527" s="10" t="str">
        <f t="shared" si="258"/>
        <v>Jun-2017</v>
      </c>
      <c r="F16527" s="3" t="b">
        <v>1</v>
      </c>
      <c r="G16527" s="4" t="s">
        <v>11026</v>
      </c>
      <c r="H16527" s="4" t="s">
        <v>11037</v>
      </c>
      <c r="I16527" s="4" t="s">
        <v>11028</v>
      </c>
      <c r="J16527" s="4" t="s">
        <v>11029</v>
      </c>
      <c r="K16527" s="4" t="s">
        <v>11029</v>
      </c>
      <c r="L16527" s="3">
        <v>1228.07</v>
      </c>
      <c r="M16527" s="8">
        <v>400.91</v>
      </c>
      <c r="N16527" s="3">
        <v>36668</v>
      </c>
      <c r="O16527" s="3"/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  <c r="Z16527" s="3"/>
      <c r="AA16527" s="3"/>
    </row>
    <row r="16528" spans="1:27" ht="15.75" customHeight="1" x14ac:dyDescent="0.25">
      <c r="A16528" s="3">
        <v>16690</v>
      </c>
      <c r="B16528" s="3">
        <v>78</v>
      </c>
      <c r="C16528" s="3">
        <v>1378</v>
      </c>
      <c r="D16528" s="10">
        <v>42851</v>
      </c>
      <c r="E16528" s="10" t="str">
        <f t="shared" si="258"/>
        <v>Apr-2017</v>
      </c>
      <c r="F16528" s="3" t="b">
        <v>1</v>
      </c>
      <c r="G16528" s="4" t="s">
        <v>11026</v>
      </c>
      <c r="H16528" s="4" t="s">
        <v>11035</v>
      </c>
      <c r="I16528" s="4" t="s">
        <v>11028</v>
      </c>
      <c r="J16528" s="4" t="s">
        <v>11029</v>
      </c>
      <c r="K16528" s="4" t="s">
        <v>11031</v>
      </c>
      <c r="L16528" s="3">
        <v>1765.3</v>
      </c>
      <c r="M16528" s="8">
        <v>709.48</v>
      </c>
      <c r="N16528" s="3">
        <v>38193</v>
      </c>
      <c r="O16528" s="3"/>
      <c r="P16528" s="3"/>
      <c r="Q16528" s="3"/>
      <c r="R16528" s="3"/>
      <c r="S16528" s="3"/>
      <c r="T16528" s="3"/>
      <c r="U16528" s="3"/>
      <c r="V16528" s="3"/>
      <c r="W16528" s="3"/>
      <c r="X16528" s="3"/>
      <c r="Y16528" s="3"/>
      <c r="Z16528" s="3"/>
      <c r="AA16528" s="3"/>
    </row>
    <row r="16529" spans="1:27" ht="15.75" customHeight="1" x14ac:dyDescent="0.25">
      <c r="A16529" s="3">
        <v>16691</v>
      </c>
      <c r="B16529" s="3">
        <v>81</v>
      </c>
      <c r="C16529" s="3">
        <v>1875</v>
      </c>
      <c r="D16529" s="10">
        <v>42895</v>
      </c>
      <c r="E16529" s="10" t="str">
        <f t="shared" si="258"/>
        <v>Jun-2017</v>
      </c>
      <c r="F16529" s="3" t="b">
        <v>0</v>
      </c>
      <c r="G16529" s="4" t="s">
        <v>11026</v>
      </c>
      <c r="H16529" s="4" t="s">
        <v>11027</v>
      </c>
      <c r="I16529" s="4" t="s">
        <v>11028</v>
      </c>
      <c r="J16529" s="4" t="s">
        <v>11029</v>
      </c>
      <c r="K16529" s="4" t="s">
        <v>11029</v>
      </c>
      <c r="L16529" s="3">
        <v>1151.96</v>
      </c>
      <c r="M16529" s="8">
        <v>649.49</v>
      </c>
      <c r="N16529" s="3">
        <v>36498</v>
      </c>
      <c r="O16529" s="3"/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  <c r="Z16529" s="3"/>
      <c r="AA16529" s="3"/>
    </row>
    <row r="16530" spans="1:27" ht="15.75" customHeight="1" x14ac:dyDescent="0.25">
      <c r="A16530" s="3">
        <v>16692</v>
      </c>
      <c r="B16530" s="3">
        <v>40</v>
      </c>
      <c r="C16530" s="3">
        <v>353</v>
      </c>
      <c r="D16530" s="10">
        <v>42777</v>
      </c>
      <c r="E16530" s="10" t="str">
        <f t="shared" si="258"/>
        <v>Feb-2017</v>
      </c>
      <c r="F16530" s="3" t="b">
        <v>1</v>
      </c>
      <c r="G16530" s="4" t="s">
        <v>11026</v>
      </c>
      <c r="H16530" s="4" t="s">
        <v>11032</v>
      </c>
      <c r="I16530" s="4" t="s">
        <v>11028</v>
      </c>
      <c r="J16530" s="4" t="s">
        <v>11039</v>
      </c>
      <c r="K16530" s="4" t="s">
        <v>11029</v>
      </c>
      <c r="L16530" s="3">
        <v>1458.17</v>
      </c>
      <c r="M16530" s="8">
        <v>874.9</v>
      </c>
      <c r="N16530" s="3">
        <v>33455</v>
      </c>
      <c r="O16530" s="3"/>
      <c r="P16530" s="3"/>
      <c r="Q16530" s="3"/>
      <c r="R16530" s="3"/>
      <c r="S16530" s="3"/>
      <c r="T16530" s="3"/>
      <c r="U16530" s="3"/>
      <c r="V16530" s="3"/>
      <c r="W16530" s="3"/>
      <c r="X16530" s="3"/>
      <c r="Y16530" s="3"/>
      <c r="Z16530" s="3"/>
      <c r="AA16530" s="3"/>
    </row>
    <row r="16531" spans="1:27" ht="15.75" customHeight="1" x14ac:dyDescent="0.25">
      <c r="A16531" s="3">
        <v>16693</v>
      </c>
      <c r="B16531" s="3">
        <v>0</v>
      </c>
      <c r="C16531" s="3">
        <v>2871</v>
      </c>
      <c r="D16531" s="10">
        <v>42849</v>
      </c>
      <c r="E16531" s="10" t="str">
        <f t="shared" si="258"/>
        <v>Apr-2017</v>
      </c>
      <c r="F16531" s="3" t="b">
        <v>1</v>
      </c>
      <c r="G16531" s="4" t="s">
        <v>11026</v>
      </c>
      <c r="H16531" s="4" t="s">
        <v>11027</v>
      </c>
      <c r="I16531" s="4" t="s">
        <v>11028</v>
      </c>
      <c r="J16531" s="4" t="s">
        <v>11029</v>
      </c>
      <c r="K16531" s="4" t="s">
        <v>11029</v>
      </c>
      <c r="L16531" s="3">
        <v>100.35</v>
      </c>
      <c r="M16531" s="8">
        <v>75.260000000000005</v>
      </c>
      <c r="N16531" s="3">
        <v>37626</v>
      </c>
      <c r="O16531" s="3"/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  <c r="Z16531" s="3"/>
      <c r="AA16531" s="3"/>
    </row>
    <row r="16532" spans="1:27" ht="15.75" customHeight="1" x14ac:dyDescent="0.25">
      <c r="A16532" s="3">
        <v>16694</v>
      </c>
      <c r="B16532" s="3">
        <v>1</v>
      </c>
      <c r="C16532" s="3">
        <v>3304</v>
      </c>
      <c r="D16532" s="10">
        <v>42759</v>
      </c>
      <c r="E16532" s="10" t="str">
        <f t="shared" si="258"/>
        <v>Jan-2017</v>
      </c>
      <c r="F16532" s="3" t="b">
        <v>0</v>
      </c>
      <c r="G16532" s="4" t="s">
        <v>11026</v>
      </c>
      <c r="H16532" s="4" t="s">
        <v>11035</v>
      </c>
      <c r="I16532" s="4" t="s">
        <v>11028</v>
      </c>
      <c r="J16532" s="4" t="s">
        <v>11029</v>
      </c>
      <c r="K16532" s="4" t="s">
        <v>11029</v>
      </c>
      <c r="L16532" s="3">
        <v>1403.5</v>
      </c>
      <c r="M16532" s="8">
        <v>954.82</v>
      </c>
      <c r="N16532" s="3">
        <v>42688</v>
      </c>
      <c r="O16532" s="3"/>
      <c r="P16532" s="3"/>
      <c r="Q16532" s="3"/>
      <c r="R16532" s="3"/>
      <c r="S16532" s="3"/>
      <c r="T16532" s="3"/>
      <c r="U16532" s="3"/>
      <c r="V16532" s="3"/>
      <c r="W16532" s="3"/>
      <c r="X16532" s="3"/>
      <c r="Y16532" s="3"/>
      <c r="Z16532" s="3"/>
      <c r="AA16532" s="3"/>
    </row>
    <row r="16533" spans="1:27" ht="15.75" customHeight="1" x14ac:dyDescent="0.25">
      <c r="A16533" s="3">
        <v>16695</v>
      </c>
      <c r="B16533" s="3">
        <v>54</v>
      </c>
      <c r="C16533" s="3">
        <v>841</v>
      </c>
      <c r="D16533" s="10">
        <v>42884</v>
      </c>
      <c r="E16533" s="10" t="str">
        <f t="shared" si="258"/>
        <v>May-2017</v>
      </c>
      <c r="F16533" s="3" t="b">
        <v>0</v>
      </c>
      <c r="G16533" s="4" t="s">
        <v>11026</v>
      </c>
      <c r="H16533" s="4" t="s">
        <v>11037</v>
      </c>
      <c r="I16533" s="4" t="s">
        <v>11028</v>
      </c>
      <c r="J16533" s="4" t="s">
        <v>11029</v>
      </c>
      <c r="K16533" s="4" t="s">
        <v>11029</v>
      </c>
      <c r="L16533" s="3">
        <v>1292.8399999999999</v>
      </c>
      <c r="M16533" s="8">
        <v>13.44</v>
      </c>
      <c r="N16533" s="3">
        <v>42218</v>
      </c>
      <c r="O16533" s="3"/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  <c r="Z16533" s="3"/>
      <c r="AA16533" s="3"/>
    </row>
    <row r="16534" spans="1:27" ht="15.75" customHeight="1" x14ac:dyDescent="0.25">
      <c r="A16534" s="3">
        <v>16696</v>
      </c>
      <c r="B16534" s="3">
        <v>10</v>
      </c>
      <c r="C16534" s="3">
        <v>1455</v>
      </c>
      <c r="D16534" s="10">
        <v>42889</v>
      </c>
      <c r="E16534" s="10" t="str">
        <f t="shared" si="258"/>
        <v>Jun-2017</v>
      </c>
      <c r="F16534" s="3" t="b">
        <v>1</v>
      </c>
      <c r="G16534" s="4" t="s">
        <v>11026</v>
      </c>
      <c r="H16534" s="4" t="s">
        <v>11037</v>
      </c>
      <c r="I16534" s="4" t="s">
        <v>11041</v>
      </c>
      <c r="J16534" s="4" t="s">
        <v>11029</v>
      </c>
      <c r="K16534" s="4" t="s">
        <v>11029</v>
      </c>
      <c r="L16534" s="3">
        <v>1466.68</v>
      </c>
      <c r="M16534" s="8">
        <v>363.25</v>
      </c>
      <c r="N16534" s="3">
        <v>41701</v>
      </c>
      <c r="O16534" s="3"/>
      <c r="P16534" s="3"/>
      <c r="Q16534" s="3"/>
      <c r="R16534" s="3"/>
      <c r="S16534" s="3"/>
      <c r="T16534" s="3"/>
      <c r="U16534" s="3"/>
      <c r="V16534" s="3"/>
      <c r="W16534" s="3"/>
      <c r="X16534" s="3"/>
      <c r="Y16534" s="3"/>
      <c r="Z16534" s="3"/>
      <c r="AA16534" s="3"/>
    </row>
    <row r="16535" spans="1:27" ht="15.75" customHeight="1" x14ac:dyDescent="0.25">
      <c r="A16535" s="3">
        <v>16697</v>
      </c>
      <c r="B16535" s="3">
        <v>37</v>
      </c>
      <c r="C16535" s="3">
        <v>174</v>
      </c>
      <c r="D16535" s="10">
        <v>42804</v>
      </c>
      <c r="E16535" s="10" t="str">
        <f t="shared" si="258"/>
        <v>Mar-2017</v>
      </c>
      <c r="F16535" s="3" t="b">
        <v>0</v>
      </c>
      <c r="G16535" s="4" t="s">
        <v>11026</v>
      </c>
      <c r="H16535" s="4" t="s">
        <v>11032</v>
      </c>
      <c r="I16535" s="4" t="s">
        <v>11028</v>
      </c>
      <c r="J16535" s="4" t="s">
        <v>11033</v>
      </c>
      <c r="K16535" s="4" t="s">
        <v>11029</v>
      </c>
      <c r="L16535" s="3">
        <v>1793.43</v>
      </c>
      <c r="M16535" s="8">
        <v>248.82</v>
      </c>
      <c r="N16535" s="3">
        <v>36361</v>
      </c>
      <c r="O16535" s="3"/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  <c r="Z16535" s="3"/>
      <c r="AA16535" s="3"/>
    </row>
    <row r="16536" spans="1:27" ht="15.75" customHeight="1" x14ac:dyDescent="0.25">
      <c r="A16536" s="3">
        <v>16698</v>
      </c>
      <c r="B16536" s="3">
        <v>96</v>
      </c>
      <c r="C16536" s="3">
        <v>439</v>
      </c>
      <c r="D16536" s="10">
        <v>42778</v>
      </c>
      <c r="E16536" s="10" t="str">
        <f t="shared" si="258"/>
        <v>Feb-2017</v>
      </c>
      <c r="F16536" s="3" t="s">
        <v>15131</v>
      </c>
      <c r="G16536" s="4" t="s">
        <v>11026</v>
      </c>
      <c r="H16536" s="4" t="s">
        <v>11037</v>
      </c>
      <c r="I16536" s="4" t="s">
        <v>11036</v>
      </c>
      <c r="J16536" s="4" t="s">
        <v>11033</v>
      </c>
      <c r="K16536" s="4" t="s">
        <v>11040</v>
      </c>
      <c r="L16536" s="3">
        <v>1172.78</v>
      </c>
      <c r="M16536" s="8">
        <v>1043.77</v>
      </c>
      <c r="N16536" s="3">
        <v>37539</v>
      </c>
      <c r="O16536" s="3"/>
      <c r="P16536" s="3"/>
      <c r="Q16536" s="3"/>
      <c r="R16536" s="3"/>
      <c r="S16536" s="3"/>
      <c r="T16536" s="3"/>
      <c r="U16536" s="3"/>
      <c r="V16536" s="3"/>
      <c r="W16536" s="3"/>
      <c r="X16536" s="3"/>
      <c r="Y16536" s="3"/>
      <c r="Z16536" s="3"/>
      <c r="AA16536" s="3"/>
    </row>
    <row r="16537" spans="1:27" ht="15.75" customHeight="1" x14ac:dyDescent="0.25">
      <c r="A16537" s="3">
        <v>16699</v>
      </c>
      <c r="B16537" s="3">
        <v>87</v>
      </c>
      <c r="C16537" s="3">
        <v>1192</v>
      </c>
      <c r="D16537" s="10">
        <v>42958</v>
      </c>
      <c r="E16537" s="10" t="str">
        <f t="shared" si="258"/>
        <v>Aug-2017</v>
      </c>
      <c r="F16537" s="3" t="b">
        <v>0</v>
      </c>
      <c r="G16537" s="4" t="s">
        <v>11026</v>
      </c>
      <c r="H16537" s="4" t="s">
        <v>11035</v>
      </c>
      <c r="I16537" s="4" t="s">
        <v>11028</v>
      </c>
      <c r="J16537" s="4" t="s">
        <v>11039</v>
      </c>
      <c r="K16537" s="4" t="s">
        <v>11029</v>
      </c>
      <c r="L16537" s="3">
        <v>1179</v>
      </c>
      <c r="M16537" s="8">
        <v>707.4</v>
      </c>
      <c r="N16537" s="3">
        <v>35667</v>
      </c>
      <c r="O16537" s="3"/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  <c r="Z16537" s="3"/>
      <c r="AA16537" s="3"/>
    </row>
    <row r="16538" spans="1:27" ht="15.75" customHeight="1" x14ac:dyDescent="0.25">
      <c r="A16538" s="3">
        <v>16700</v>
      </c>
      <c r="B16538" s="3">
        <v>11</v>
      </c>
      <c r="C16538" s="3">
        <v>998</v>
      </c>
      <c r="D16538" s="10">
        <v>42778</v>
      </c>
      <c r="E16538" s="10" t="str">
        <f t="shared" si="258"/>
        <v>Feb-2017</v>
      </c>
      <c r="F16538" s="3" t="b">
        <v>1</v>
      </c>
      <c r="G16538" s="4" t="s">
        <v>11026</v>
      </c>
      <c r="H16538" s="4" t="s">
        <v>11035</v>
      </c>
      <c r="I16538" s="4" t="s">
        <v>11028</v>
      </c>
      <c r="J16538" s="4" t="s">
        <v>11039</v>
      </c>
      <c r="K16538" s="4" t="s">
        <v>11029</v>
      </c>
      <c r="L16538" s="3">
        <v>1274.93</v>
      </c>
      <c r="M16538" s="8">
        <v>764.96</v>
      </c>
      <c r="N16538" s="3">
        <v>37838</v>
      </c>
      <c r="O16538" s="3"/>
      <c r="P16538" s="3"/>
      <c r="Q16538" s="3"/>
      <c r="R16538" s="3"/>
      <c r="S16538" s="3"/>
      <c r="T16538" s="3"/>
      <c r="U16538" s="3"/>
      <c r="V16538" s="3"/>
      <c r="W16538" s="3"/>
      <c r="X16538" s="3"/>
      <c r="Y16538" s="3"/>
      <c r="Z16538" s="3"/>
      <c r="AA16538" s="3"/>
    </row>
    <row r="16539" spans="1:27" ht="15.75" customHeight="1" x14ac:dyDescent="0.25">
      <c r="A16539" s="3">
        <v>16701</v>
      </c>
      <c r="B16539" s="3">
        <v>0</v>
      </c>
      <c r="C16539" s="3">
        <v>5034</v>
      </c>
      <c r="D16539" s="10">
        <v>42762</v>
      </c>
      <c r="E16539" s="10" t="str">
        <f t="shared" si="258"/>
        <v>Jan-2017</v>
      </c>
      <c r="F16539" s="3" t="b">
        <v>0</v>
      </c>
      <c r="G16539" s="4" t="s">
        <v>11026</v>
      </c>
      <c r="H16539" s="4" t="s">
        <v>11034</v>
      </c>
      <c r="I16539" s="4" t="s">
        <v>11028</v>
      </c>
      <c r="J16539" s="4" t="s">
        <v>11029</v>
      </c>
      <c r="K16539" s="4" t="s">
        <v>11029</v>
      </c>
      <c r="L16539" s="3">
        <v>360.4</v>
      </c>
      <c r="M16539" s="3">
        <v>270.2999878</v>
      </c>
      <c r="N16539" s="3">
        <v>35667</v>
      </c>
      <c r="O16539" s="3"/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  <c r="Z16539" s="3"/>
      <c r="AA16539" s="3"/>
    </row>
    <row r="16540" spans="1:27" ht="15.75" customHeight="1" x14ac:dyDescent="0.25">
      <c r="A16540" s="3">
        <v>16702</v>
      </c>
      <c r="B16540" s="3">
        <v>35</v>
      </c>
      <c r="C16540" s="3">
        <v>443</v>
      </c>
      <c r="D16540" s="10">
        <v>42874</v>
      </c>
      <c r="E16540" s="10" t="str">
        <f t="shared" si="258"/>
        <v>May-2017</v>
      </c>
      <c r="F16540" s="3" t="b">
        <v>0</v>
      </c>
      <c r="G16540" s="4" t="s">
        <v>11026</v>
      </c>
      <c r="H16540" s="4" t="s">
        <v>11035</v>
      </c>
      <c r="I16540" s="4" t="s">
        <v>11028</v>
      </c>
      <c r="J16540" s="4" t="s">
        <v>11029</v>
      </c>
      <c r="K16540" s="4" t="s">
        <v>11029</v>
      </c>
      <c r="L16540" s="3">
        <v>1403.5</v>
      </c>
      <c r="M16540" s="8">
        <v>954.82</v>
      </c>
      <c r="N16540" s="3">
        <v>42688</v>
      </c>
      <c r="O16540" s="3"/>
      <c r="P16540" s="3"/>
      <c r="Q16540" s="3"/>
      <c r="R16540" s="3"/>
      <c r="S16540" s="3"/>
      <c r="T16540" s="3"/>
      <c r="U16540" s="3"/>
      <c r="V16540" s="3"/>
      <c r="W16540" s="3"/>
      <c r="X16540" s="3"/>
      <c r="Y16540" s="3"/>
      <c r="Z16540" s="3"/>
      <c r="AA16540" s="3"/>
    </row>
    <row r="16541" spans="1:27" ht="15.75" customHeight="1" x14ac:dyDescent="0.25">
      <c r="A16541" s="3">
        <v>16703</v>
      </c>
      <c r="B16541" s="3">
        <v>45</v>
      </c>
      <c r="C16541" s="3">
        <v>79</v>
      </c>
      <c r="D16541" s="10">
        <v>42807</v>
      </c>
      <c r="E16541" s="10" t="str">
        <f t="shared" si="258"/>
        <v>Mar-2017</v>
      </c>
      <c r="F16541" s="3" t="b">
        <v>0</v>
      </c>
      <c r="G16541" s="4" t="s">
        <v>11026</v>
      </c>
      <c r="H16541" s="4" t="s">
        <v>11027</v>
      </c>
      <c r="I16541" s="4" t="s">
        <v>11028</v>
      </c>
      <c r="J16541" s="4" t="s">
        <v>11029</v>
      </c>
      <c r="K16541" s="4" t="s">
        <v>11029</v>
      </c>
      <c r="L16541" s="3">
        <v>441.49</v>
      </c>
      <c r="M16541" s="8">
        <v>84.99</v>
      </c>
      <c r="N16541" s="3">
        <v>34071</v>
      </c>
      <c r="O16541" s="3"/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  <c r="Z16541" s="3"/>
      <c r="AA16541" s="3"/>
    </row>
    <row r="16542" spans="1:27" ht="15.75" customHeight="1" x14ac:dyDescent="0.25">
      <c r="A16542" s="3">
        <v>16704</v>
      </c>
      <c r="B16542" s="3">
        <v>17</v>
      </c>
      <c r="C16542" s="3">
        <v>1925</v>
      </c>
      <c r="D16542" s="10">
        <v>42869</v>
      </c>
      <c r="E16542" s="10" t="str">
        <f t="shared" si="258"/>
        <v>May-2017</v>
      </c>
      <c r="F16542" s="3" t="b">
        <v>1</v>
      </c>
      <c r="G16542" s="4" t="s">
        <v>11026</v>
      </c>
      <c r="H16542" s="4" t="s">
        <v>11027</v>
      </c>
      <c r="I16542" s="4" t="s">
        <v>11028</v>
      </c>
      <c r="J16542" s="4" t="s">
        <v>11039</v>
      </c>
      <c r="K16542" s="4" t="s">
        <v>11029</v>
      </c>
      <c r="L16542" s="3">
        <v>1024.6600000000001</v>
      </c>
      <c r="M16542" s="8">
        <v>614.79999999999995</v>
      </c>
      <c r="N16542" s="3">
        <v>34165</v>
      </c>
      <c r="O16542" s="3"/>
      <c r="P16542" s="3"/>
      <c r="Q16542" s="3"/>
      <c r="R16542" s="3"/>
      <c r="S16542" s="3"/>
      <c r="T16542" s="3"/>
      <c r="U16542" s="3"/>
      <c r="V16542" s="3"/>
      <c r="W16542" s="3"/>
      <c r="X16542" s="3"/>
      <c r="Y16542" s="3"/>
      <c r="Z16542" s="3"/>
      <c r="AA16542" s="3"/>
    </row>
    <row r="16543" spans="1:27" ht="15.75" customHeight="1" x14ac:dyDescent="0.25">
      <c r="A16543" s="3">
        <v>16705</v>
      </c>
      <c r="B16543" s="3">
        <v>35</v>
      </c>
      <c r="C16543" s="3">
        <v>2944</v>
      </c>
      <c r="D16543" s="10">
        <v>42810</v>
      </c>
      <c r="E16543" s="10" t="str">
        <f t="shared" si="258"/>
        <v>Mar-2017</v>
      </c>
      <c r="F16543" s="3" t="b">
        <v>0</v>
      </c>
      <c r="G16543" s="4" t="s">
        <v>11026</v>
      </c>
      <c r="H16543" s="4" t="s">
        <v>11030</v>
      </c>
      <c r="I16543" s="4" t="s">
        <v>11028</v>
      </c>
      <c r="J16543" s="4" t="s">
        <v>11033</v>
      </c>
      <c r="K16543" s="4" t="s">
        <v>11029</v>
      </c>
      <c r="L16543" s="3">
        <v>1057.51</v>
      </c>
      <c r="M16543" s="8">
        <v>154.4</v>
      </c>
      <c r="N16543" s="3">
        <v>34527</v>
      </c>
      <c r="O16543" s="3"/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  <c r="Z16543" s="3"/>
      <c r="AA16543" s="3"/>
    </row>
    <row r="16544" spans="1:27" ht="15.75" customHeight="1" x14ac:dyDescent="0.25">
      <c r="A16544" s="3">
        <v>16706</v>
      </c>
      <c r="B16544" s="3">
        <v>72</v>
      </c>
      <c r="C16544" s="3">
        <v>755</v>
      </c>
      <c r="D16544" s="10">
        <v>42999</v>
      </c>
      <c r="E16544" s="10" t="str">
        <f t="shared" si="258"/>
        <v>Sep-2017</v>
      </c>
      <c r="F16544" s="3" t="b">
        <v>1</v>
      </c>
      <c r="G16544" s="4" t="s">
        <v>11026</v>
      </c>
      <c r="H16544" s="4" t="s">
        <v>11034</v>
      </c>
      <c r="I16544" s="4" t="s">
        <v>11028</v>
      </c>
      <c r="J16544" s="4" t="s">
        <v>11029</v>
      </c>
      <c r="K16544" s="4" t="s">
        <v>11029</v>
      </c>
      <c r="L16544" s="3">
        <v>360.4</v>
      </c>
      <c r="M16544" s="8">
        <v>270.3</v>
      </c>
      <c r="N16544" s="3">
        <v>42710</v>
      </c>
      <c r="O16544" s="3"/>
      <c r="P16544" s="3"/>
      <c r="Q16544" s="3"/>
      <c r="R16544" s="3"/>
      <c r="S16544" s="3"/>
      <c r="T16544" s="3"/>
      <c r="U16544" s="3"/>
      <c r="V16544" s="3"/>
      <c r="W16544" s="3"/>
      <c r="X16544" s="3"/>
      <c r="Y16544" s="3"/>
      <c r="Z16544" s="3"/>
      <c r="AA16544" s="3"/>
    </row>
    <row r="16545" spans="1:27" ht="15.75" customHeight="1" x14ac:dyDescent="0.25">
      <c r="A16545" s="3">
        <v>16707</v>
      </c>
      <c r="B16545" s="3">
        <v>3</v>
      </c>
      <c r="C16545" s="3">
        <v>1116</v>
      </c>
      <c r="D16545" s="10">
        <v>42754</v>
      </c>
      <c r="E16545" s="10" t="str">
        <f t="shared" si="258"/>
        <v>Jan-2017</v>
      </c>
      <c r="F16545" s="3" t="b">
        <v>1</v>
      </c>
      <c r="G16545" s="4" t="s">
        <v>11026</v>
      </c>
      <c r="H16545" s="4" t="s">
        <v>11030</v>
      </c>
      <c r="I16545" s="4" t="s">
        <v>11028</v>
      </c>
      <c r="J16545" s="4" t="s">
        <v>11029</v>
      </c>
      <c r="K16545" s="4" t="s">
        <v>11031</v>
      </c>
      <c r="L16545" s="3">
        <v>2091.4699999999998</v>
      </c>
      <c r="M16545" s="8">
        <v>388.92</v>
      </c>
      <c r="N16545" s="3">
        <v>40410</v>
      </c>
      <c r="O16545" s="3"/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  <c r="Z16545" s="3"/>
      <c r="AA16545" s="3"/>
    </row>
    <row r="16546" spans="1:27" ht="15.75" customHeight="1" x14ac:dyDescent="0.25">
      <c r="A16546" s="3">
        <v>16708</v>
      </c>
      <c r="B16546" s="3">
        <v>73</v>
      </c>
      <c r="C16546" s="3">
        <v>733</v>
      </c>
      <c r="D16546" s="10">
        <v>43053</v>
      </c>
      <c r="E16546" s="10" t="str">
        <f t="shared" si="258"/>
        <v>Nov-2017</v>
      </c>
      <c r="F16546" s="3" t="b">
        <v>0</v>
      </c>
      <c r="G16546" s="4" t="s">
        <v>11026</v>
      </c>
      <c r="H16546" s="4" t="s">
        <v>11027</v>
      </c>
      <c r="I16546" s="4" t="s">
        <v>11028</v>
      </c>
      <c r="J16546" s="4" t="s">
        <v>11029</v>
      </c>
      <c r="K16546" s="4" t="s">
        <v>11029</v>
      </c>
      <c r="L16546" s="3">
        <v>1945.43</v>
      </c>
      <c r="M16546" s="8">
        <v>333.18</v>
      </c>
      <c r="N16546" s="3">
        <v>37499</v>
      </c>
      <c r="O16546" s="3"/>
      <c r="P16546" s="3"/>
      <c r="Q16546" s="3"/>
      <c r="R16546" s="3"/>
      <c r="S16546" s="3"/>
      <c r="T16546" s="3"/>
      <c r="U16546" s="3"/>
      <c r="V16546" s="3"/>
      <c r="W16546" s="3"/>
      <c r="X16546" s="3"/>
      <c r="Y16546" s="3"/>
      <c r="Z16546" s="3"/>
      <c r="AA16546" s="3"/>
    </row>
    <row r="16547" spans="1:27" ht="15.75" customHeight="1" x14ac:dyDescent="0.25">
      <c r="A16547" s="3">
        <v>16709</v>
      </c>
      <c r="B16547" s="3">
        <v>36</v>
      </c>
      <c r="C16547" s="3">
        <v>2963</v>
      </c>
      <c r="D16547" s="10">
        <v>42742</v>
      </c>
      <c r="E16547" s="10" t="str">
        <f t="shared" si="258"/>
        <v>Jan-2017</v>
      </c>
      <c r="F16547" s="3" t="b">
        <v>1</v>
      </c>
      <c r="G16547" s="4" t="s">
        <v>11026</v>
      </c>
      <c r="H16547" s="4" t="s">
        <v>11027</v>
      </c>
      <c r="I16547" s="4" t="s">
        <v>11028</v>
      </c>
      <c r="J16547" s="4" t="s">
        <v>11033</v>
      </c>
      <c r="K16547" s="4" t="s">
        <v>11029</v>
      </c>
      <c r="L16547" s="3">
        <v>945.04</v>
      </c>
      <c r="M16547" s="8">
        <v>507.58</v>
      </c>
      <c r="N16547" s="3">
        <v>35560</v>
      </c>
      <c r="O16547" s="3"/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  <c r="Z16547" s="3"/>
      <c r="AA16547" s="3"/>
    </row>
    <row r="16548" spans="1:27" ht="15.75" customHeight="1" x14ac:dyDescent="0.25">
      <c r="A16548" s="3">
        <v>16710</v>
      </c>
      <c r="B16548" s="3">
        <v>9</v>
      </c>
      <c r="C16548" s="3">
        <v>2564</v>
      </c>
      <c r="D16548" s="10">
        <v>42836</v>
      </c>
      <c r="E16548" s="10" t="str">
        <f t="shared" si="258"/>
        <v>Apr-2017</v>
      </c>
      <c r="F16548" s="3" t="b">
        <v>0</v>
      </c>
      <c r="G16548" s="4" t="s">
        <v>11026</v>
      </c>
      <c r="H16548" s="4" t="s">
        <v>11032</v>
      </c>
      <c r="I16548" s="4" t="s">
        <v>11036</v>
      </c>
      <c r="J16548" s="4" t="s">
        <v>11029</v>
      </c>
      <c r="K16548" s="4" t="s">
        <v>11029</v>
      </c>
      <c r="L16548" s="3">
        <v>742.54</v>
      </c>
      <c r="M16548" s="8">
        <v>667.4</v>
      </c>
      <c r="N16548" s="3">
        <v>33549</v>
      </c>
      <c r="O16548" s="3"/>
      <c r="P16548" s="3"/>
      <c r="Q16548" s="3"/>
      <c r="R16548" s="3"/>
      <c r="S16548" s="3"/>
      <c r="T16548" s="3"/>
      <c r="U16548" s="3"/>
      <c r="V16548" s="3"/>
      <c r="W16548" s="3"/>
      <c r="X16548" s="3"/>
      <c r="Y16548" s="3"/>
      <c r="Z16548" s="3"/>
      <c r="AA16548" s="3"/>
    </row>
    <row r="16549" spans="1:27" ht="15.75" customHeight="1" x14ac:dyDescent="0.25">
      <c r="A16549" s="3">
        <v>16711</v>
      </c>
      <c r="B16549" s="3">
        <v>19</v>
      </c>
      <c r="C16549" s="3">
        <v>1803</v>
      </c>
      <c r="D16549" s="10">
        <v>42918</v>
      </c>
      <c r="E16549" s="10" t="str">
        <f t="shared" si="258"/>
        <v>Jul-2017</v>
      </c>
      <c r="F16549" s="3" t="b">
        <v>1</v>
      </c>
      <c r="G16549" s="4" t="s">
        <v>11026</v>
      </c>
      <c r="H16549" s="4" t="s">
        <v>11032</v>
      </c>
      <c r="I16549" s="4" t="s">
        <v>11036</v>
      </c>
      <c r="J16549" s="4" t="s">
        <v>11039</v>
      </c>
      <c r="K16549" s="4" t="s">
        <v>11031</v>
      </c>
      <c r="L16549" s="3">
        <v>12.01</v>
      </c>
      <c r="M16549" s="8">
        <v>7.21</v>
      </c>
      <c r="N16549" s="3">
        <v>39880</v>
      </c>
      <c r="O16549" s="3"/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  <c r="Z16549" s="3"/>
      <c r="AA16549" s="3"/>
    </row>
    <row r="16550" spans="1:27" ht="15.75" customHeight="1" x14ac:dyDescent="0.25">
      <c r="A16550" s="3">
        <v>16712</v>
      </c>
      <c r="B16550" s="3">
        <v>22</v>
      </c>
      <c r="C16550" s="3">
        <v>813</v>
      </c>
      <c r="D16550" s="10">
        <v>42804</v>
      </c>
      <c r="E16550" s="10" t="str">
        <f t="shared" si="258"/>
        <v>Mar-2017</v>
      </c>
      <c r="F16550" s="3" t="b">
        <v>0</v>
      </c>
      <c r="G16550" s="4" t="s">
        <v>11026</v>
      </c>
      <c r="H16550" s="4" t="s">
        <v>11037</v>
      </c>
      <c r="I16550" s="4" t="s">
        <v>11028</v>
      </c>
      <c r="J16550" s="4" t="s">
        <v>11029</v>
      </c>
      <c r="K16550" s="4" t="s">
        <v>11029</v>
      </c>
      <c r="L16550" s="3">
        <v>60.34</v>
      </c>
      <c r="M16550" s="8">
        <v>45.26</v>
      </c>
      <c r="N16550" s="3">
        <v>34165</v>
      </c>
      <c r="O16550" s="3"/>
      <c r="P16550" s="3"/>
      <c r="Q16550" s="3"/>
      <c r="R16550" s="3"/>
      <c r="S16550" s="3"/>
      <c r="T16550" s="3"/>
      <c r="U16550" s="3"/>
      <c r="V16550" s="3"/>
      <c r="W16550" s="3"/>
      <c r="X16550" s="3"/>
      <c r="Y16550" s="3"/>
      <c r="Z16550" s="3"/>
      <c r="AA16550" s="3"/>
    </row>
    <row r="16551" spans="1:27" ht="15.75" customHeight="1" x14ac:dyDescent="0.25">
      <c r="A16551" s="3">
        <v>16713</v>
      </c>
      <c r="B16551" s="3">
        <v>43</v>
      </c>
      <c r="C16551" s="3">
        <v>2824</v>
      </c>
      <c r="D16551" s="10">
        <v>42966</v>
      </c>
      <c r="E16551" s="10" t="str">
        <f t="shared" si="258"/>
        <v>Aug-2017</v>
      </c>
      <c r="F16551" s="3" t="b">
        <v>1</v>
      </c>
      <c r="G16551" s="4" t="s">
        <v>11026</v>
      </c>
      <c r="H16551" s="4" t="s">
        <v>11027</v>
      </c>
      <c r="I16551" s="4" t="s">
        <v>11028</v>
      </c>
      <c r="J16551" s="4" t="s">
        <v>11029</v>
      </c>
      <c r="K16551" s="4" t="s">
        <v>11029</v>
      </c>
      <c r="L16551" s="3">
        <v>1151.96</v>
      </c>
      <c r="M16551" s="8">
        <v>649.49</v>
      </c>
      <c r="N16551" s="3">
        <v>36498</v>
      </c>
      <c r="O16551" s="3"/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  <c r="Z16551" s="3"/>
      <c r="AA16551" s="3"/>
    </row>
    <row r="16552" spans="1:27" ht="15.75" customHeight="1" x14ac:dyDescent="0.25">
      <c r="A16552" s="3">
        <v>16714</v>
      </c>
      <c r="B16552" s="3">
        <v>2</v>
      </c>
      <c r="C16552" s="3">
        <v>1421</v>
      </c>
      <c r="D16552" s="10">
        <v>42817</v>
      </c>
      <c r="E16552" s="10" t="str">
        <f t="shared" si="258"/>
        <v>Mar-2017</v>
      </c>
      <c r="F16552" s="3" t="b">
        <v>1</v>
      </c>
      <c r="G16552" s="4" t="s">
        <v>11026</v>
      </c>
      <c r="H16552" s="4" t="s">
        <v>11027</v>
      </c>
      <c r="I16552" s="4" t="s">
        <v>11028</v>
      </c>
      <c r="J16552" s="4" t="s">
        <v>11029</v>
      </c>
      <c r="K16552" s="4" t="s">
        <v>11029</v>
      </c>
      <c r="L16552" s="3">
        <v>71.489999999999995</v>
      </c>
      <c r="M16552" s="8">
        <v>53.62</v>
      </c>
      <c r="N16552" s="3">
        <v>41245</v>
      </c>
      <c r="O16552" s="3"/>
      <c r="P16552" s="3"/>
      <c r="Q16552" s="3"/>
      <c r="R16552" s="3"/>
      <c r="S16552" s="3"/>
      <c r="T16552" s="3"/>
      <c r="U16552" s="3"/>
      <c r="V16552" s="3"/>
      <c r="W16552" s="3"/>
      <c r="X16552" s="3"/>
      <c r="Y16552" s="3"/>
      <c r="Z16552" s="3"/>
      <c r="AA16552" s="3"/>
    </row>
    <row r="16553" spans="1:27" ht="15.75" customHeight="1" x14ac:dyDescent="0.25">
      <c r="A16553" s="3">
        <v>16715</v>
      </c>
      <c r="B16553" s="3">
        <v>13</v>
      </c>
      <c r="C16553" s="3">
        <v>1228</v>
      </c>
      <c r="D16553" s="10">
        <v>42935</v>
      </c>
      <c r="E16553" s="10" t="str">
        <f t="shared" si="258"/>
        <v>Jul-2017</v>
      </c>
      <c r="F16553" s="3" t="b">
        <v>0</v>
      </c>
      <c r="G16553" s="4" t="s">
        <v>11026</v>
      </c>
      <c r="H16553" s="4" t="s">
        <v>11027</v>
      </c>
      <c r="I16553" s="4" t="s">
        <v>11028</v>
      </c>
      <c r="J16553" s="4" t="s">
        <v>11029</v>
      </c>
      <c r="K16553" s="4" t="s">
        <v>11029</v>
      </c>
      <c r="L16553" s="3">
        <v>1163.8900000000001</v>
      </c>
      <c r="M16553" s="8">
        <v>589.27</v>
      </c>
      <c r="N16553" s="3">
        <v>42560</v>
      </c>
      <c r="O16553" s="3"/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  <c r="Z16553" s="3"/>
      <c r="AA16553" s="3"/>
    </row>
    <row r="16554" spans="1:27" ht="15.75" customHeight="1" x14ac:dyDescent="0.25">
      <c r="A16554" s="3">
        <v>16716</v>
      </c>
      <c r="B16554" s="3">
        <v>50</v>
      </c>
      <c r="C16554" s="3">
        <v>1799</v>
      </c>
      <c r="D16554" s="10">
        <v>42805</v>
      </c>
      <c r="E16554" s="10" t="str">
        <f t="shared" si="258"/>
        <v>Mar-2017</v>
      </c>
      <c r="F16554" s="3" t="b">
        <v>0</v>
      </c>
      <c r="G16554" s="4" t="s">
        <v>11026</v>
      </c>
      <c r="H16554" s="4" t="s">
        <v>11037</v>
      </c>
      <c r="I16554" s="4" t="s">
        <v>11028</v>
      </c>
      <c r="J16554" s="4" t="s">
        <v>11029</v>
      </c>
      <c r="K16554" s="4" t="s">
        <v>11040</v>
      </c>
      <c r="L16554" s="3">
        <v>175.89</v>
      </c>
      <c r="M16554" s="8">
        <v>131.91999999999999</v>
      </c>
      <c r="N16554" s="3">
        <v>37668</v>
      </c>
      <c r="O16554" s="3"/>
      <c r="P16554" s="3"/>
      <c r="Q16554" s="3"/>
      <c r="R16554" s="3"/>
      <c r="S16554" s="3"/>
      <c r="T16554" s="3"/>
      <c r="U16554" s="3"/>
      <c r="V16554" s="3"/>
      <c r="W16554" s="3"/>
      <c r="X16554" s="3"/>
      <c r="Y16554" s="3"/>
      <c r="Z16554" s="3"/>
      <c r="AA16554" s="3"/>
    </row>
    <row r="16555" spans="1:27" ht="15.75" customHeight="1" x14ac:dyDescent="0.25">
      <c r="A16555" s="3">
        <v>16717</v>
      </c>
      <c r="B16555" s="3">
        <v>29</v>
      </c>
      <c r="C16555" s="3">
        <v>499</v>
      </c>
      <c r="D16555" s="10">
        <v>42741</v>
      </c>
      <c r="E16555" s="10" t="str">
        <f t="shared" si="258"/>
        <v>Jan-2017</v>
      </c>
      <c r="F16555" s="3" t="b">
        <v>1</v>
      </c>
      <c r="G16555" s="4" t="s">
        <v>11026</v>
      </c>
      <c r="H16555" s="4" t="s">
        <v>11034</v>
      </c>
      <c r="I16555" s="4" t="s">
        <v>11036</v>
      </c>
      <c r="J16555" s="4" t="s">
        <v>11029</v>
      </c>
      <c r="K16555" s="4" t="s">
        <v>11029</v>
      </c>
      <c r="L16555" s="3">
        <v>543.39</v>
      </c>
      <c r="M16555" s="8">
        <v>407.54</v>
      </c>
      <c r="N16555" s="3">
        <v>42696</v>
      </c>
      <c r="O16555" s="3"/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  <c r="Z16555" s="3"/>
      <c r="AA16555" s="3"/>
    </row>
    <row r="16556" spans="1:27" ht="15.75" customHeight="1" x14ac:dyDescent="0.25">
      <c r="A16556" s="3">
        <v>16718</v>
      </c>
      <c r="B16556" s="3">
        <v>19</v>
      </c>
      <c r="C16556" s="3">
        <v>43</v>
      </c>
      <c r="D16556" s="10">
        <v>42753</v>
      </c>
      <c r="E16556" s="10" t="str">
        <f t="shared" si="258"/>
        <v>Jan-2017</v>
      </c>
      <c r="F16556" s="3" t="b">
        <v>0</v>
      </c>
      <c r="G16556" s="4" t="s">
        <v>11026</v>
      </c>
      <c r="H16556" s="4" t="s">
        <v>11032</v>
      </c>
      <c r="I16556" s="4" t="s">
        <v>11036</v>
      </c>
      <c r="J16556" s="4" t="s">
        <v>11039</v>
      </c>
      <c r="K16556" s="4" t="s">
        <v>11031</v>
      </c>
      <c r="L16556" s="3">
        <v>12.01</v>
      </c>
      <c r="M16556" s="8">
        <v>7.21</v>
      </c>
      <c r="N16556" s="3">
        <v>39880</v>
      </c>
      <c r="O16556" s="3"/>
      <c r="P16556" s="3"/>
      <c r="Q16556" s="3"/>
      <c r="R16556" s="3"/>
      <c r="S16556" s="3"/>
      <c r="T16556" s="3"/>
      <c r="U16556" s="3"/>
      <c r="V16556" s="3"/>
      <c r="W16556" s="3"/>
      <c r="X16556" s="3"/>
      <c r="Y16556" s="3"/>
      <c r="Z16556" s="3"/>
      <c r="AA16556" s="3"/>
    </row>
    <row r="16557" spans="1:27" ht="15.75" customHeight="1" x14ac:dyDescent="0.25">
      <c r="A16557" s="3">
        <v>16719</v>
      </c>
      <c r="B16557" s="3">
        <v>43</v>
      </c>
      <c r="C16557" s="3">
        <v>3117</v>
      </c>
      <c r="D16557" s="10">
        <v>42856</v>
      </c>
      <c r="E16557" s="10" t="str">
        <f t="shared" si="258"/>
        <v>May-2017</v>
      </c>
      <c r="F16557" s="3" t="b">
        <v>1</v>
      </c>
      <c r="G16557" s="4" t="s">
        <v>11026</v>
      </c>
      <c r="H16557" s="4" t="s">
        <v>11027</v>
      </c>
      <c r="I16557" s="4" t="s">
        <v>11028</v>
      </c>
      <c r="J16557" s="4" t="s">
        <v>11029</v>
      </c>
      <c r="K16557" s="4" t="s">
        <v>11029</v>
      </c>
      <c r="L16557" s="3">
        <v>1151.96</v>
      </c>
      <c r="M16557" s="8">
        <v>649.49</v>
      </c>
      <c r="N16557" s="3">
        <v>37668</v>
      </c>
      <c r="O16557" s="3"/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  <c r="Z16557" s="3"/>
      <c r="AA16557" s="3"/>
    </row>
    <row r="16558" spans="1:27" ht="15.75" customHeight="1" x14ac:dyDescent="0.25">
      <c r="A16558" s="3">
        <v>16720</v>
      </c>
      <c r="B16558" s="3">
        <v>98</v>
      </c>
      <c r="C16558" s="3">
        <v>730</v>
      </c>
      <c r="D16558" s="10">
        <v>42939</v>
      </c>
      <c r="E16558" s="10" t="str">
        <f t="shared" si="258"/>
        <v>Jul-2017</v>
      </c>
      <c r="F16558" s="3" t="b">
        <v>0</v>
      </c>
      <c r="G16558" s="4" t="s">
        <v>11026</v>
      </c>
      <c r="H16558" s="4" t="s">
        <v>11030</v>
      </c>
      <c r="I16558" s="4" t="s">
        <v>11028</v>
      </c>
      <c r="J16558" s="4" t="s">
        <v>11039</v>
      </c>
      <c r="K16558" s="4" t="s">
        <v>11029</v>
      </c>
      <c r="L16558" s="3">
        <v>358.39</v>
      </c>
      <c r="M16558" s="8">
        <v>215.03</v>
      </c>
      <c r="N16558" s="3">
        <v>38002</v>
      </c>
      <c r="O16558" s="3"/>
      <c r="P16558" s="3"/>
      <c r="Q16558" s="3"/>
      <c r="R16558" s="3"/>
      <c r="S16558" s="3"/>
      <c r="T16558" s="3"/>
      <c r="U16558" s="3"/>
      <c r="V16558" s="3"/>
      <c r="W16558" s="3"/>
      <c r="X16558" s="3"/>
      <c r="Y16558" s="3"/>
      <c r="Z16558" s="3"/>
      <c r="AA16558" s="3"/>
    </row>
    <row r="16559" spans="1:27" ht="15.75" customHeight="1" x14ac:dyDescent="0.25">
      <c r="A16559" s="3">
        <v>16721</v>
      </c>
      <c r="B16559" s="3">
        <v>15</v>
      </c>
      <c r="C16559" s="3">
        <v>1104</v>
      </c>
      <c r="D16559" s="10">
        <v>42848</v>
      </c>
      <c r="E16559" s="10" t="str">
        <f t="shared" si="258"/>
        <v>Apr-2017</v>
      </c>
      <c r="F16559" s="3" t="b">
        <v>0</v>
      </c>
      <c r="G16559" s="4" t="s">
        <v>11026</v>
      </c>
      <c r="H16559" s="4" t="s">
        <v>11034</v>
      </c>
      <c r="I16559" s="4" t="s">
        <v>11028</v>
      </c>
      <c r="J16559" s="4" t="s">
        <v>11033</v>
      </c>
      <c r="K16559" s="4" t="s">
        <v>11029</v>
      </c>
      <c r="L16559" s="3">
        <v>958.74</v>
      </c>
      <c r="M16559" s="8">
        <v>748.9</v>
      </c>
      <c r="N16559" s="3">
        <v>38693</v>
      </c>
      <c r="O16559" s="3"/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  <c r="Z16559" s="3"/>
      <c r="AA16559" s="3"/>
    </row>
    <row r="16560" spans="1:27" ht="15.75" customHeight="1" x14ac:dyDescent="0.25">
      <c r="A16560" s="3">
        <v>16722</v>
      </c>
      <c r="B16560" s="3">
        <v>56</v>
      </c>
      <c r="C16560" s="3">
        <v>2049</v>
      </c>
      <c r="D16560" s="10">
        <v>42838</v>
      </c>
      <c r="E16560" s="10" t="str">
        <f t="shared" si="258"/>
        <v>Apr-2017</v>
      </c>
      <c r="F16560" s="3" t="b">
        <v>1</v>
      </c>
      <c r="G16560" s="4" t="s">
        <v>11026</v>
      </c>
      <c r="H16560" s="4" t="s">
        <v>11034</v>
      </c>
      <c r="I16560" s="4" t="s">
        <v>11038</v>
      </c>
      <c r="J16560" s="4" t="s">
        <v>11033</v>
      </c>
      <c r="K16560" s="4" t="s">
        <v>11040</v>
      </c>
      <c r="L16560" s="3">
        <v>688.63</v>
      </c>
      <c r="M16560" s="8">
        <v>612.88</v>
      </c>
      <c r="N16560" s="3">
        <v>34244</v>
      </c>
      <c r="O16560" s="3"/>
      <c r="P16560" s="3"/>
      <c r="Q16560" s="3"/>
      <c r="R16560" s="3"/>
      <c r="S16560" s="3"/>
      <c r="T16560" s="3"/>
      <c r="U16560" s="3"/>
      <c r="V16560" s="3"/>
      <c r="W16560" s="3"/>
      <c r="X16560" s="3"/>
      <c r="Y16560" s="3"/>
      <c r="Z16560" s="3"/>
      <c r="AA16560" s="3"/>
    </row>
    <row r="16561" spans="1:27" ht="15.75" customHeight="1" x14ac:dyDescent="0.25">
      <c r="A16561" s="3">
        <v>16723</v>
      </c>
      <c r="B16561" s="3">
        <v>0</v>
      </c>
      <c r="C16561" s="3">
        <v>2830</v>
      </c>
      <c r="D16561" s="10">
        <v>43000</v>
      </c>
      <c r="E16561" s="10" t="str">
        <f t="shared" si="258"/>
        <v>Sep-2017</v>
      </c>
      <c r="F16561" s="3" t="b">
        <v>1</v>
      </c>
      <c r="G16561" s="4" t="s">
        <v>11026</v>
      </c>
      <c r="H16561" s="4" t="s">
        <v>11027</v>
      </c>
      <c r="I16561" s="4" t="s">
        <v>11028</v>
      </c>
      <c r="J16561" s="4" t="s">
        <v>11029</v>
      </c>
      <c r="K16561" s="4" t="s">
        <v>11029</v>
      </c>
      <c r="L16561" s="3">
        <v>71.489999999999995</v>
      </c>
      <c r="M16561" s="8">
        <v>53.62</v>
      </c>
      <c r="N16561" s="3">
        <v>41245</v>
      </c>
      <c r="O16561" s="3"/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  <c r="Z16561" s="3"/>
      <c r="AA16561" s="3"/>
    </row>
    <row r="16562" spans="1:27" ht="15.75" customHeight="1" x14ac:dyDescent="0.25">
      <c r="A16562" s="3">
        <v>16724</v>
      </c>
      <c r="B16562" s="3">
        <v>91</v>
      </c>
      <c r="C16562" s="3">
        <v>2306</v>
      </c>
      <c r="D16562" s="10">
        <v>42856</v>
      </c>
      <c r="E16562" s="10" t="str">
        <f t="shared" si="258"/>
        <v>May-2017</v>
      </c>
      <c r="F16562" s="3" t="b">
        <v>0</v>
      </c>
      <c r="G16562" s="4" t="s">
        <v>11026</v>
      </c>
      <c r="H16562" s="4" t="s">
        <v>11037</v>
      </c>
      <c r="I16562" s="4" t="s">
        <v>11028</v>
      </c>
      <c r="J16562" s="4" t="s">
        <v>11033</v>
      </c>
      <c r="K16562" s="4" t="s">
        <v>11029</v>
      </c>
      <c r="L16562" s="3">
        <v>642.30999999999995</v>
      </c>
      <c r="M16562" s="8">
        <v>513.85</v>
      </c>
      <c r="N16562" s="3">
        <v>38193</v>
      </c>
      <c r="O16562" s="3"/>
      <c r="P16562" s="3"/>
      <c r="Q16562" s="3"/>
      <c r="R16562" s="3"/>
      <c r="S16562" s="3"/>
      <c r="T16562" s="3"/>
      <c r="U16562" s="3"/>
      <c r="V16562" s="3"/>
      <c r="W16562" s="3"/>
      <c r="X16562" s="3"/>
      <c r="Y16562" s="3"/>
      <c r="Z16562" s="3"/>
      <c r="AA16562" s="3"/>
    </row>
    <row r="16563" spans="1:27" ht="15.75" customHeight="1" x14ac:dyDescent="0.25">
      <c r="A16563" s="3">
        <v>16725</v>
      </c>
      <c r="B16563" s="3">
        <v>90</v>
      </c>
      <c r="C16563" s="3">
        <v>3</v>
      </c>
      <c r="D16563" s="10">
        <v>42912</v>
      </c>
      <c r="E16563" s="10" t="str">
        <f t="shared" si="258"/>
        <v>Jun-2017</v>
      </c>
      <c r="F16563" s="3" t="s">
        <v>15131</v>
      </c>
      <c r="G16563" s="4" t="s">
        <v>11026</v>
      </c>
      <c r="H16563" s="4" t="s">
        <v>11034</v>
      </c>
      <c r="I16563" s="4" t="s">
        <v>11028</v>
      </c>
      <c r="J16563" s="4" t="s">
        <v>11033</v>
      </c>
      <c r="K16563" s="4" t="s">
        <v>11029</v>
      </c>
      <c r="L16563" s="3">
        <v>363.01</v>
      </c>
      <c r="M16563" s="8">
        <v>290.41000000000003</v>
      </c>
      <c r="N16563" s="3">
        <v>40303</v>
      </c>
      <c r="O16563" s="3"/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  <c r="Z16563" s="3"/>
      <c r="AA16563" s="3"/>
    </row>
    <row r="16564" spans="1:27" ht="15.75" customHeight="1" x14ac:dyDescent="0.25">
      <c r="A16564" s="3">
        <v>16726</v>
      </c>
      <c r="B16564" s="3">
        <v>40</v>
      </c>
      <c r="C16564" s="3">
        <v>112</v>
      </c>
      <c r="D16564" s="10">
        <v>42759</v>
      </c>
      <c r="E16564" s="10" t="str">
        <f t="shared" si="258"/>
        <v>Jan-2017</v>
      </c>
      <c r="F16564" s="3" t="b">
        <v>1</v>
      </c>
      <c r="G16564" s="4" t="s">
        <v>11026</v>
      </c>
      <c r="H16564" s="4" t="s">
        <v>11030</v>
      </c>
      <c r="I16564" s="4" t="s">
        <v>11036</v>
      </c>
      <c r="J16564" s="4" t="s">
        <v>11029</v>
      </c>
      <c r="K16564" s="4" t="s">
        <v>11031</v>
      </c>
      <c r="L16564" s="3">
        <v>1894.19</v>
      </c>
      <c r="M16564" s="8">
        <v>598.76</v>
      </c>
      <c r="N16564" s="3">
        <v>40649</v>
      </c>
      <c r="O16564" s="3"/>
      <c r="P16564" s="3"/>
      <c r="Q16564" s="3"/>
      <c r="R16564" s="3"/>
      <c r="S16564" s="3"/>
      <c r="T16564" s="3"/>
      <c r="U16564" s="3"/>
      <c r="V16564" s="3"/>
      <c r="W16564" s="3"/>
      <c r="X16564" s="3"/>
      <c r="Y16564" s="3"/>
      <c r="Z16564" s="3"/>
      <c r="AA16564" s="3"/>
    </row>
    <row r="16565" spans="1:27" ht="15.75" customHeight="1" x14ac:dyDescent="0.25">
      <c r="A16565" s="3">
        <v>16727</v>
      </c>
      <c r="B16565" s="3">
        <v>35</v>
      </c>
      <c r="C16565" s="3">
        <v>1463</v>
      </c>
      <c r="D16565" s="10">
        <v>42867</v>
      </c>
      <c r="E16565" s="10" t="str">
        <f t="shared" si="258"/>
        <v>May-2017</v>
      </c>
      <c r="F16565" s="3" t="b">
        <v>0</v>
      </c>
      <c r="G16565" s="4" t="s">
        <v>11026</v>
      </c>
      <c r="H16565" s="4" t="s">
        <v>11035</v>
      </c>
      <c r="I16565" s="4" t="s">
        <v>11028</v>
      </c>
      <c r="J16565" s="4" t="s">
        <v>11029</v>
      </c>
      <c r="K16565" s="4" t="s">
        <v>11029</v>
      </c>
      <c r="L16565" s="3">
        <v>1403.5</v>
      </c>
      <c r="M16565" s="8">
        <v>954.82</v>
      </c>
      <c r="N16565" s="3">
        <v>41167</v>
      </c>
      <c r="O16565" s="3"/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  <c r="Z16565" s="3"/>
      <c r="AA16565" s="3"/>
    </row>
    <row r="16566" spans="1:27" ht="15.75" customHeight="1" x14ac:dyDescent="0.25">
      <c r="A16566" s="3">
        <v>16728</v>
      </c>
      <c r="B16566" s="3">
        <v>95</v>
      </c>
      <c r="C16566" s="3">
        <v>3340</v>
      </c>
      <c r="D16566" s="10">
        <v>42933</v>
      </c>
      <c r="E16566" s="10" t="str">
        <f t="shared" si="258"/>
        <v>Jul-2017</v>
      </c>
      <c r="F16566" s="3" t="b">
        <v>1</v>
      </c>
      <c r="G16566" s="4" t="s">
        <v>11026</v>
      </c>
      <c r="H16566" s="4" t="s">
        <v>11035</v>
      </c>
      <c r="I16566" s="4" t="s">
        <v>11028</v>
      </c>
      <c r="J16566" s="4" t="s">
        <v>11029</v>
      </c>
      <c r="K16566" s="4" t="s">
        <v>11031</v>
      </c>
      <c r="L16566" s="3">
        <v>569.55999999999995</v>
      </c>
      <c r="M16566" s="8">
        <v>528.42999999999995</v>
      </c>
      <c r="N16566" s="3">
        <v>37874</v>
      </c>
      <c r="O16566" s="3"/>
      <c r="P16566" s="3"/>
      <c r="Q16566" s="3"/>
      <c r="R16566" s="3"/>
      <c r="S16566" s="3"/>
      <c r="T16566" s="3"/>
      <c r="U16566" s="3"/>
      <c r="V16566" s="3"/>
      <c r="W16566" s="3"/>
      <c r="X16566" s="3"/>
      <c r="Y16566" s="3"/>
      <c r="Z16566" s="3"/>
      <c r="AA16566" s="3"/>
    </row>
    <row r="16567" spans="1:27" ht="15.75" customHeight="1" x14ac:dyDescent="0.25">
      <c r="A16567" s="3">
        <v>16729</v>
      </c>
      <c r="B16567" s="3">
        <v>77</v>
      </c>
      <c r="C16567" s="3">
        <v>2342</v>
      </c>
      <c r="D16567" s="10">
        <v>42761</v>
      </c>
      <c r="E16567" s="10" t="str">
        <f t="shared" si="258"/>
        <v>Jan-2017</v>
      </c>
      <c r="F16567" s="3" t="s">
        <v>15131</v>
      </c>
      <c r="G16567" s="4" t="s">
        <v>11026</v>
      </c>
      <c r="H16567" s="4" t="s">
        <v>11034</v>
      </c>
      <c r="I16567" s="4" t="s">
        <v>11036</v>
      </c>
      <c r="J16567" s="4" t="s">
        <v>11029</v>
      </c>
      <c r="K16567" s="4" t="s">
        <v>11031</v>
      </c>
      <c r="L16567" s="3">
        <v>1240.31</v>
      </c>
      <c r="M16567" s="8">
        <v>795.1</v>
      </c>
      <c r="N16567" s="3">
        <v>40553</v>
      </c>
      <c r="O16567" s="3"/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  <c r="Z16567" s="3"/>
      <c r="AA16567" s="3"/>
    </row>
    <row r="16568" spans="1:27" ht="15.75" customHeight="1" x14ac:dyDescent="0.25">
      <c r="A16568" s="3">
        <v>16730</v>
      </c>
      <c r="B16568" s="3">
        <v>3</v>
      </c>
      <c r="C16568" s="3">
        <v>1102</v>
      </c>
      <c r="D16568" s="10">
        <v>43039</v>
      </c>
      <c r="E16568" s="10" t="str">
        <f t="shared" si="258"/>
        <v>Oct-2017</v>
      </c>
      <c r="F16568" s="3" t="b">
        <v>0</v>
      </c>
      <c r="G16568" s="4" t="s">
        <v>11026</v>
      </c>
      <c r="H16568" s="4" t="s">
        <v>11030</v>
      </c>
      <c r="I16568" s="4" t="s">
        <v>11028</v>
      </c>
      <c r="J16568" s="4" t="s">
        <v>11029</v>
      </c>
      <c r="K16568" s="4" t="s">
        <v>11031</v>
      </c>
      <c r="L16568" s="3">
        <v>2091.4699999999998</v>
      </c>
      <c r="M16568" s="8">
        <v>388.92</v>
      </c>
      <c r="N16568" s="3">
        <v>40336</v>
      </c>
      <c r="O16568" s="3"/>
      <c r="P16568" s="3"/>
      <c r="Q16568" s="3"/>
      <c r="R16568" s="3"/>
      <c r="S16568" s="3"/>
      <c r="T16568" s="3"/>
      <c r="U16568" s="3"/>
      <c r="V16568" s="3"/>
      <c r="W16568" s="3"/>
      <c r="X16568" s="3"/>
      <c r="Y16568" s="3"/>
      <c r="Z16568" s="3"/>
      <c r="AA16568" s="3"/>
    </row>
    <row r="16569" spans="1:27" ht="15.75" customHeight="1" x14ac:dyDescent="0.25">
      <c r="A16569" s="3">
        <v>16731</v>
      </c>
      <c r="B16569" s="3">
        <v>15</v>
      </c>
      <c r="C16569" s="3">
        <v>3376</v>
      </c>
      <c r="D16569" s="10">
        <v>42950</v>
      </c>
      <c r="E16569" s="10" t="str">
        <f t="shared" si="258"/>
        <v>Aug-2017</v>
      </c>
      <c r="F16569" s="3" t="b">
        <v>0</v>
      </c>
      <c r="G16569" s="4" t="s">
        <v>11026</v>
      </c>
      <c r="H16569" s="4" t="s">
        <v>11034</v>
      </c>
      <c r="I16569" s="4" t="s">
        <v>11028</v>
      </c>
      <c r="J16569" s="4" t="s">
        <v>11033</v>
      </c>
      <c r="K16569" s="4" t="s">
        <v>11029</v>
      </c>
      <c r="L16569" s="3">
        <v>958.74</v>
      </c>
      <c r="M16569" s="8">
        <v>748.9</v>
      </c>
      <c r="N16569" s="3">
        <v>38693</v>
      </c>
      <c r="O16569" s="3"/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  <c r="Z16569" s="3"/>
      <c r="AA16569" s="3"/>
    </row>
    <row r="16570" spans="1:27" ht="15.75" customHeight="1" x14ac:dyDescent="0.25">
      <c r="A16570" s="3">
        <v>16732</v>
      </c>
      <c r="B16570" s="3">
        <v>5</v>
      </c>
      <c r="C16570" s="3">
        <v>873</v>
      </c>
      <c r="D16570" s="10">
        <v>42888</v>
      </c>
      <c r="E16570" s="10" t="str">
        <f t="shared" si="258"/>
        <v>Jun-2017</v>
      </c>
      <c r="F16570" s="3" t="b">
        <v>1</v>
      </c>
      <c r="G16570" s="4" t="s">
        <v>11026</v>
      </c>
      <c r="H16570" s="4" t="s">
        <v>11030</v>
      </c>
      <c r="I16570" s="4" t="s">
        <v>11038</v>
      </c>
      <c r="J16570" s="4" t="s">
        <v>11033</v>
      </c>
      <c r="K16570" s="4" t="s">
        <v>11029</v>
      </c>
      <c r="L16570" s="3">
        <v>574.64</v>
      </c>
      <c r="M16570" s="8">
        <v>459.71</v>
      </c>
      <c r="N16570" s="3">
        <v>41701</v>
      </c>
      <c r="O16570" s="3"/>
      <c r="P16570" s="3"/>
      <c r="Q16570" s="3"/>
      <c r="R16570" s="3"/>
      <c r="S16570" s="3"/>
      <c r="T16570" s="3"/>
      <c r="U16570" s="3"/>
      <c r="V16570" s="3"/>
      <c r="W16570" s="3"/>
      <c r="X16570" s="3"/>
      <c r="Y16570" s="3"/>
      <c r="Z16570" s="3"/>
      <c r="AA16570" s="3"/>
    </row>
    <row r="16571" spans="1:27" ht="15.75" customHeight="1" x14ac:dyDescent="0.25">
      <c r="A16571" s="3">
        <v>16733</v>
      </c>
      <c r="B16571" s="3">
        <v>31</v>
      </c>
      <c r="C16571" s="3">
        <v>1030</v>
      </c>
      <c r="D16571" s="10">
        <v>42750</v>
      </c>
      <c r="E16571" s="10" t="str">
        <f t="shared" si="258"/>
        <v>Jan-2017</v>
      </c>
      <c r="F16571" s="3" t="b">
        <v>1</v>
      </c>
      <c r="G16571" s="4" t="s">
        <v>11026</v>
      </c>
      <c r="H16571" s="4" t="s">
        <v>11035</v>
      </c>
      <c r="I16571" s="4" t="s">
        <v>11028</v>
      </c>
      <c r="J16571" s="4" t="s">
        <v>11029</v>
      </c>
      <c r="K16571" s="4" t="s">
        <v>11029</v>
      </c>
      <c r="L16571" s="3">
        <v>230.91</v>
      </c>
      <c r="M16571" s="8">
        <v>173.18</v>
      </c>
      <c r="N16571" s="3">
        <v>39031</v>
      </c>
      <c r="O16571" s="3"/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  <c r="Z16571" s="3"/>
      <c r="AA16571" s="3"/>
    </row>
    <row r="16572" spans="1:27" ht="15.75" customHeight="1" x14ac:dyDescent="0.25">
      <c r="A16572" s="3">
        <v>16734</v>
      </c>
      <c r="B16572" s="3">
        <v>24</v>
      </c>
      <c r="C16572" s="3">
        <v>2936</v>
      </c>
      <c r="D16572" s="10">
        <v>42983</v>
      </c>
      <c r="E16572" s="10" t="str">
        <f t="shared" si="258"/>
        <v>Sep-2017</v>
      </c>
      <c r="F16572" s="3" t="b">
        <v>0</v>
      </c>
      <c r="G16572" s="4" t="s">
        <v>11026</v>
      </c>
      <c r="H16572" s="4" t="s">
        <v>11027</v>
      </c>
      <c r="I16572" s="4" t="s">
        <v>11036</v>
      </c>
      <c r="J16572" s="4" t="s">
        <v>11029</v>
      </c>
      <c r="K16572" s="4" t="s">
        <v>11031</v>
      </c>
      <c r="L16572" s="3">
        <v>1777.8</v>
      </c>
      <c r="M16572" s="8">
        <v>820.78</v>
      </c>
      <c r="N16572" s="3">
        <v>40487</v>
      </c>
      <c r="O16572" s="3"/>
      <c r="P16572" s="3"/>
      <c r="Q16572" s="3"/>
      <c r="R16572" s="3"/>
      <c r="S16572" s="3"/>
      <c r="T16572" s="3"/>
      <c r="U16572" s="3"/>
      <c r="V16572" s="3"/>
      <c r="W16572" s="3"/>
      <c r="X16572" s="3"/>
      <c r="Y16572" s="3"/>
      <c r="Z16572" s="3"/>
      <c r="AA16572" s="3"/>
    </row>
    <row r="16573" spans="1:27" ht="15.75" customHeight="1" x14ac:dyDescent="0.25">
      <c r="A16573" s="3">
        <v>16735</v>
      </c>
      <c r="B16573" s="3">
        <v>0</v>
      </c>
      <c r="C16573" s="3">
        <v>918</v>
      </c>
      <c r="D16573" s="10">
        <v>42889</v>
      </c>
      <c r="E16573" s="10" t="str">
        <f t="shared" si="258"/>
        <v>Jun-2017</v>
      </c>
      <c r="F16573" s="3" t="b">
        <v>1</v>
      </c>
      <c r="G16573" s="4" t="s">
        <v>11026</v>
      </c>
      <c r="H16573" s="4" t="s">
        <v>11037</v>
      </c>
      <c r="I16573" s="4" t="s">
        <v>11028</v>
      </c>
      <c r="J16573" s="4" t="s">
        <v>11029</v>
      </c>
      <c r="K16573" s="4" t="s">
        <v>11029</v>
      </c>
      <c r="L16573" s="3">
        <v>60.34</v>
      </c>
      <c r="M16573" s="8">
        <v>45.26</v>
      </c>
      <c r="N16573" s="3">
        <v>34165</v>
      </c>
      <c r="O16573" s="3"/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  <c r="Z16573" s="3"/>
      <c r="AA16573" s="3"/>
    </row>
    <row r="16574" spans="1:27" ht="15.75" customHeight="1" x14ac:dyDescent="0.25">
      <c r="A16574" s="3">
        <v>16736</v>
      </c>
      <c r="B16574" s="3">
        <v>41</v>
      </c>
      <c r="C16574" s="3">
        <v>1864</v>
      </c>
      <c r="D16574" s="10">
        <v>42853</v>
      </c>
      <c r="E16574" s="10" t="str">
        <f t="shared" si="258"/>
        <v>Apr-2017</v>
      </c>
      <c r="F16574" s="3" t="b">
        <v>0</v>
      </c>
      <c r="G16574" s="4" t="s">
        <v>11026</v>
      </c>
      <c r="H16574" s="4" t="s">
        <v>11027</v>
      </c>
      <c r="I16574" s="4" t="s">
        <v>11036</v>
      </c>
      <c r="J16574" s="4" t="s">
        <v>11029</v>
      </c>
      <c r="K16574" s="4" t="s">
        <v>11029</v>
      </c>
      <c r="L16574" s="3">
        <v>416.98</v>
      </c>
      <c r="M16574" s="8">
        <v>312.74</v>
      </c>
      <c r="N16574" s="3">
        <v>35560</v>
      </c>
      <c r="O16574" s="3"/>
      <c r="P16574" s="3"/>
      <c r="Q16574" s="3"/>
      <c r="R16574" s="3"/>
      <c r="S16574" s="3"/>
      <c r="T16574" s="3"/>
      <c r="U16574" s="3"/>
      <c r="V16574" s="3"/>
      <c r="W16574" s="3"/>
      <c r="X16574" s="3"/>
      <c r="Y16574" s="3"/>
      <c r="Z16574" s="3"/>
      <c r="AA16574" s="3"/>
    </row>
    <row r="16575" spans="1:27" ht="15.75" customHeight="1" x14ac:dyDescent="0.25">
      <c r="A16575" s="3">
        <v>16737</v>
      </c>
      <c r="B16575" s="3">
        <v>87</v>
      </c>
      <c r="C16575" s="3">
        <v>3178</v>
      </c>
      <c r="D16575" s="10">
        <v>43070</v>
      </c>
      <c r="E16575" s="10" t="str">
        <f t="shared" si="258"/>
        <v>Dec-2017</v>
      </c>
      <c r="F16575" s="3" t="b">
        <v>0</v>
      </c>
      <c r="G16575" s="4" t="s">
        <v>11026</v>
      </c>
      <c r="H16575" s="4" t="s">
        <v>11035</v>
      </c>
      <c r="I16575" s="4" t="s">
        <v>11028</v>
      </c>
      <c r="J16575" s="4" t="s">
        <v>11039</v>
      </c>
      <c r="K16575" s="4" t="s">
        <v>11029</v>
      </c>
      <c r="L16575" s="3">
        <v>1179</v>
      </c>
      <c r="M16575" s="8">
        <v>707.4</v>
      </c>
      <c r="N16575" s="3">
        <v>41434</v>
      </c>
      <c r="O16575" s="3"/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  <c r="Z16575" s="3"/>
      <c r="AA16575" s="3"/>
    </row>
    <row r="16576" spans="1:27" ht="15.75" customHeight="1" x14ac:dyDescent="0.25">
      <c r="A16576" s="3">
        <v>16738</v>
      </c>
      <c r="B16576" s="3">
        <v>24</v>
      </c>
      <c r="C16576" s="3">
        <v>3196</v>
      </c>
      <c r="D16576" s="10">
        <v>43037</v>
      </c>
      <c r="E16576" s="10" t="str">
        <f t="shared" si="258"/>
        <v>Oct-2017</v>
      </c>
      <c r="F16576" s="3" t="b">
        <v>1</v>
      </c>
      <c r="G16576" s="4" t="s">
        <v>11026</v>
      </c>
      <c r="H16576" s="4" t="s">
        <v>11027</v>
      </c>
      <c r="I16576" s="4" t="s">
        <v>11036</v>
      </c>
      <c r="J16576" s="4" t="s">
        <v>11029</v>
      </c>
      <c r="K16576" s="4" t="s">
        <v>11031</v>
      </c>
      <c r="L16576" s="3">
        <v>1777.8</v>
      </c>
      <c r="M16576" s="8">
        <v>820.78</v>
      </c>
      <c r="N16576" s="3">
        <v>40670</v>
      </c>
      <c r="O16576" s="3"/>
      <c r="P16576" s="3"/>
      <c r="Q16576" s="3"/>
      <c r="R16576" s="3"/>
      <c r="S16576" s="3"/>
      <c r="T16576" s="3"/>
      <c r="U16576" s="3"/>
      <c r="V16576" s="3"/>
      <c r="W16576" s="3"/>
      <c r="X16576" s="3"/>
      <c r="Y16576" s="3"/>
      <c r="Z16576" s="3"/>
      <c r="AA16576" s="3"/>
    </row>
    <row r="16577" spans="1:27" ht="15.75" customHeight="1" x14ac:dyDescent="0.25">
      <c r="A16577" s="3">
        <v>16739</v>
      </c>
      <c r="B16577" s="3">
        <v>34</v>
      </c>
      <c r="C16577" s="3">
        <v>2006</v>
      </c>
      <c r="D16577" s="10">
        <v>42938</v>
      </c>
      <c r="E16577" s="10" t="str">
        <f t="shared" si="258"/>
        <v>Jul-2017</v>
      </c>
      <c r="F16577" s="3" t="b">
        <v>0</v>
      </c>
      <c r="G16577" s="4" t="s">
        <v>11026</v>
      </c>
      <c r="H16577" s="4" t="s">
        <v>11037</v>
      </c>
      <c r="I16577" s="4" t="s">
        <v>11028</v>
      </c>
      <c r="J16577" s="4" t="s">
        <v>11029</v>
      </c>
      <c r="K16577" s="4" t="s">
        <v>11029</v>
      </c>
      <c r="L16577" s="3">
        <v>1231.1500000000001</v>
      </c>
      <c r="M16577" s="8">
        <v>161.6</v>
      </c>
      <c r="N16577" s="3">
        <v>40303</v>
      </c>
      <c r="O16577" s="3"/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  <c r="Z16577" s="3"/>
      <c r="AA16577" s="3"/>
    </row>
    <row r="16578" spans="1:27" ht="15.75" customHeight="1" x14ac:dyDescent="0.25">
      <c r="A16578" s="3">
        <v>16740</v>
      </c>
      <c r="B16578" s="3">
        <v>81</v>
      </c>
      <c r="C16578" s="3">
        <v>2375</v>
      </c>
      <c r="D16578" s="10">
        <v>43056</v>
      </c>
      <c r="E16578" s="10" t="str">
        <f t="shared" si="258"/>
        <v>Nov-2017</v>
      </c>
      <c r="F16578" s="3" t="b">
        <v>0</v>
      </c>
      <c r="G16578" s="4" t="s">
        <v>11026</v>
      </c>
      <c r="H16578" s="4" t="s">
        <v>11034</v>
      </c>
      <c r="I16578" s="4" t="s">
        <v>11028</v>
      </c>
      <c r="J16578" s="4" t="s">
        <v>11029</v>
      </c>
      <c r="K16578" s="4" t="s">
        <v>11040</v>
      </c>
      <c r="L16578" s="3">
        <v>586.45000000000005</v>
      </c>
      <c r="M16578" s="8">
        <v>521.94000000000005</v>
      </c>
      <c r="N16578" s="3">
        <v>33429</v>
      </c>
      <c r="O16578" s="3"/>
      <c r="P16578" s="3"/>
      <c r="Q16578" s="3"/>
      <c r="R16578" s="3"/>
      <c r="S16578" s="3"/>
      <c r="T16578" s="3"/>
      <c r="U16578" s="3"/>
      <c r="V16578" s="3"/>
      <c r="W16578" s="3"/>
      <c r="X16578" s="3"/>
      <c r="Y16578" s="3"/>
      <c r="Z16578" s="3"/>
      <c r="AA16578" s="3"/>
    </row>
    <row r="16579" spans="1:27" ht="15.75" customHeight="1" x14ac:dyDescent="0.25">
      <c r="A16579" s="3">
        <v>16741</v>
      </c>
      <c r="B16579" s="3">
        <v>8</v>
      </c>
      <c r="C16579" s="3">
        <v>2121</v>
      </c>
      <c r="D16579" s="10">
        <v>42834</v>
      </c>
      <c r="E16579" s="10" t="str">
        <f t="shared" ref="E16579:E16642" si="259">TEXT(D16579, "mmm-yyyy")</f>
        <v>Apr-2017</v>
      </c>
      <c r="F16579" s="3" t="b">
        <v>0</v>
      </c>
      <c r="G16579" s="4" t="s">
        <v>11026</v>
      </c>
      <c r="H16579" s="4" t="s">
        <v>11027</v>
      </c>
      <c r="I16579" s="4" t="s">
        <v>11036</v>
      </c>
      <c r="J16579" s="4" t="s">
        <v>11029</v>
      </c>
      <c r="K16579" s="4" t="s">
        <v>11040</v>
      </c>
      <c r="L16579" s="3">
        <v>1703.52</v>
      </c>
      <c r="M16579" s="8">
        <v>1516.13</v>
      </c>
      <c r="N16579" s="3">
        <v>34586</v>
      </c>
      <c r="O16579" s="3"/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  <c r="Z16579" s="3"/>
      <c r="AA16579" s="3"/>
    </row>
    <row r="16580" spans="1:27" ht="15.75" customHeight="1" x14ac:dyDescent="0.25">
      <c r="A16580" s="3">
        <v>16742</v>
      </c>
      <c r="B16580" s="3">
        <v>49</v>
      </c>
      <c r="C16580" s="3">
        <v>2592</v>
      </c>
      <c r="D16580" s="10">
        <v>42886</v>
      </c>
      <c r="E16580" s="10" t="str">
        <f t="shared" si="259"/>
        <v>May-2017</v>
      </c>
      <c r="F16580" s="3" t="b">
        <v>0</v>
      </c>
      <c r="G16580" s="4" t="s">
        <v>11026</v>
      </c>
      <c r="H16580" s="4" t="s">
        <v>11030</v>
      </c>
      <c r="I16580" s="4" t="s">
        <v>11036</v>
      </c>
      <c r="J16580" s="4" t="s">
        <v>11029</v>
      </c>
      <c r="K16580" s="4" t="s">
        <v>11029</v>
      </c>
      <c r="L16580" s="3">
        <v>533.51</v>
      </c>
      <c r="M16580" s="8">
        <v>400.13</v>
      </c>
      <c r="N16580" s="3">
        <v>35707</v>
      </c>
      <c r="O16580" s="3"/>
      <c r="P16580" s="3"/>
      <c r="Q16580" s="3"/>
      <c r="R16580" s="3"/>
      <c r="S16580" s="3"/>
      <c r="T16580" s="3"/>
      <c r="U16580" s="3"/>
      <c r="V16580" s="3"/>
      <c r="W16580" s="3"/>
      <c r="X16580" s="3"/>
      <c r="Y16580" s="3"/>
      <c r="Z16580" s="3"/>
      <c r="AA16580" s="3"/>
    </row>
    <row r="16581" spans="1:27" ht="15.75" customHeight="1" x14ac:dyDescent="0.25">
      <c r="A16581" s="3">
        <v>16743</v>
      </c>
      <c r="B16581" s="3">
        <v>47</v>
      </c>
      <c r="C16581" s="3">
        <v>1241</v>
      </c>
      <c r="D16581" s="10">
        <v>42797</v>
      </c>
      <c r="E16581" s="10" t="str">
        <f t="shared" si="259"/>
        <v>Mar-2017</v>
      </c>
      <c r="F16581" s="3" t="b">
        <v>0</v>
      </c>
      <c r="G16581" s="4" t="s">
        <v>11026</v>
      </c>
      <c r="H16581" s="4" t="s">
        <v>11030</v>
      </c>
      <c r="I16581" s="4" t="s">
        <v>11036</v>
      </c>
      <c r="J16581" s="4" t="s">
        <v>11033</v>
      </c>
      <c r="K16581" s="4" t="s">
        <v>11040</v>
      </c>
      <c r="L16581" s="3">
        <v>1720.7</v>
      </c>
      <c r="M16581" s="8">
        <v>1531.42</v>
      </c>
      <c r="N16581" s="3">
        <v>41009</v>
      </c>
      <c r="O16581" s="3"/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  <c r="Z16581" s="3"/>
      <c r="AA16581" s="3"/>
    </row>
    <row r="16582" spans="1:27" ht="15.75" customHeight="1" x14ac:dyDescent="0.25">
      <c r="A16582" s="3">
        <v>16744</v>
      </c>
      <c r="B16582" s="3">
        <v>55</v>
      </c>
      <c r="C16582" s="3">
        <v>3477</v>
      </c>
      <c r="D16582" s="10">
        <v>42817</v>
      </c>
      <c r="E16582" s="10" t="str">
        <f t="shared" si="259"/>
        <v>Mar-2017</v>
      </c>
      <c r="F16582" s="3" t="s">
        <v>15131</v>
      </c>
      <c r="G16582" s="4" t="s">
        <v>11026</v>
      </c>
      <c r="H16582" s="4" t="s">
        <v>11030</v>
      </c>
      <c r="I16582" s="4" t="s">
        <v>11036</v>
      </c>
      <c r="J16582" s="4" t="s">
        <v>11029</v>
      </c>
      <c r="K16582" s="4" t="s">
        <v>11031</v>
      </c>
      <c r="L16582" s="3">
        <v>1894.19</v>
      </c>
      <c r="M16582" s="8">
        <v>598.76</v>
      </c>
      <c r="N16582" s="3">
        <v>36146</v>
      </c>
      <c r="O16582" s="3"/>
      <c r="P16582" s="3"/>
      <c r="Q16582" s="3"/>
      <c r="R16582" s="3"/>
      <c r="S16582" s="3"/>
      <c r="T16582" s="3"/>
      <c r="U16582" s="3"/>
      <c r="V16582" s="3"/>
      <c r="W16582" s="3"/>
      <c r="X16582" s="3"/>
      <c r="Y16582" s="3"/>
      <c r="Z16582" s="3"/>
      <c r="AA16582" s="3"/>
    </row>
    <row r="16583" spans="1:27" ht="15.75" customHeight="1" x14ac:dyDescent="0.25">
      <c r="A16583" s="3">
        <v>16745</v>
      </c>
      <c r="B16583" s="3">
        <v>23</v>
      </c>
      <c r="C16583" s="3">
        <v>2518</v>
      </c>
      <c r="D16583" s="10">
        <v>42952</v>
      </c>
      <c r="E16583" s="10" t="str">
        <f t="shared" si="259"/>
        <v>Aug-2017</v>
      </c>
      <c r="F16583" s="3" t="b">
        <v>1</v>
      </c>
      <c r="G16583" s="4" t="s">
        <v>11026</v>
      </c>
      <c r="H16583" s="4" t="s">
        <v>11034</v>
      </c>
      <c r="I16583" s="4" t="s">
        <v>11038</v>
      </c>
      <c r="J16583" s="4" t="s">
        <v>11033</v>
      </c>
      <c r="K16583" s="4" t="s">
        <v>11040</v>
      </c>
      <c r="L16583" s="3">
        <v>688.63</v>
      </c>
      <c r="M16583" s="8">
        <v>612.88</v>
      </c>
      <c r="N16583" s="3">
        <v>37220</v>
      </c>
      <c r="O16583" s="3"/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  <c r="Z16583" s="3"/>
      <c r="AA16583" s="3"/>
    </row>
    <row r="16584" spans="1:27" ht="15.75" customHeight="1" x14ac:dyDescent="0.25">
      <c r="A16584" s="3">
        <v>16746</v>
      </c>
      <c r="B16584" s="3">
        <v>60</v>
      </c>
      <c r="C16584" s="3">
        <v>2880</v>
      </c>
      <c r="D16584" s="10">
        <v>42978</v>
      </c>
      <c r="E16584" s="10" t="str">
        <f t="shared" si="259"/>
        <v>Aug-2017</v>
      </c>
      <c r="F16584" s="3" t="b">
        <v>1</v>
      </c>
      <c r="G16584" s="4" t="s">
        <v>11026</v>
      </c>
      <c r="H16584" s="4" t="s">
        <v>11035</v>
      </c>
      <c r="I16584" s="4" t="s">
        <v>11028</v>
      </c>
      <c r="J16584" s="4" t="s">
        <v>11039</v>
      </c>
      <c r="K16584" s="4" t="s">
        <v>11040</v>
      </c>
      <c r="L16584" s="3">
        <v>1977.36</v>
      </c>
      <c r="M16584" s="8">
        <v>1759.85</v>
      </c>
      <c r="N16584" s="3">
        <v>40779</v>
      </c>
      <c r="O16584" s="3"/>
      <c r="P16584" s="3"/>
      <c r="Q16584" s="3"/>
      <c r="R16584" s="3"/>
      <c r="S16584" s="3"/>
      <c r="T16584" s="3"/>
      <c r="U16584" s="3"/>
      <c r="V16584" s="3"/>
      <c r="W16584" s="3"/>
      <c r="X16584" s="3"/>
      <c r="Y16584" s="3"/>
      <c r="Z16584" s="3"/>
      <c r="AA16584" s="3"/>
    </row>
    <row r="16585" spans="1:27" ht="15.75" customHeight="1" x14ac:dyDescent="0.25">
      <c r="A16585" s="3">
        <v>16747</v>
      </c>
      <c r="B16585" s="3">
        <v>3</v>
      </c>
      <c r="C16585" s="3">
        <v>1932</v>
      </c>
      <c r="D16585" s="10">
        <v>42858</v>
      </c>
      <c r="E16585" s="10" t="str">
        <f t="shared" si="259"/>
        <v>May-2017</v>
      </c>
      <c r="F16585" s="3" t="b">
        <v>0</v>
      </c>
      <c r="G16585" s="4" t="s">
        <v>11026</v>
      </c>
      <c r="H16585" s="4" t="s">
        <v>11030</v>
      </c>
      <c r="I16585" s="4" t="s">
        <v>11028</v>
      </c>
      <c r="J16585" s="4" t="s">
        <v>11029</v>
      </c>
      <c r="K16585" s="4" t="s">
        <v>11031</v>
      </c>
      <c r="L16585" s="3">
        <v>2091.4699999999998</v>
      </c>
      <c r="M16585" s="8">
        <v>388.92</v>
      </c>
      <c r="N16585" s="3">
        <v>38573</v>
      </c>
      <c r="O16585" s="3"/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  <c r="Z16585" s="3"/>
      <c r="AA16585" s="3"/>
    </row>
    <row r="16586" spans="1:27" ht="15.75" customHeight="1" x14ac:dyDescent="0.25">
      <c r="A16586" s="3">
        <v>16748</v>
      </c>
      <c r="B16586" s="3">
        <v>1</v>
      </c>
      <c r="C16586" s="3">
        <v>3301</v>
      </c>
      <c r="D16586" s="10">
        <v>43057</v>
      </c>
      <c r="E16586" s="10" t="str">
        <f t="shared" si="259"/>
        <v>Nov-2017</v>
      </c>
      <c r="F16586" s="3" t="b">
        <v>0</v>
      </c>
      <c r="G16586" s="4" t="s">
        <v>11026</v>
      </c>
      <c r="H16586" s="4" t="s">
        <v>11035</v>
      </c>
      <c r="I16586" s="4" t="s">
        <v>11028</v>
      </c>
      <c r="J16586" s="4" t="s">
        <v>11029</v>
      </c>
      <c r="K16586" s="4" t="s">
        <v>11029</v>
      </c>
      <c r="L16586" s="3">
        <v>1403.5</v>
      </c>
      <c r="M16586" s="8">
        <v>954.82</v>
      </c>
      <c r="N16586" s="3">
        <v>42688</v>
      </c>
      <c r="O16586" s="3"/>
      <c r="P16586" s="3"/>
      <c r="Q16586" s="3"/>
      <c r="R16586" s="3"/>
      <c r="S16586" s="3"/>
      <c r="T16586" s="3"/>
      <c r="U16586" s="3"/>
      <c r="V16586" s="3"/>
      <c r="W16586" s="3"/>
      <c r="X16586" s="3"/>
      <c r="Y16586" s="3"/>
      <c r="Z16586" s="3"/>
      <c r="AA16586" s="3"/>
    </row>
    <row r="16587" spans="1:27" ht="15.75" customHeight="1" x14ac:dyDescent="0.25">
      <c r="A16587" s="3">
        <v>16749</v>
      </c>
      <c r="B16587" s="3">
        <v>0</v>
      </c>
      <c r="C16587" s="3">
        <v>1217</v>
      </c>
      <c r="D16587" s="10">
        <v>42961</v>
      </c>
      <c r="E16587" s="10" t="str">
        <f t="shared" si="259"/>
        <v>Aug-2017</v>
      </c>
      <c r="F16587" s="3" t="b">
        <v>1</v>
      </c>
      <c r="G16587" s="4" t="s">
        <v>11026</v>
      </c>
      <c r="H16587" s="4" t="s">
        <v>11027</v>
      </c>
      <c r="I16587" s="4" t="s">
        <v>11028</v>
      </c>
      <c r="J16587" s="4" t="s">
        <v>11029</v>
      </c>
      <c r="K16587" s="4" t="s">
        <v>11029</v>
      </c>
      <c r="L16587" s="3">
        <v>71.489999999999995</v>
      </c>
      <c r="M16587" s="8">
        <v>53.62</v>
      </c>
      <c r="N16587" s="3">
        <v>41245</v>
      </c>
      <c r="O16587" s="3"/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  <c r="Z16587" s="3"/>
      <c r="AA16587" s="3"/>
    </row>
    <row r="16588" spans="1:27" ht="15.75" customHeight="1" x14ac:dyDescent="0.25">
      <c r="A16588" s="3">
        <v>16750</v>
      </c>
      <c r="B16588" s="3">
        <v>40</v>
      </c>
      <c r="C16588" s="3">
        <v>1421</v>
      </c>
      <c r="D16588" s="10">
        <v>42927</v>
      </c>
      <c r="E16588" s="10" t="str">
        <f t="shared" si="259"/>
        <v>Jul-2017</v>
      </c>
      <c r="F16588" s="3" t="b">
        <v>0</v>
      </c>
      <c r="G16588" s="4" t="s">
        <v>11026</v>
      </c>
      <c r="H16588" s="4" t="s">
        <v>11032</v>
      </c>
      <c r="I16588" s="4" t="s">
        <v>11028</v>
      </c>
      <c r="J16588" s="4" t="s">
        <v>11039</v>
      </c>
      <c r="K16588" s="4" t="s">
        <v>11029</v>
      </c>
      <c r="L16588" s="3">
        <v>1458.17</v>
      </c>
      <c r="M16588" s="8">
        <v>874.9</v>
      </c>
      <c r="N16588" s="3">
        <v>38750</v>
      </c>
      <c r="O16588" s="3"/>
      <c r="P16588" s="3"/>
      <c r="Q16588" s="3"/>
      <c r="R16588" s="3"/>
      <c r="S16588" s="3"/>
      <c r="T16588" s="3"/>
      <c r="U16588" s="3"/>
      <c r="V16588" s="3"/>
      <c r="W16588" s="3"/>
      <c r="X16588" s="3"/>
      <c r="Y16588" s="3"/>
      <c r="Z16588" s="3"/>
      <c r="AA16588" s="3"/>
    </row>
    <row r="16589" spans="1:27" ht="15.75" customHeight="1" x14ac:dyDescent="0.25">
      <c r="A16589" s="3">
        <v>16751</v>
      </c>
      <c r="B16589" s="3">
        <v>3</v>
      </c>
      <c r="C16589" s="3">
        <v>1503</v>
      </c>
      <c r="D16589" s="10">
        <v>42768</v>
      </c>
      <c r="E16589" s="10" t="str">
        <f t="shared" si="259"/>
        <v>Feb-2017</v>
      </c>
      <c r="F16589" s="3" t="b">
        <v>0</v>
      </c>
      <c r="G16589" s="4" t="s">
        <v>11026</v>
      </c>
      <c r="H16589" s="4" t="s">
        <v>11030</v>
      </c>
      <c r="I16589" s="4" t="s">
        <v>11028</v>
      </c>
      <c r="J16589" s="4" t="s">
        <v>11029</v>
      </c>
      <c r="K16589" s="4" t="s">
        <v>11031</v>
      </c>
      <c r="L16589" s="3">
        <v>2091.4699999999998</v>
      </c>
      <c r="M16589" s="8">
        <v>388.92</v>
      </c>
      <c r="N16589" s="3">
        <v>34115</v>
      </c>
      <c r="O16589" s="3"/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  <c r="Z16589" s="3"/>
      <c r="AA16589" s="3"/>
    </row>
    <row r="16590" spans="1:27" ht="15.75" customHeight="1" x14ac:dyDescent="0.25">
      <c r="A16590" s="3">
        <v>16752</v>
      </c>
      <c r="B16590" s="3">
        <v>91</v>
      </c>
      <c r="C16590" s="3">
        <v>2859</v>
      </c>
      <c r="D16590" s="10">
        <v>42801</v>
      </c>
      <c r="E16590" s="10" t="str">
        <f t="shared" si="259"/>
        <v>Mar-2017</v>
      </c>
      <c r="F16590" s="3" t="b">
        <v>1</v>
      </c>
      <c r="G16590" s="4" t="s">
        <v>11026</v>
      </c>
      <c r="H16590" s="4" t="s">
        <v>11037</v>
      </c>
      <c r="I16590" s="4" t="s">
        <v>11028</v>
      </c>
      <c r="J16590" s="4" t="s">
        <v>11033</v>
      </c>
      <c r="K16590" s="4" t="s">
        <v>11029</v>
      </c>
      <c r="L16590" s="3">
        <v>642.30999999999995</v>
      </c>
      <c r="M16590" s="8">
        <v>513.85</v>
      </c>
      <c r="N16590" s="3">
        <v>41922</v>
      </c>
      <c r="O16590" s="3"/>
      <c r="P16590" s="3"/>
      <c r="Q16590" s="3"/>
      <c r="R16590" s="3"/>
      <c r="S16590" s="3"/>
      <c r="T16590" s="3"/>
      <c r="U16590" s="3"/>
      <c r="V16590" s="3"/>
      <c r="W16590" s="3"/>
      <c r="X16590" s="3"/>
      <c r="Y16590" s="3"/>
      <c r="Z16590" s="3"/>
      <c r="AA16590" s="3"/>
    </row>
    <row r="16591" spans="1:27" ht="15.75" customHeight="1" x14ac:dyDescent="0.25">
      <c r="A16591" s="3">
        <v>16753</v>
      </c>
      <c r="B16591" s="3">
        <v>79</v>
      </c>
      <c r="C16591" s="3">
        <v>1234</v>
      </c>
      <c r="D16591" s="10">
        <v>42897</v>
      </c>
      <c r="E16591" s="10" t="str">
        <f t="shared" si="259"/>
        <v>Jun-2017</v>
      </c>
      <c r="F16591" s="3" t="b">
        <v>0</v>
      </c>
      <c r="G16591" s="4" t="s">
        <v>11026</v>
      </c>
      <c r="H16591" s="4" t="s">
        <v>11034</v>
      </c>
      <c r="I16591" s="4" t="s">
        <v>11028</v>
      </c>
      <c r="J16591" s="4" t="s">
        <v>11029</v>
      </c>
      <c r="K16591" s="4" t="s">
        <v>11029</v>
      </c>
      <c r="L16591" s="3">
        <v>1555.58</v>
      </c>
      <c r="M16591" s="8">
        <v>818.01</v>
      </c>
      <c r="N16591" s="3">
        <v>37873</v>
      </c>
      <c r="O16591" s="3"/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  <c r="Z16591" s="3"/>
      <c r="AA16591" s="3"/>
    </row>
    <row r="16592" spans="1:27" ht="15.75" customHeight="1" x14ac:dyDescent="0.25">
      <c r="A16592" s="3">
        <v>16754</v>
      </c>
      <c r="B16592" s="3">
        <v>49</v>
      </c>
      <c r="C16592" s="3">
        <v>1730</v>
      </c>
      <c r="D16592" s="10">
        <v>42876</v>
      </c>
      <c r="E16592" s="10" t="str">
        <f t="shared" si="259"/>
        <v>May-2017</v>
      </c>
      <c r="F16592" s="3" t="b">
        <v>0</v>
      </c>
      <c r="G16592" s="4" t="s">
        <v>11026</v>
      </c>
      <c r="H16592" s="4" t="s">
        <v>11030</v>
      </c>
      <c r="I16592" s="4" t="s">
        <v>11036</v>
      </c>
      <c r="J16592" s="4" t="s">
        <v>11029</v>
      </c>
      <c r="K16592" s="4" t="s">
        <v>11029</v>
      </c>
      <c r="L16592" s="3">
        <v>533.51</v>
      </c>
      <c r="M16592" s="8">
        <v>400.13</v>
      </c>
      <c r="N16592" s="3">
        <v>41064</v>
      </c>
      <c r="O16592" s="3"/>
      <c r="P16592" s="3"/>
      <c r="Q16592" s="3"/>
      <c r="R16592" s="3"/>
      <c r="S16592" s="3"/>
      <c r="T16592" s="3"/>
      <c r="U16592" s="3"/>
      <c r="V16592" s="3"/>
      <c r="W16592" s="3"/>
      <c r="X16592" s="3"/>
      <c r="Y16592" s="3"/>
      <c r="Z16592" s="3"/>
      <c r="AA16592" s="3"/>
    </row>
    <row r="16593" spans="1:27" ht="15.75" customHeight="1" x14ac:dyDescent="0.25">
      <c r="A16593" s="3">
        <v>16755</v>
      </c>
      <c r="B16593" s="3">
        <v>5</v>
      </c>
      <c r="C16593" s="3">
        <v>752</v>
      </c>
      <c r="D16593" s="10">
        <v>42787</v>
      </c>
      <c r="E16593" s="10" t="str">
        <f t="shared" si="259"/>
        <v>Feb-2017</v>
      </c>
      <c r="F16593" s="3" t="b">
        <v>1</v>
      </c>
      <c r="G16593" s="4" t="s">
        <v>11026</v>
      </c>
      <c r="H16593" s="4" t="s">
        <v>11035</v>
      </c>
      <c r="I16593" s="4" t="s">
        <v>11028</v>
      </c>
      <c r="J16593" s="4" t="s">
        <v>11039</v>
      </c>
      <c r="K16593" s="4" t="s">
        <v>11029</v>
      </c>
      <c r="L16593" s="3">
        <v>1129.1300000000001</v>
      </c>
      <c r="M16593" s="8">
        <v>677.48</v>
      </c>
      <c r="N16593" s="3">
        <v>38573</v>
      </c>
      <c r="O16593" s="3"/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  <c r="Z16593" s="3"/>
      <c r="AA16593" s="3"/>
    </row>
    <row r="16594" spans="1:27" ht="15.75" customHeight="1" x14ac:dyDescent="0.25">
      <c r="A16594" s="3">
        <v>16756</v>
      </c>
      <c r="B16594" s="3">
        <v>21</v>
      </c>
      <c r="C16594" s="3">
        <v>297</v>
      </c>
      <c r="D16594" s="10">
        <v>43091</v>
      </c>
      <c r="E16594" s="10" t="str">
        <f t="shared" si="259"/>
        <v>Dec-2017</v>
      </c>
      <c r="F16594" s="3" t="b">
        <v>1</v>
      </c>
      <c r="G16594" s="4" t="s">
        <v>11026</v>
      </c>
      <c r="H16594" s="4" t="s">
        <v>11037</v>
      </c>
      <c r="I16594" s="4" t="s">
        <v>11041</v>
      </c>
      <c r="J16594" s="4" t="s">
        <v>11029</v>
      </c>
      <c r="K16594" s="4" t="s">
        <v>11029</v>
      </c>
      <c r="L16594" s="3">
        <v>1466.68</v>
      </c>
      <c r="M16594" s="8">
        <v>363.25</v>
      </c>
      <c r="N16594" s="3">
        <v>41701</v>
      </c>
      <c r="O16594" s="3"/>
      <c r="P16594" s="3"/>
      <c r="Q16594" s="3"/>
      <c r="R16594" s="3"/>
      <c r="S16594" s="3"/>
      <c r="T16594" s="3"/>
      <c r="U16594" s="3"/>
      <c r="V16594" s="3"/>
      <c r="W16594" s="3"/>
      <c r="X16594" s="3"/>
      <c r="Y16594" s="3"/>
      <c r="Z16594" s="3"/>
      <c r="AA16594" s="3"/>
    </row>
    <row r="16595" spans="1:27" ht="15.75" customHeight="1" x14ac:dyDescent="0.25">
      <c r="A16595" s="3">
        <v>16757</v>
      </c>
      <c r="B16595" s="3">
        <v>59</v>
      </c>
      <c r="C16595" s="3">
        <v>1481</v>
      </c>
      <c r="D16595" s="10">
        <v>43013</v>
      </c>
      <c r="E16595" s="10" t="str">
        <f t="shared" si="259"/>
        <v>Oct-2017</v>
      </c>
      <c r="F16595" s="3" t="b">
        <v>1</v>
      </c>
      <c r="G16595" s="4" t="s">
        <v>11026</v>
      </c>
      <c r="H16595" s="4" t="s">
        <v>11027</v>
      </c>
      <c r="I16595" s="4" t="s">
        <v>11028</v>
      </c>
      <c r="J16595" s="4" t="s">
        <v>11029</v>
      </c>
      <c r="K16595" s="4" t="s">
        <v>11031</v>
      </c>
      <c r="L16595" s="3">
        <v>1061.56</v>
      </c>
      <c r="M16595" s="8">
        <v>733.58</v>
      </c>
      <c r="N16595" s="3">
        <v>34170</v>
      </c>
      <c r="O16595" s="3"/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  <c r="Z16595" s="3"/>
      <c r="AA16595" s="3"/>
    </row>
    <row r="16596" spans="1:27" ht="15.75" customHeight="1" x14ac:dyDescent="0.25">
      <c r="A16596" s="3">
        <v>16758</v>
      </c>
      <c r="B16596" s="3">
        <v>62</v>
      </c>
      <c r="C16596" s="3">
        <v>1808</v>
      </c>
      <c r="D16596" s="10">
        <v>42802</v>
      </c>
      <c r="E16596" s="10" t="str">
        <f t="shared" si="259"/>
        <v>Mar-2017</v>
      </c>
      <c r="F16596" s="3" t="b">
        <v>1</v>
      </c>
      <c r="G16596" s="4" t="s">
        <v>11026</v>
      </c>
      <c r="H16596" s="4" t="s">
        <v>11027</v>
      </c>
      <c r="I16596" s="4" t="s">
        <v>11028</v>
      </c>
      <c r="J16596" s="4" t="s">
        <v>11039</v>
      </c>
      <c r="K16596" s="4" t="s">
        <v>11029</v>
      </c>
      <c r="L16596" s="3">
        <v>1024.6600000000001</v>
      </c>
      <c r="M16596" s="8">
        <v>614.79999999999995</v>
      </c>
      <c r="N16596" s="3">
        <v>40487</v>
      </c>
      <c r="O16596" s="3"/>
      <c r="P16596" s="3"/>
      <c r="Q16596" s="3"/>
      <c r="R16596" s="3"/>
      <c r="S16596" s="3"/>
      <c r="T16596" s="3"/>
      <c r="U16596" s="3"/>
      <c r="V16596" s="3"/>
      <c r="W16596" s="3"/>
      <c r="X16596" s="3"/>
      <c r="Y16596" s="3"/>
      <c r="Z16596" s="3"/>
      <c r="AA16596" s="3"/>
    </row>
    <row r="16597" spans="1:27" ht="15.75" customHeight="1" x14ac:dyDescent="0.25">
      <c r="A16597" s="3">
        <v>16759</v>
      </c>
      <c r="B16597" s="3">
        <v>27</v>
      </c>
      <c r="C16597" s="3">
        <v>256</v>
      </c>
      <c r="D16597" s="10">
        <v>43099</v>
      </c>
      <c r="E16597" s="10" t="str">
        <f t="shared" si="259"/>
        <v>Dec-2017</v>
      </c>
      <c r="F16597" s="3" t="b">
        <v>0</v>
      </c>
      <c r="G16597" s="4" t="s">
        <v>11026</v>
      </c>
      <c r="H16597" s="4" t="s">
        <v>11030</v>
      </c>
      <c r="I16597" s="4" t="s">
        <v>11028</v>
      </c>
      <c r="J16597" s="4" t="s">
        <v>11033</v>
      </c>
      <c r="K16597" s="4" t="s">
        <v>11029</v>
      </c>
      <c r="L16597" s="3">
        <v>1057.51</v>
      </c>
      <c r="M16597" s="8">
        <v>154.4</v>
      </c>
      <c r="N16597" s="3">
        <v>40336</v>
      </c>
      <c r="O16597" s="3"/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  <c r="Z16597" s="3"/>
      <c r="AA16597" s="3"/>
    </row>
    <row r="16598" spans="1:27" ht="15.75" customHeight="1" x14ac:dyDescent="0.25">
      <c r="A16598" s="3">
        <v>16760</v>
      </c>
      <c r="B16598" s="3">
        <v>14</v>
      </c>
      <c r="C16598" s="3">
        <v>349</v>
      </c>
      <c r="D16598" s="10">
        <v>42863</v>
      </c>
      <c r="E16598" s="10" t="str">
        <f t="shared" si="259"/>
        <v>May-2017</v>
      </c>
      <c r="F16598" s="3" t="b">
        <v>0</v>
      </c>
      <c r="G16598" s="4" t="s">
        <v>11026</v>
      </c>
      <c r="H16598" s="4" t="s">
        <v>11027</v>
      </c>
      <c r="I16598" s="4" t="s">
        <v>11028</v>
      </c>
      <c r="J16598" s="4" t="s">
        <v>11039</v>
      </c>
      <c r="K16598" s="4" t="s">
        <v>11031</v>
      </c>
      <c r="L16598" s="3">
        <v>1842.92</v>
      </c>
      <c r="M16598" s="8">
        <v>1105.75</v>
      </c>
      <c r="N16598" s="3">
        <v>34996</v>
      </c>
      <c r="O16598" s="3"/>
      <c r="P16598" s="3"/>
      <c r="Q16598" s="3"/>
      <c r="R16598" s="3"/>
      <c r="S16598" s="3"/>
      <c r="T16598" s="3"/>
      <c r="U16598" s="3"/>
      <c r="V16598" s="3"/>
      <c r="W16598" s="3"/>
      <c r="X16598" s="3"/>
      <c r="Y16598" s="3"/>
      <c r="Z16598" s="3"/>
      <c r="AA16598" s="3"/>
    </row>
    <row r="16599" spans="1:27" ht="15.75" customHeight="1" x14ac:dyDescent="0.25">
      <c r="A16599" s="3">
        <v>16761</v>
      </c>
      <c r="B16599" s="3">
        <v>69</v>
      </c>
      <c r="C16599" s="3">
        <v>3092</v>
      </c>
      <c r="D16599" s="10">
        <v>42939</v>
      </c>
      <c r="E16599" s="10" t="str">
        <f t="shared" si="259"/>
        <v>Jul-2017</v>
      </c>
      <c r="F16599" s="3" t="b">
        <v>0</v>
      </c>
      <c r="G16599" s="4" t="s">
        <v>11026</v>
      </c>
      <c r="H16599" s="4" t="s">
        <v>11035</v>
      </c>
      <c r="I16599" s="4" t="s">
        <v>11036</v>
      </c>
      <c r="J16599" s="4" t="s">
        <v>11029</v>
      </c>
      <c r="K16599" s="4" t="s">
        <v>11029</v>
      </c>
      <c r="L16599" s="3">
        <v>792.9</v>
      </c>
      <c r="M16599" s="8">
        <v>594.67999999999995</v>
      </c>
      <c r="N16599" s="3">
        <v>33879</v>
      </c>
      <c r="O16599" s="3"/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  <c r="Z16599" s="3"/>
      <c r="AA16599" s="3"/>
    </row>
    <row r="16600" spans="1:27" ht="15.75" customHeight="1" x14ac:dyDescent="0.25">
      <c r="A16600" s="3">
        <v>16762</v>
      </c>
      <c r="B16600" s="3">
        <v>36</v>
      </c>
      <c r="C16600" s="3">
        <v>2492</v>
      </c>
      <c r="D16600" s="10">
        <v>43066</v>
      </c>
      <c r="E16600" s="10" t="str">
        <f t="shared" si="259"/>
        <v>Nov-2017</v>
      </c>
      <c r="F16600" s="3" t="b">
        <v>1</v>
      </c>
      <c r="G16600" s="4" t="s">
        <v>11026</v>
      </c>
      <c r="H16600" s="4" t="s">
        <v>11027</v>
      </c>
      <c r="I16600" s="4" t="s">
        <v>11028</v>
      </c>
      <c r="J16600" s="4" t="s">
        <v>11033</v>
      </c>
      <c r="K16600" s="4" t="s">
        <v>11029</v>
      </c>
      <c r="L16600" s="3">
        <v>1289.8499999999999</v>
      </c>
      <c r="M16600" s="8">
        <v>74.510000000000005</v>
      </c>
      <c r="N16600" s="3">
        <v>39427</v>
      </c>
      <c r="O16600" s="3"/>
      <c r="P16600" s="3"/>
      <c r="Q16600" s="3"/>
      <c r="R16600" s="3"/>
      <c r="S16600" s="3"/>
      <c r="T16600" s="3"/>
      <c r="U16600" s="3"/>
      <c r="V16600" s="3"/>
      <c r="W16600" s="3"/>
      <c r="X16600" s="3"/>
      <c r="Y16600" s="3"/>
      <c r="Z16600" s="3"/>
      <c r="AA16600" s="3"/>
    </row>
    <row r="16601" spans="1:27" ht="15.75" customHeight="1" x14ac:dyDescent="0.25">
      <c r="A16601" s="3">
        <v>16763</v>
      </c>
      <c r="B16601" s="3">
        <v>9</v>
      </c>
      <c r="C16601" s="3">
        <v>1627</v>
      </c>
      <c r="D16601" s="10">
        <v>42851</v>
      </c>
      <c r="E16601" s="10" t="str">
        <f t="shared" si="259"/>
        <v>Apr-2017</v>
      </c>
      <c r="F16601" s="3" t="b">
        <v>1</v>
      </c>
      <c r="G16601" s="4" t="s">
        <v>11026</v>
      </c>
      <c r="H16601" s="4" t="s">
        <v>11032</v>
      </c>
      <c r="I16601" s="4" t="s">
        <v>11036</v>
      </c>
      <c r="J16601" s="4" t="s">
        <v>11029</v>
      </c>
      <c r="K16601" s="4" t="s">
        <v>11029</v>
      </c>
      <c r="L16601" s="3">
        <v>742.54</v>
      </c>
      <c r="M16601" s="8">
        <v>667.4</v>
      </c>
      <c r="N16601" s="3">
        <v>33549</v>
      </c>
      <c r="O16601" s="3"/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  <c r="Z16601" s="3"/>
      <c r="AA16601" s="3"/>
    </row>
    <row r="16602" spans="1:27" ht="15.75" customHeight="1" x14ac:dyDescent="0.25">
      <c r="A16602" s="3">
        <v>16764</v>
      </c>
      <c r="B16602" s="3">
        <v>30</v>
      </c>
      <c r="C16602" s="3">
        <v>1783</v>
      </c>
      <c r="D16602" s="10">
        <v>42946</v>
      </c>
      <c r="E16602" s="10" t="str">
        <f t="shared" si="259"/>
        <v>Jul-2017</v>
      </c>
      <c r="F16602" s="3" t="b">
        <v>0</v>
      </c>
      <c r="G16602" s="4" t="s">
        <v>11026</v>
      </c>
      <c r="H16602" s="4" t="s">
        <v>11027</v>
      </c>
      <c r="I16602" s="4" t="s">
        <v>11028</v>
      </c>
      <c r="J16602" s="4" t="s">
        <v>11039</v>
      </c>
      <c r="K16602" s="4" t="s">
        <v>11029</v>
      </c>
      <c r="L16602" s="3">
        <v>748.17</v>
      </c>
      <c r="M16602" s="8">
        <v>448.9</v>
      </c>
      <c r="N16602" s="3">
        <v>37337</v>
      </c>
      <c r="O16602" s="3"/>
      <c r="P16602" s="3"/>
      <c r="Q16602" s="3"/>
      <c r="R16602" s="3"/>
      <c r="S16602" s="3"/>
      <c r="T16602" s="3"/>
      <c r="U16602" s="3"/>
      <c r="V16602" s="3"/>
      <c r="W16602" s="3"/>
      <c r="X16602" s="3"/>
      <c r="Y16602" s="3"/>
      <c r="Z16602" s="3"/>
      <c r="AA16602" s="3"/>
    </row>
    <row r="16603" spans="1:27" ht="15.75" customHeight="1" x14ac:dyDescent="0.25">
      <c r="A16603" s="3">
        <v>16765</v>
      </c>
      <c r="B16603" s="3">
        <v>47</v>
      </c>
      <c r="C16603" s="3">
        <v>3304</v>
      </c>
      <c r="D16603" s="10">
        <v>43021</v>
      </c>
      <c r="E16603" s="10" t="str">
        <f t="shared" si="259"/>
        <v>Oct-2017</v>
      </c>
      <c r="F16603" s="3" t="b">
        <v>1</v>
      </c>
      <c r="G16603" s="4" t="s">
        <v>11026</v>
      </c>
      <c r="H16603" s="4" t="s">
        <v>11030</v>
      </c>
      <c r="I16603" s="4" t="s">
        <v>11036</v>
      </c>
      <c r="J16603" s="4" t="s">
        <v>11033</v>
      </c>
      <c r="K16603" s="4" t="s">
        <v>11040</v>
      </c>
      <c r="L16603" s="3">
        <v>1720.7</v>
      </c>
      <c r="M16603" s="8">
        <v>1531.42</v>
      </c>
      <c r="N16603" s="3">
        <v>38991</v>
      </c>
      <c r="O16603" s="3"/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  <c r="Z16603" s="3"/>
      <c r="AA16603" s="3"/>
    </row>
    <row r="16604" spans="1:27" ht="15.75" customHeight="1" x14ac:dyDescent="0.25">
      <c r="A16604" s="3">
        <v>16766</v>
      </c>
      <c r="B16604" s="3">
        <v>0</v>
      </c>
      <c r="C16604" s="3">
        <v>1220</v>
      </c>
      <c r="D16604" s="10">
        <v>43033</v>
      </c>
      <c r="E16604" s="10" t="str">
        <f t="shared" si="259"/>
        <v>Oct-2017</v>
      </c>
      <c r="F16604" s="3" t="b">
        <v>0</v>
      </c>
      <c r="G16604" s="4" t="s">
        <v>11026</v>
      </c>
      <c r="H16604" s="4" t="s">
        <v>11032</v>
      </c>
      <c r="I16604" s="4" t="s">
        <v>11028</v>
      </c>
      <c r="J16604" s="4" t="s">
        <v>11029</v>
      </c>
      <c r="K16604" s="4" t="s">
        <v>11029</v>
      </c>
      <c r="L16604" s="3">
        <v>183.86</v>
      </c>
      <c r="M16604" s="8">
        <v>137.9</v>
      </c>
      <c r="N16604" s="3">
        <v>35707</v>
      </c>
      <c r="O16604" s="3"/>
      <c r="P16604" s="3"/>
      <c r="Q16604" s="3"/>
      <c r="R16604" s="3"/>
      <c r="S16604" s="3"/>
      <c r="T16604" s="3"/>
      <c r="U16604" s="3"/>
      <c r="V16604" s="3"/>
      <c r="W16604" s="3"/>
      <c r="X16604" s="3"/>
      <c r="Y16604" s="3"/>
      <c r="Z16604" s="3"/>
      <c r="AA16604" s="3"/>
    </row>
    <row r="16605" spans="1:27" ht="15.75" customHeight="1" x14ac:dyDescent="0.25">
      <c r="A16605" s="3">
        <v>16768</v>
      </c>
      <c r="B16605" s="3">
        <v>0</v>
      </c>
      <c r="C16605" s="3">
        <v>1756</v>
      </c>
      <c r="D16605" s="10">
        <v>43037</v>
      </c>
      <c r="E16605" s="10" t="str">
        <f t="shared" si="259"/>
        <v>Oct-2017</v>
      </c>
      <c r="F16605" s="3" t="b">
        <v>0</v>
      </c>
      <c r="G16605" s="4" t="s">
        <v>11026</v>
      </c>
      <c r="H16605" s="4" t="s">
        <v>11027</v>
      </c>
      <c r="I16605" s="4" t="s">
        <v>11028</v>
      </c>
      <c r="J16605" s="4" t="s">
        <v>11029</v>
      </c>
      <c r="K16605" s="4" t="s">
        <v>11031</v>
      </c>
      <c r="L16605" s="3">
        <v>202.62</v>
      </c>
      <c r="M16605" s="8">
        <v>151.96</v>
      </c>
      <c r="N16605" s="3">
        <v>42458</v>
      </c>
      <c r="O16605" s="3"/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  <c r="Z16605" s="3"/>
      <c r="AA16605" s="3"/>
    </row>
    <row r="16606" spans="1:27" ht="15.75" customHeight="1" x14ac:dyDescent="0.25">
      <c r="A16606" s="3">
        <v>16769</v>
      </c>
      <c r="B16606" s="3">
        <v>51</v>
      </c>
      <c r="C16606" s="3">
        <v>3062</v>
      </c>
      <c r="D16606" s="10">
        <v>42861</v>
      </c>
      <c r="E16606" s="10" t="str">
        <f t="shared" si="259"/>
        <v>May-2017</v>
      </c>
      <c r="F16606" s="3" t="b">
        <v>0</v>
      </c>
      <c r="G16606" s="4" t="s">
        <v>11026</v>
      </c>
      <c r="H16606" s="4" t="s">
        <v>11032</v>
      </c>
      <c r="I16606" s="4" t="s">
        <v>11028</v>
      </c>
      <c r="J16606" s="4" t="s">
        <v>11039</v>
      </c>
      <c r="K16606" s="4" t="s">
        <v>11029</v>
      </c>
      <c r="L16606" s="3">
        <v>2005.66</v>
      </c>
      <c r="M16606" s="8">
        <v>1203.4000000000001</v>
      </c>
      <c r="N16606" s="3">
        <v>41009</v>
      </c>
      <c r="O16606" s="3"/>
      <c r="P16606" s="3"/>
      <c r="Q16606" s="3"/>
      <c r="R16606" s="3"/>
      <c r="S16606" s="3"/>
      <c r="T16606" s="3"/>
      <c r="U16606" s="3"/>
      <c r="V16606" s="3"/>
      <c r="W16606" s="3"/>
      <c r="X16606" s="3"/>
      <c r="Y16606" s="3"/>
      <c r="Z16606" s="3"/>
      <c r="AA16606" s="3"/>
    </row>
    <row r="16607" spans="1:27" ht="15.75" customHeight="1" x14ac:dyDescent="0.25">
      <c r="A16607" s="3">
        <v>16770</v>
      </c>
      <c r="B16607" s="3">
        <v>89</v>
      </c>
      <c r="C16607" s="3">
        <v>75</v>
      </c>
      <c r="D16607" s="10">
        <v>42961</v>
      </c>
      <c r="E16607" s="10" t="str">
        <f t="shared" si="259"/>
        <v>Aug-2017</v>
      </c>
      <c r="F16607" s="3" t="b">
        <v>1</v>
      </c>
      <c r="G16607" s="4" t="s">
        <v>11026</v>
      </c>
      <c r="H16607" s="4" t="s">
        <v>11037</v>
      </c>
      <c r="I16607" s="4" t="s">
        <v>11041</v>
      </c>
      <c r="J16607" s="4" t="s">
        <v>11029</v>
      </c>
      <c r="K16607" s="4" t="s">
        <v>11031</v>
      </c>
      <c r="L16607" s="3">
        <v>1362.99</v>
      </c>
      <c r="M16607" s="8">
        <v>57.74</v>
      </c>
      <c r="N16607" s="3">
        <v>34079</v>
      </c>
      <c r="O16607" s="3"/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  <c r="Z16607" s="3"/>
      <c r="AA16607" s="3"/>
    </row>
    <row r="16608" spans="1:27" ht="15.75" customHeight="1" x14ac:dyDescent="0.25">
      <c r="A16608" s="3">
        <v>16771</v>
      </c>
      <c r="B16608" s="3">
        <v>34</v>
      </c>
      <c r="C16608" s="3">
        <v>602</v>
      </c>
      <c r="D16608" s="10">
        <v>43022</v>
      </c>
      <c r="E16608" s="10" t="str">
        <f t="shared" si="259"/>
        <v>Oct-2017</v>
      </c>
      <c r="F16608" s="3" t="b">
        <v>0</v>
      </c>
      <c r="G16608" s="4" t="s">
        <v>11026</v>
      </c>
      <c r="H16608" s="4" t="s">
        <v>11037</v>
      </c>
      <c r="I16608" s="4" t="s">
        <v>11028</v>
      </c>
      <c r="J16608" s="4" t="s">
        <v>11029</v>
      </c>
      <c r="K16608" s="4" t="s">
        <v>11029</v>
      </c>
      <c r="L16608" s="3">
        <v>1231.1500000000001</v>
      </c>
      <c r="M16608" s="8">
        <v>161.6</v>
      </c>
      <c r="N16608" s="3">
        <v>40303</v>
      </c>
      <c r="O16608" s="3"/>
      <c r="P16608" s="3"/>
      <c r="Q16608" s="3"/>
      <c r="R16608" s="3"/>
      <c r="S16608" s="3"/>
      <c r="T16608" s="3"/>
      <c r="U16608" s="3"/>
      <c r="V16608" s="3"/>
      <c r="W16608" s="3"/>
      <c r="X16608" s="3"/>
      <c r="Y16608" s="3"/>
      <c r="Z16608" s="3"/>
      <c r="AA16608" s="3"/>
    </row>
    <row r="16609" spans="1:27" ht="15.75" customHeight="1" x14ac:dyDescent="0.25">
      <c r="A16609" s="3">
        <v>16772</v>
      </c>
      <c r="B16609" s="3">
        <v>55</v>
      </c>
      <c r="C16609" s="3">
        <v>3413</v>
      </c>
      <c r="D16609" s="10">
        <v>43003</v>
      </c>
      <c r="E16609" s="10" t="str">
        <f t="shared" si="259"/>
        <v>Sep-2017</v>
      </c>
      <c r="F16609" s="3" t="b">
        <v>1</v>
      </c>
      <c r="G16609" s="4" t="s">
        <v>11026</v>
      </c>
      <c r="H16609" s="4" t="s">
        <v>11030</v>
      </c>
      <c r="I16609" s="4" t="s">
        <v>11036</v>
      </c>
      <c r="J16609" s="4" t="s">
        <v>11029</v>
      </c>
      <c r="K16609" s="4" t="s">
        <v>11031</v>
      </c>
      <c r="L16609" s="3">
        <v>1894.19</v>
      </c>
      <c r="M16609" s="8">
        <v>598.76</v>
      </c>
      <c r="N16609" s="3">
        <v>37823</v>
      </c>
      <c r="O16609" s="3"/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  <c r="Z16609" s="3"/>
      <c r="AA16609" s="3"/>
    </row>
    <row r="16610" spans="1:27" ht="15.75" customHeight="1" x14ac:dyDescent="0.25">
      <c r="A16610" s="3">
        <v>16773</v>
      </c>
      <c r="B16610" s="3">
        <v>71</v>
      </c>
      <c r="C16610" s="3">
        <v>2334</v>
      </c>
      <c r="D16610" s="10">
        <v>42885</v>
      </c>
      <c r="E16610" s="10" t="str">
        <f t="shared" si="259"/>
        <v>May-2017</v>
      </c>
      <c r="F16610" s="3" t="b">
        <v>1</v>
      </c>
      <c r="G16610" s="4" t="s">
        <v>11026</v>
      </c>
      <c r="H16610" s="4" t="s">
        <v>11027</v>
      </c>
      <c r="I16610" s="4" t="s">
        <v>11028</v>
      </c>
      <c r="J16610" s="4" t="s">
        <v>11039</v>
      </c>
      <c r="K16610" s="4" t="s">
        <v>11031</v>
      </c>
      <c r="L16610" s="3">
        <v>1842.92</v>
      </c>
      <c r="M16610" s="8">
        <v>1105.75</v>
      </c>
      <c r="N16610" s="3">
        <v>34996</v>
      </c>
      <c r="O16610" s="3"/>
      <c r="P16610" s="3"/>
      <c r="Q16610" s="3"/>
      <c r="R16610" s="3"/>
      <c r="S16610" s="3"/>
      <c r="T16610" s="3"/>
      <c r="U16610" s="3"/>
      <c r="V16610" s="3"/>
      <c r="W16610" s="3"/>
      <c r="X16610" s="3"/>
      <c r="Y16610" s="3"/>
      <c r="Z16610" s="3"/>
      <c r="AA16610" s="3"/>
    </row>
    <row r="16611" spans="1:27" ht="15.75" customHeight="1" x14ac:dyDescent="0.25">
      <c r="A16611" s="3">
        <v>16774</v>
      </c>
      <c r="B16611" s="3">
        <v>19</v>
      </c>
      <c r="C16611" s="3">
        <v>2176</v>
      </c>
      <c r="D16611" s="10">
        <v>42996</v>
      </c>
      <c r="E16611" s="10" t="str">
        <f t="shared" si="259"/>
        <v>Sep-2017</v>
      </c>
      <c r="F16611" s="3" t="b">
        <v>1</v>
      </c>
      <c r="G16611" s="4" t="s">
        <v>11026</v>
      </c>
      <c r="H16611" s="4" t="s">
        <v>11030</v>
      </c>
      <c r="I16611" s="4" t="s">
        <v>11038</v>
      </c>
      <c r="J16611" s="4" t="s">
        <v>11033</v>
      </c>
      <c r="K16611" s="4" t="s">
        <v>11029</v>
      </c>
      <c r="L16611" s="3">
        <v>574.64</v>
      </c>
      <c r="M16611" s="8">
        <v>459.71</v>
      </c>
      <c r="N16611" s="3">
        <v>40784</v>
      </c>
      <c r="O16611" s="3"/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  <c r="Z16611" s="3"/>
      <c r="AA16611" s="3"/>
    </row>
    <row r="16612" spans="1:27" ht="15.75" customHeight="1" x14ac:dyDescent="0.25">
      <c r="A16612" s="3">
        <v>16775</v>
      </c>
      <c r="B16612" s="3">
        <v>49</v>
      </c>
      <c r="C16612" s="3">
        <v>1254</v>
      </c>
      <c r="D16612" s="10">
        <v>42937</v>
      </c>
      <c r="E16612" s="10" t="str">
        <f t="shared" si="259"/>
        <v>Jul-2017</v>
      </c>
      <c r="F16612" s="3" t="b">
        <v>1</v>
      </c>
      <c r="G16612" s="4" t="s">
        <v>11026</v>
      </c>
      <c r="H16612" s="4" t="s">
        <v>11030</v>
      </c>
      <c r="I16612" s="4" t="s">
        <v>11036</v>
      </c>
      <c r="J16612" s="4" t="s">
        <v>11029</v>
      </c>
      <c r="K16612" s="4" t="s">
        <v>11029</v>
      </c>
      <c r="L16612" s="3">
        <v>533.51</v>
      </c>
      <c r="M16612" s="8">
        <v>400.13</v>
      </c>
      <c r="N16612" s="3">
        <v>35470</v>
      </c>
      <c r="O16612" s="3"/>
      <c r="P16612" s="3"/>
      <c r="Q16612" s="3"/>
      <c r="R16612" s="3"/>
      <c r="S16612" s="3"/>
      <c r="T16612" s="3"/>
      <c r="U16612" s="3"/>
      <c r="V16612" s="3"/>
      <c r="W16612" s="3"/>
      <c r="X16612" s="3"/>
      <c r="Y16612" s="3"/>
      <c r="Z16612" s="3"/>
      <c r="AA16612" s="3"/>
    </row>
    <row r="16613" spans="1:27" ht="15.75" customHeight="1" x14ac:dyDescent="0.25">
      <c r="A16613" s="3">
        <v>16776</v>
      </c>
      <c r="B16613" s="3">
        <v>30</v>
      </c>
      <c r="C16613" s="3">
        <v>1576</v>
      </c>
      <c r="D16613" s="10">
        <v>43004</v>
      </c>
      <c r="E16613" s="10" t="str">
        <f t="shared" si="259"/>
        <v>Sep-2017</v>
      </c>
      <c r="F16613" s="3" t="b">
        <v>1</v>
      </c>
      <c r="G16613" s="4" t="s">
        <v>11026</v>
      </c>
      <c r="H16613" s="4" t="s">
        <v>11027</v>
      </c>
      <c r="I16613" s="4" t="s">
        <v>11028</v>
      </c>
      <c r="J16613" s="4" t="s">
        <v>11039</v>
      </c>
      <c r="K16613" s="4" t="s">
        <v>11029</v>
      </c>
      <c r="L16613" s="3">
        <v>748.17</v>
      </c>
      <c r="M16613" s="8">
        <v>448.9</v>
      </c>
      <c r="N16613" s="3">
        <v>33552</v>
      </c>
      <c r="O16613" s="3"/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  <c r="Z16613" s="3"/>
      <c r="AA16613" s="3"/>
    </row>
    <row r="16614" spans="1:27" ht="15.75" customHeight="1" x14ac:dyDescent="0.25">
      <c r="A16614" s="3">
        <v>16777</v>
      </c>
      <c r="B16614" s="3">
        <v>12</v>
      </c>
      <c r="C16614" s="3">
        <v>2141</v>
      </c>
      <c r="D16614" s="10">
        <v>42872</v>
      </c>
      <c r="E16614" s="10" t="str">
        <f t="shared" si="259"/>
        <v>May-2017</v>
      </c>
      <c r="F16614" s="3" t="b">
        <v>1</v>
      </c>
      <c r="G16614" s="4" t="s">
        <v>11026</v>
      </c>
      <c r="H16614" s="4" t="s">
        <v>11035</v>
      </c>
      <c r="I16614" s="4" t="s">
        <v>11028</v>
      </c>
      <c r="J16614" s="4" t="s">
        <v>11029</v>
      </c>
      <c r="K16614" s="4" t="s">
        <v>11031</v>
      </c>
      <c r="L16614" s="3">
        <v>1765.3</v>
      </c>
      <c r="M16614" s="8">
        <v>709.48</v>
      </c>
      <c r="N16614" s="3">
        <v>41533</v>
      </c>
      <c r="O16614" s="3"/>
      <c r="P16614" s="3"/>
      <c r="Q16614" s="3"/>
      <c r="R16614" s="3"/>
      <c r="S16614" s="3"/>
      <c r="T16614" s="3"/>
      <c r="U16614" s="3"/>
      <c r="V16614" s="3"/>
      <c r="W16614" s="3"/>
      <c r="X16614" s="3"/>
      <c r="Y16614" s="3"/>
      <c r="Z16614" s="3"/>
      <c r="AA16614" s="3"/>
    </row>
    <row r="16615" spans="1:27" ht="15.75" customHeight="1" x14ac:dyDescent="0.25">
      <c r="A16615" s="3">
        <v>16778</v>
      </c>
      <c r="B16615" s="3">
        <v>29</v>
      </c>
      <c r="C16615" s="3">
        <v>2563</v>
      </c>
      <c r="D16615" s="10">
        <v>42790</v>
      </c>
      <c r="E16615" s="10" t="str">
        <f t="shared" si="259"/>
        <v>Feb-2017</v>
      </c>
      <c r="F16615" s="3" t="b">
        <v>0</v>
      </c>
      <c r="G16615" s="4" t="s">
        <v>11026</v>
      </c>
      <c r="H16615" s="4" t="s">
        <v>11034</v>
      </c>
      <c r="I16615" s="4" t="s">
        <v>11036</v>
      </c>
      <c r="J16615" s="4" t="s">
        <v>11029</v>
      </c>
      <c r="K16615" s="4" t="s">
        <v>11029</v>
      </c>
      <c r="L16615" s="3">
        <v>543.39</v>
      </c>
      <c r="M16615" s="8">
        <v>407.54</v>
      </c>
      <c r="N16615" s="3">
        <v>42696</v>
      </c>
      <c r="O16615" s="3"/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  <c r="Z16615" s="3"/>
      <c r="AA16615" s="3"/>
    </row>
    <row r="16616" spans="1:27" ht="15.75" customHeight="1" x14ac:dyDescent="0.25">
      <c r="A16616" s="3">
        <v>16779</v>
      </c>
      <c r="B16616" s="3">
        <v>32</v>
      </c>
      <c r="C16616" s="3">
        <v>1024</v>
      </c>
      <c r="D16616" s="10">
        <v>42826</v>
      </c>
      <c r="E16616" s="10" t="str">
        <f t="shared" si="259"/>
        <v>Apr-2017</v>
      </c>
      <c r="F16616" s="3" t="b">
        <v>1</v>
      </c>
      <c r="G16616" s="4" t="s">
        <v>11026</v>
      </c>
      <c r="H16616" s="4" t="s">
        <v>11035</v>
      </c>
      <c r="I16616" s="4" t="s">
        <v>11028</v>
      </c>
      <c r="J16616" s="4" t="s">
        <v>11039</v>
      </c>
      <c r="K16616" s="4" t="s">
        <v>11029</v>
      </c>
      <c r="L16616" s="3">
        <v>1179</v>
      </c>
      <c r="M16616" s="8">
        <v>707.4</v>
      </c>
      <c r="N16616" s="3">
        <v>36833</v>
      </c>
      <c r="O16616" s="3"/>
      <c r="P16616" s="3"/>
      <c r="Q16616" s="3"/>
      <c r="R16616" s="3"/>
      <c r="S16616" s="3"/>
      <c r="T16616" s="3"/>
      <c r="U16616" s="3"/>
      <c r="V16616" s="3"/>
      <c r="W16616" s="3"/>
      <c r="X16616" s="3"/>
      <c r="Y16616" s="3"/>
      <c r="Z16616" s="3"/>
      <c r="AA16616" s="3"/>
    </row>
    <row r="16617" spans="1:27" ht="15.75" customHeight="1" x14ac:dyDescent="0.25">
      <c r="A16617" s="3">
        <v>16780</v>
      </c>
      <c r="B16617" s="3">
        <v>2</v>
      </c>
      <c r="C16617" s="3">
        <v>1442</v>
      </c>
      <c r="D16617" s="10">
        <v>42983</v>
      </c>
      <c r="E16617" s="10" t="str">
        <f t="shared" si="259"/>
        <v>Sep-2017</v>
      </c>
      <c r="F16617" s="3" t="b">
        <v>1</v>
      </c>
      <c r="G16617" s="4" t="s">
        <v>11026</v>
      </c>
      <c r="H16617" s="4" t="s">
        <v>11027</v>
      </c>
      <c r="I16617" s="4" t="s">
        <v>11028</v>
      </c>
      <c r="J16617" s="4" t="s">
        <v>11029</v>
      </c>
      <c r="K16617" s="4" t="s">
        <v>11029</v>
      </c>
      <c r="L16617" s="3">
        <v>71.489999999999995</v>
      </c>
      <c r="M16617" s="8">
        <v>53.62</v>
      </c>
      <c r="N16617" s="3">
        <v>41245</v>
      </c>
      <c r="O16617" s="3"/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  <c r="Z16617" s="3"/>
      <c r="AA16617" s="3"/>
    </row>
    <row r="16618" spans="1:27" ht="15.75" customHeight="1" x14ac:dyDescent="0.25">
      <c r="A16618" s="3">
        <v>16781</v>
      </c>
      <c r="B16618" s="3">
        <v>66</v>
      </c>
      <c r="C16618" s="3">
        <v>858</v>
      </c>
      <c r="D16618" s="10">
        <v>43023</v>
      </c>
      <c r="E16618" s="10" t="str">
        <f t="shared" si="259"/>
        <v>Oct-2017</v>
      </c>
      <c r="F16618" s="3" t="b">
        <v>0</v>
      </c>
      <c r="G16618" s="4" t="s">
        <v>11026</v>
      </c>
      <c r="H16618" s="4" t="s">
        <v>11027</v>
      </c>
      <c r="I16618" s="4" t="s">
        <v>11028</v>
      </c>
      <c r="J16618" s="4" t="s">
        <v>11029</v>
      </c>
      <c r="K16618" s="4" t="s">
        <v>11029</v>
      </c>
      <c r="L16618" s="3">
        <v>1163.8900000000001</v>
      </c>
      <c r="M16618" s="8">
        <v>589.27</v>
      </c>
      <c r="N16618" s="3">
        <v>42560</v>
      </c>
      <c r="O16618" s="3"/>
      <c r="P16618" s="3"/>
      <c r="Q16618" s="3"/>
      <c r="R16618" s="3"/>
      <c r="S16618" s="3"/>
      <c r="T16618" s="3"/>
      <c r="U16618" s="3"/>
      <c r="V16618" s="3"/>
      <c r="W16618" s="3"/>
      <c r="X16618" s="3"/>
      <c r="Y16618" s="3"/>
      <c r="Z16618" s="3"/>
      <c r="AA16618" s="3"/>
    </row>
    <row r="16619" spans="1:27" ht="15.75" customHeight="1" x14ac:dyDescent="0.25">
      <c r="A16619" s="3">
        <v>16782</v>
      </c>
      <c r="B16619" s="3">
        <v>66</v>
      </c>
      <c r="C16619" s="3">
        <v>2072</v>
      </c>
      <c r="D16619" s="10">
        <v>43072</v>
      </c>
      <c r="E16619" s="10" t="str">
        <f t="shared" si="259"/>
        <v>Dec-2017</v>
      </c>
      <c r="F16619" s="3" t="b">
        <v>0</v>
      </c>
      <c r="G16619" s="4" t="s">
        <v>11026</v>
      </c>
      <c r="H16619" s="4" t="s">
        <v>11035</v>
      </c>
      <c r="I16619" s="4" t="s">
        <v>11036</v>
      </c>
      <c r="J16619" s="4" t="s">
        <v>11033</v>
      </c>
      <c r="K16619" s="4" t="s">
        <v>11040</v>
      </c>
      <c r="L16619" s="3">
        <v>590.26</v>
      </c>
      <c r="M16619" s="8">
        <v>525.33000000000004</v>
      </c>
      <c r="N16619" s="3">
        <v>34996</v>
      </c>
      <c r="O16619" s="3"/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  <c r="Z16619" s="3"/>
      <c r="AA16619" s="3"/>
    </row>
    <row r="16620" spans="1:27" ht="15.75" customHeight="1" x14ac:dyDescent="0.25">
      <c r="A16620" s="3">
        <v>16783</v>
      </c>
      <c r="B16620" s="3">
        <v>95</v>
      </c>
      <c r="C16620" s="3">
        <v>3378</v>
      </c>
      <c r="D16620" s="10">
        <v>42920</v>
      </c>
      <c r="E16620" s="10" t="str">
        <f t="shared" si="259"/>
        <v>Jul-2017</v>
      </c>
      <c r="F16620" s="3" t="b">
        <v>0</v>
      </c>
      <c r="G16620" s="4" t="s">
        <v>11026</v>
      </c>
      <c r="H16620" s="4" t="s">
        <v>11035</v>
      </c>
      <c r="I16620" s="4" t="s">
        <v>11028</v>
      </c>
      <c r="J16620" s="4" t="s">
        <v>11029</v>
      </c>
      <c r="K16620" s="4" t="s">
        <v>11031</v>
      </c>
      <c r="L16620" s="3">
        <v>569.55999999999995</v>
      </c>
      <c r="M16620" s="8">
        <v>528.42999999999995</v>
      </c>
      <c r="N16620" s="3">
        <v>37874</v>
      </c>
      <c r="O16620" s="3"/>
      <c r="P16620" s="3"/>
      <c r="Q16620" s="3"/>
      <c r="R16620" s="3"/>
      <c r="S16620" s="3"/>
      <c r="T16620" s="3"/>
      <c r="U16620" s="3"/>
      <c r="V16620" s="3"/>
      <c r="W16620" s="3"/>
      <c r="X16620" s="3"/>
      <c r="Y16620" s="3"/>
      <c r="Z16620" s="3"/>
      <c r="AA16620" s="3"/>
    </row>
    <row r="16621" spans="1:27" ht="15.75" customHeight="1" x14ac:dyDescent="0.25">
      <c r="A16621" s="3">
        <v>16784</v>
      </c>
      <c r="B16621" s="3">
        <v>15</v>
      </c>
      <c r="C16621" s="3">
        <v>1483</v>
      </c>
      <c r="D16621" s="10">
        <v>42848</v>
      </c>
      <c r="E16621" s="10" t="str">
        <f t="shared" si="259"/>
        <v>Apr-2017</v>
      </c>
      <c r="F16621" s="3" t="b">
        <v>0</v>
      </c>
      <c r="G16621" s="4" t="s">
        <v>11026</v>
      </c>
      <c r="H16621" s="4" t="s">
        <v>11034</v>
      </c>
      <c r="I16621" s="4" t="s">
        <v>11028</v>
      </c>
      <c r="J16621" s="4" t="s">
        <v>11033</v>
      </c>
      <c r="K16621" s="4" t="s">
        <v>11029</v>
      </c>
      <c r="L16621" s="3">
        <v>958.74</v>
      </c>
      <c r="M16621" s="8">
        <v>748.9</v>
      </c>
      <c r="N16621" s="3">
        <v>35160</v>
      </c>
      <c r="O16621" s="3"/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  <c r="Z16621" s="3"/>
      <c r="AA16621" s="3"/>
    </row>
    <row r="16622" spans="1:27" ht="15.75" customHeight="1" x14ac:dyDescent="0.25">
      <c r="A16622" s="3">
        <v>16785</v>
      </c>
      <c r="B16622" s="3">
        <v>35</v>
      </c>
      <c r="C16622" s="3">
        <v>1447</v>
      </c>
      <c r="D16622" s="10">
        <v>42854</v>
      </c>
      <c r="E16622" s="10" t="str">
        <f t="shared" si="259"/>
        <v>Apr-2017</v>
      </c>
      <c r="F16622" s="3" t="b">
        <v>1</v>
      </c>
      <c r="G16622" s="4" t="s">
        <v>11026</v>
      </c>
      <c r="H16622" s="4" t="s">
        <v>11030</v>
      </c>
      <c r="I16622" s="4" t="s">
        <v>11028</v>
      </c>
      <c r="J16622" s="4" t="s">
        <v>11033</v>
      </c>
      <c r="K16622" s="4" t="s">
        <v>11029</v>
      </c>
      <c r="L16622" s="3">
        <v>1057.51</v>
      </c>
      <c r="M16622" s="8">
        <v>154.4</v>
      </c>
      <c r="N16622" s="3">
        <v>34527</v>
      </c>
      <c r="O16622" s="3"/>
      <c r="P16622" s="3"/>
      <c r="Q16622" s="3"/>
      <c r="R16622" s="3"/>
      <c r="S16622" s="3"/>
      <c r="T16622" s="3"/>
      <c r="U16622" s="3"/>
      <c r="V16622" s="3"/>
      <c r="W16622" s="3"/>
      <c r="X16622" s="3"/>
      <c r="Y16622" s="3"/>
      <c r="Z16622" s="3"/>
      <c r="AA16622" s="3"/>
    </row>
    <row r="16623" spans="1:27" ht="15.75" customHeight="1" x14ac:dyDescent="0.25">
      <c r="A16623" s="3">
        <v>16786</v>
      </c>
      <c r="B16623" s="3">
        <v>1</v>
      </c>
      <c r="C16623" s="3">
        <v>1743</v>
      </c>
      <c r="D16623" s="10">
        <v>42803</v>
      </c>
      <c r="E16623" s="10" t="str">
        <f t="shared" si="259"/>
        <v>Mar-2017</v>
      </c>
      <c r="F16623" s="3" t="b">
        <v>0</v>
      </c>
      <c r="G16623" s="4" t="s">
        <v>11026</v>
      </c>
      <c r="H16623" s="4" t="s">
        <v>11035</v>
      </c>
      <c r="I16623" s="4" t="s">
        <v>11028</v>
      </c>
      <c r="J16623" s="4" t="s">
        <v>11029</v>
      </c>
      <c r="K16623" s="4" t="s">
        <v>11029</v>
      </c>
      <c r="L16623" s="3">
        <v>1403.5</v>
      </c>
      <c r="M16623" s="8">
        <v>954.82</v>
      </c>
      <c r="N16623" s="3">
        <v>38258</v>
      </c>
      <c r="O16623" s="3"/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  <c r="Z16623" s="3"/>
      <c r="AA16623" s="3"/>
    </row>
    <row r="16624" spans="1:27" ht="15.75" customHeight="1" x14ac:dyDescent="0.25">
      <c r="A16624" s="3">
        <v>16787</v>
      </c>
      <c r="B16624" s="3">
        <v>34</v>
      </c>
      <c r="C16624" s="3">
        <v>2245</v>
      </c>
      <c r="D16624" s="10">
        <v>42890</v>
      </c>
      <c r="E16624" s="10" t="str">
        <f t="shared" si="259"/>
        <v>Jun-2017</v>
      </c>
      <c r="F16624" s="3" t="b">
        <v>0</v>
      </c>
      <c r="G16624" s="4" t="s">
        <v>11026</v>
      </c>
      <c r="H16624" s="4" t="s">
        <v>11034</v>
      </c>
      <c r="I16624" s="4" t="s">
        <v>11036</v>
      </c>
      <c r="J16624" s="4" t="s">
        <v>11039</v>
      </c>
      <c r="K16624" s="4" t="s">
        <v>11031</v>
      </c>
      <c r="L16624" s="3">
        <v>774.53</v>
      </c>
      <c r="M16624" s="8">
        <v>464.72</v>
      </c>
      <c r="N16624" s="3">
        <v>41064</v>
      </c>
      <c r="O16624" s="3"/>
      <c r="P16624" s="3"/>
      <c r="Q16624" s="3"/>
      <c r="R16624" s="3"/>
      <c r="S16624" s="3"/>
      <c r="T16624" s="3"/>
      <c r="U16624" s="3"/>
      <c r="V16624" s="3"/>
      <c r="W16624" s="3"/>
      <c r="X16624" s="3"/>
      <c r="Y16624" s="3"/>
      <c r="Z16624" s="3"/>
      <c r="AA16624" s="3"/>
    </row>
    <row r="16625" spans="1:27" ht="15.75" customHeight="1" x14ac:dyDescent="0.25">
      <c r="A16625" s="3">
        <v>16788</v>
      </c>
      <c r="B16625" s="3">
        <v>34</v>
      </c>
      <c r="C16625" s="3">
        <v>1621</v>
      </c>
      <c r="D16625" s="10">
        <v>42970</v>
      </c>
      <c r="E16625" s="10" t="str">
        <f t="shared" si="259"/>
        <v>Aug-2017</v>
      </c>
      <c r="F16625" s="3" t="b">
        <v>0</v>
      </c>
      <c r="G16625" s="4" t="s">
        <v>11026</v>
      </c>
      <c r="H16625" s="4" t="s">
        <v>11034</v>
      </c>
      <c r="I16625" s="4" t="s">
        <v>11036</v>
      </c>
      <c r="J16625" s="4" t="s">
        <v>11039</v>
      </c>
      <c r="K16625" s="4" t="s">
        <v>11031</v>
      </c>
      <c r="L16625" s="3">
        <v>774.53</v>
      </c>
      <c r="M16625" s="8">
        <v>464.72</v>
      </c>
      <c r="N16625" s="3">
        <v>37698</v>
      </c>
      <c r="O16625" s="3"/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  <c r="Z16625" s="3"/>
      <c r="AA16625" s="3"/>
    </row>
    <row r="16626" spans="1:27" ht="15.75" customHeight="1" x14ac:dyDescent="0.25">
      <c r="A16626" s="3">
        <v>16789</v>
      </c>
      <c r="B16626" s="3">
        <v>84</v>
      </c>
      <c r="C16626" s="3">
        <v>2201</v>
      </c>
      <c r="D16626" s="10">
        <v>42850</v>
      </c>
      <c r="E16626" s="10" t="str">
        <f t="shared" si="259"/>
        <v>Apr-2017</v>
      </c>
      <c r="F16626" s="3" t="b">
        <v>0</v>
      </c>
      <c r="G16626" s="4" t="s">
        <v>11026</v>
      </c>
      <c r="H16626" s="4" t="s">
        <v>11030</v>
      </c>
      <c r="I16626" s="4" t="s">
        <v>11036</v>
      </c>
      <c r="J16626" s="4" t="s">
        <v>11029</v>
      </c>
      <c r="K16626" s="4" t="s">
        <v>11029</v>
      </c>
      <c r="L16626" s="3">
        <v>290.62</v>
      </c>
      <c r="M16626" s="8">
        <v>215.14</v>
      </c>
      <c r="N16626" s="3">
        <v>36367</v>
      </c>
      <c r="O16626" s="3"/>
      <c r="P16626" s="3"/>
      <c r="Q16626" s="3"/>
      <c r="R16626" s="3"/>
      <c r="S16626" s="3"/>
      <c r="T16626" s="3"/>
      <c r="U16626" s="3"/>
      <c r="V16626" s="3"/>
      <c r="W16626" s="3"/>
      <c r="X16626" s="3"/>
      <c r="Y16626" s="3"/>
      <c r="Z16626" s="3"/>
      <c r="AA16626" s="3"/>
    </row>
    <row r="16627" spans="1:27" ht="15.75" customHeight="1" x14ac:dyDescent="0.25">
      <c r="A16627" s="3">
        <v>16790</v>
      </c>
      <c r="B16627" s="3">
        <v>89</v>
      </c>
      <c r="C16627" s="3">
        <v>1554</v>
      </c>
      <c r="D16627" s="10">
        <v>42956</v>
      </c>
      <c r="E16627" s="10" t="str">
        <f t="shared" si="259"/>
        <v>Aug-2017</v>
      </c>
      <c r="F16627" s="3" t="b">
        <v>1</v>
      </c>
      <c r="G16627" s="4" t="s">
        <v>11026</v>
      </c>
      <c r="H16627" s="4" t="s">
        <v>11037</v>
      </c>
      <c r="I16627" s="4" t="s">
        <v>11041</v>
      </c>
      <c r="J16627" s="4" t="s">
        <v>11029</v>
      </c>
      <c r="K16627" s="4" t="s">
        <v>11031</v>
      </c>
      <c r="L16627" s="3">
        <v>1362.99</v>
      </c>
      <c r="M16627" s="8">
        <v>57.74</v>
      </c>
      <c r="N16627" s="3">
        <v>42560</v>
      </c>
      <c r="O16627" s="3"/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  <c r="Z16627" s="3"/>
      <c r="AA16627" s="3"/>
    </row>
    <row r="16628" spans="1:27" ht="15.75" customHeight="1" x14ac:dyDescent="0.25">
      <c r="A16628" s="3">
        <v>16791</v>
      </c>
      <c r="B16628" s="3">
        <v>1</v>
      </c>
      <c r="C16628" s="3">
        <v>2183</v>
      </c>
      <c r="D16628" s="10">
        <v>42864</v>
      </c>
      <c r="E16628" s="10" t="str">
        <f t="shared" si="259"/>
        <v>May-2017</v>
      </c>
      <c r="F16628" s="3" t="b">
        <v>1</v>
      </c>
      <c r="G16628" s="4" t="s">
        <v>11026</v>
      </c>
      <c r="H16628" s="4" t="s">
        <v>11035</v>
      </c>
      <c r="I16628" s="4" t="s">
        <v>11028</v>
      </c>
      <c r="J16628" s="4" t="s">
        <v>11029</v>
      </c>
      <c r="K16628" s="4" t="s">
        <v>11029</v>
      </c>
      <c r="L16628" s="3">
        <v>1403.5</v>
      </c>
      <c r="M16628" s="8">
        <v>954.82</v>
      </c>
      <c r="N16628" s="3">
        <v>40649</v>
      </c>
      <c r="O16628" s="3"/>
      <c r="P16628" s="3"/>
      <c r="Q16628" s="3"/>
      <c r="R16628" s="3"/>
      <c r="S16628" s="3"/>
      <c r="T16628" s="3"/>
      <c r="U16628" s="3"/>
      <c r="V16628" s="3"/>
      <c r="W16628" s="3"/>
      <c r="X16628" s="3"/>
      <c r="Y16628" s="3"/>
      <c r="Z16628" s="3"/>
      <c r="AA16628" s="3"/>
    </row>
    <row r="16629" spans="1:27" ht="15.75" customHeight="1" x14ac:dyDescent="0.25">
      <c r="A16629" s="3">
        <v>16792</v>
      </c>
      <c r="B16629" s="3">
        <v>76</v>
      </c>
      <c r="C16629" s="3">
        <v>85</v>
      </c>
      <c r="D16629" s="10">
        <v>43020</v>
      </c>
      <c r="E16629" s="10" t="str">
        <f t="shared" si="259"/>
        <v>Oct-2017</v>
      </c>
      <c r="F16629" s="3" t="b">
        <v>0</v>
      </c>
      <c r="G16629" s="4" t="s">
        <v>11026</v>
      </c>
      <c r="H16629" s="4" t="s">
        <v>11037</v>
      </c>
      <c r="I16629" s="4" t="s">
        <v>11028</v>
      </c>
      <c r="J16629" s="4" t="s">
        <v>11033</v>
      </c>
      <c r="K16629" s="4" t="s">
        <v>11029</v>
      </c>
      <c r="L16629" s="3">
        <v>642.30999999999995</v>
      </c>
      <c r="M16629" s="8">
        <v>513.85</v>
      </c>
      <c r="N16629" s="3">
        <v>41922</v>
      </c>
      <c r="O16629" s="3"/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  <c r="Z16629" s="3"/>
      <c r="AA16629" s="3"/>
    </row>
    <row r="16630" spans="1:27" ht="15.75" customHeight="1" x14ac:dyDescent="0.25">
      <c r="A16630" s="3">
        <v>16793</v>
      </c>
      <c r="B16630" s="3">
        <v>77</v>
      </c>
      <c r="C16630" s="3">
        <v>1826</v>
      </c>
      <c r="D16630" s="10">
        <v>42757</v>
      </c>
      <c r="E16630" s="10" t="str">
        <f t="shared" si="259"/>
        <v>Jan-2017</v>
      </c>
      <c r="F16630" s="3" t="b">
        <v>1</v>
      </c>
      <c r="G16630" s="4" t="s">
        <v>11026</v>
      </c>
      <c r="H16630" s="4" t="s">
        <v>11037</v>
      </c>
      <c r="I16630" s="4" t="s">
        <v>11028</v>
      </c>
      <c r="J16630" s="4" t="s">
        <v>11029</v>
      </c>
      <c r="K16630" s="4" t="s">
        <v>11029</v>
      </c>
      <c r="L16630" s="3">
        <v>1769.64</v>
      </c>
      <c r="M16630" s="8">
        <v>108.76</v>
      </c>
      <c r="N16630" s="3">
        <v>37220</v>
      </c>
      <c r="O16630" s="3"/>
      <c r="P16630" s="3"/>
      <c r="Q16630" s="3"/>
      <c r="R16630" s="3"/>
      <c r="S16630" s="3"/>
      <c r="T16630" s="3"/>
      <c r="U16630" s="3"/>
      <c r="V16630" s="3"/>
      <c r="W16630" s="3"/>
      <c r="X16630" s="3"/>
      <c r="Y16630" s="3"/>
      <c r="Z16630" s="3"/>
      <c r="AA16630" s="3"/>
    </row>
    <row r="16631" spans="1:27" ht="15.75" customHeight="1" x14ac:dyDescent="0.25">
      <c r="A16631" s="3">
        <v>16794</v>
      </c>
      <c r="B16631" s="3">
        <v>47</v>
      </c>
      <c r="C16631" s="3">
        <v>1837</v>
      </c>
      <c r="D16631" s="10">
        <v>43064</v>
      </c>
      <c r="E16631" s="10" t="str">
        <f t="shared" si="259"/>
        <v>Nov-2017</v>
      </c>
      <c r="F16631" s="3" t="b">
        <v>1</v>
      </c>
      <c r="G16631" s="4" t="s">
        <v>11026</v>
      </c>
      <c r="H16631" s="4" t="s">
        <v>11030</v>
      </c>
      <c r="I16631" s="4" t="s">
        <v>11036</v>
      </c>
      <c r="J16631" s="4" t="s">
        <v>11033</v>
      </c>
      <c r="K16631" s="4" t="s">
        <v>11040</v>
      </c>
      <c r="L16631" s="3">
        <v>1720.7</v>
      </c>
      <c r="M16631" s="8">
        <v>1531.42</v>
      </c>
      <c r="N16631" s="3">
        <v>39915</v>
      </c>
      <c r="O16631" s="3"/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  <c r="Z16631" s="3"/>
      <c r="AA16631" s="3"/>
    </row>
    <row r="16632" spans="1:27" ht="15.75" customHeight="1" x14ac:dyDescent="0.25">
      <c r="A16632" s="3">
        <v>16795</v>
      </c>
      <c r="B16632" s="3">
        <v>15</v>
      </c>
      <c r="C16632" s="3">
        <v>2447</v>
      </c>
      <c r="D16632" s="10">
        <v>42875</v>
      </c>
      <c r="E16632" s="10" t="str">
        <f t="shared" si="259"/>
        <v>May-2017</v>
      </c>
      <c r="F16632" s="3" t="b">
        <v>0</v>
      </c>
      <c r="G16632" s="4" t="s">
        <v>11026</v>
      </c>
      <c r="H16632" s="4" t="s">
        <v>11034</v>
      </c>
      <c r="I16632" s="4" t="s">
        <v>11028</v>
      </c>
      <c r="J16632" s="4" t="s">
        <v>11033</v>
      </c>
      <c r="K16632" s="4" t="s">
        <v>11029</v>
      </c>
      <c r="L16632" s="3">
        <v>958.74</v>
      </c>
      <c r="M16632" s="8">
        <v>748.9</v>
      </c>
      <c r="N16632" s="3">
        <v>40303</v>
      </c>
      <c r="O16632" s="3"/>
      <c r="P16632" s="3"/>
      <c r="Q16632" s="3"/>
      <c r="R16632" s="3"/>
      <c r="S16632" s="3"/>
      <c r="T16632" s="3"/>
      <c r="U16632" s="3"/>
      <c r="V16632" s="3"/>
      <c r="W16632" s="3"/>
      <c r="X16632" s="3"/>
      <c r="Y16632" s="3"/>
      <c r="Z16632" s="3"/>
      <c r="AA16632" s="3"/>
    </row>
    <row r="16633" spans="1:27" ht="15.75" customHeight="1" x14ac:dyDescent="0.25">
      <c r="A16633" s="3">
        <v>16796</v>
      </c>
      <c r="B16633" s="3">
        <v>52</v>
      </c>
      <c r="C16633" s="3">
        <v>967</v>
      </c>
      <c r="D16633" s="10">
        <v>42840</v>
      </c>
      <c r="E16633" s="10" t="str">
        <f t="shared" si="259"/>
        <v>Apr-2017</v>
      </c>
      <c r="F16633" s="3" t="b">
        <v>0</v>
      </c>
      <c r="G16633" s="4" t="s">
        <v>11026</v>
      </c>
      <c r="H16633" s="4" t="s">
        <v>11032</v>
      </c>
      <c r="I16633" s="4" t="s">
        <v>11036</v>
      </c>
      <c r="J16633" s="4" t="s">
        <v>11029</v>
      </c>
      <c r="K16633" s="4" t="s">
        <v>11029</v>
      </c>
      <c r="L16633" s="3">
        <v>1280.28</v>
      </c>
      <c r="M16633" s="8">
        <v>829.51</v>
      </c>
      <c r="N16633" s="3">
        <v>34170</v>
      </c>
      <c r="O16633" s="3"/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  <c r="Z16633" s="3"/>
      <c r="AA16633" s="3"/>
    </row>
    <row r="16634" spans="1:27" ht="15.75" customHeight="1" x14ac:dyDescent="0.25">
      <c r="A16634" s="3">
        <v>16797</v>
      </c>
      <c r="B16634" s="3">
        <v>81</v>
      </c>
      <c r="C16634" s="3">
        <v>1688</v>
      </c>
      <c r="D16634" s="10">
        <v>43028</v>
      </c>
      <c r="E16634" s="10" t="str">
        <f t="shared" si="259"/>
        <v>Oct-2017</v>
      </c>
      <c r="F16634" s="3" t="b">
        <v>0</v>
      </c>
      <c r="G16634" s="4" t="s">
        <v>11026</v>
      </c>
      <c r="H16634" s="4" t="s">
        <v>11034</v>
      </c>
      <c r="I16634" s="4" t="s">
        <v>11028</v>
      </c>
      <c r="J16634" s="4" t="s">
        <v>11029</v>
      </c>
      <c r="K16634" s="4" t="s">
        <v>11040</v>
      </c>
      <c r="L16634" s="3">
        <v>586.45000000000005</v>
      </c>
      <c r="M16634" s="8">
        <v>521.94000000000005</v>
      </c>
      <c r="N16634" s="3">
        <v>33429</v>
      </c>
      <c r="O16634" s="3"/>
      <c r="P16634" s="3"/>
      <c r="Q16634" s="3"/>
      <c r="R16634" s="3"/>
      <c r="S16634" s="3"/>
      <c r="T16634" s="3"/>
      <c r="U16634" s="3"/>
      <c r="V16634" s="3"/>
      <c r="W16634" s="3"/>
      <c r="X16634" s="3"/>
      <c r="Y16634" s="3"/>
      <c r="Z16634" s="3"/>
      <c r="AA16634" s="3"/>
    </row>
    <row r="16635" spans="1:27" ht="15.75" customHeight="1" x14ac:dyDescent="0.25">
      <c r="A16635" s="3">
        <v>16798</v>
      </c>
      <c r="B16635" s="3">
        <v>99</v>
      </c>
      <c r="C16635" s="3">
        <v>494</v>
      </c>
      <c r="D16635" s="10">
        <v>42966</v>
      </c>
      <c r="E16635" s="10" t="str">
        <f t="shared" si="259"/>
        <v>Aug-2017</v>
      </c>
      <c r="F16635" s="3" t="b">
        <v>0</v>
      </c>
      <c r="G16635" s="4" t="s">
        <v>11026</v>
      </c>
      <c r="H16635" s="4" t="s">
        <v>11032</v>
      </c>
      <c r="I16635" s="4" t="s">
        <v>11028</v>
      </c>
      <c r="J16635" s="4" t="s">
        <v>11029</v>
      </c>
      <c r="K16635" s="4" t="s">
        <v>11029</v>
      </c>
      <c r="L16635" s="3">
        <v>1227.3399999999999</v>
      </c>
      <c r="M16635" s="8">
        <v>770.89</v>
      </c>
      <c r="N16635" s="3">
        <v>34556</v>
      </c>
      <c r="O16635" s="3"/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  <c r="Z16635" s="3"/>
      <c r="AA16635" s="3"/>
    </row>
    <row r="16636" spans="1:27" ht="15.75" customHeight="1" x14ac:dyDescent="0.25">
      <c r="A16636" s="3">
        <v>16799</v>
      </c>
      <c r="B16636" s="3">
        <v>0</v>
      </c>
      <c r="C16636" s="3">
        <v>629</v>
      </c>
      <c r="D16636" s="10">
        <v>42865</v>
      </c>
      <c r="E16636" s="10" t="str">
        <f t="shared" si="259"/>
        <v>May-2017</v>
      </c>
      <c r="F16636" s="3" t="b">
        <v>0</v>
      </c>
      <c r="G16636" s="4" t="s">
        <v>11026</v>
      </c>
      <c r="H16636" s="4" t="s">
        <v>11034</v>
      </c>
      <c r="I16636" s="4" t="s">
        <v>11036</v>
      </c>
      <c r="J16636" s="4" t="s">
        <v>11029</v>
      </c>
      <c r="K16636" s="4" t="s">
        <v>11029</v>
      </c>
      <c r="L16636" s="3">
        <v>543.39</v>
      </c>
      <c r="M16636" s="8">
        <v>407.54</v>
      </c>
      <c r="N16636" s="3">
        <v>42696</v>
      </c>
      <c r="O16636" s="3"/>
      <c r="P16636" s="3"/>
      <c r="Q16636" s="3"/>
      <c r="R16636" s="3"/>
      <c r="S16636" s="3"/>
      <c r="T16636" s="3"/>
      <c r="U16636" s="3"/>
      <c r="V16636" s="3"/>
      <c r="W16636" s="3"/>
      <c r="X16636" s="3"/>
      <c r="Y16636" s="3"/>
      <c r="Z16636" s="3"/>
      <c r="AA16636" s="3"/>
    </row>
    <row r="16637" spans="1:27" ht="15.75" customHeight="1" x14ac:dyDescent="0.25">
      <c r="A16637" s="3">
        <v>16800</v>
      </c>
      <c r="B16637" s="3">
        <v>57</v>
      </c>
      <c r="C16637" s="3">
        <v>2565</v>
      </c>
      <c r="D16637" s="10">
        <v>43070</v>
      </c>
      <c r="E16637" s="10" t="str">
        <f t="shared" si="259"/>
        <v>Dec-2017</v>
      </c>
      <c r="F16637" s="3" t="b">
        <v>1</v>
      </c>
      <c r="G16637" s="4" t="s">
        <v>11026</v>
      </c>
      <c r="H16637" s="4" t="s">
        <v>11037</v>
      </c>
      <c r="I16637" s="4" t="s">
        <v>11041</v>
      </c>
      <c r="J16637" s="4" t="s">
        <v>11029</v>
      </c>
      <c r="K16637" s="4" t="s">
        <v>11031</v>
      </c>
      <c r="L16637" s="3">
        <v>1890.39</v>
      </c>
      <c r="M16637" s="8">
        <v>260.14</v>
      </c>
      <c r="N16637" s="3">
        <v>34143</v>
      </c>
      <c r="O16637" s="3"/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  <c r="Z16637" s="3"/>
      <c r="AA16637" s="3"/>
    </row>
    <row r="16638" spans="1:27" ht="15.75" customHeight="1" x14ac:dyDescent="0.25">
      <c r="A16638" s="3">
        <v>16801</v>
      </c>
      <c r="B16638" s="3">
        <v>51</v>
      </c>
      <c r="C16638" s="3">
        <v>187</v>
      </c>
      <c r="D16638" s="10">
        <v>42753</v>
      </c>
      <c r="E16638" s="10" t="str">
        <f t="shared" si="259"/>
        <v>Jan-2017</v>
      </c>
      <c r="F16638" s="3" t="b">
        <v>1</v>
      </c>
      <c r="G16638" s="4" t="s">
        <v>11026</v>
      </c>
      <c r="H16638" s="4" t="s">
        <v>11032</v>
      </c>
      <c r="I16638" s="4" t="s">
        <v>11028</v>
      </c>
      <c r="J16638" s="4" t="s">
        <v>11039</v>
      </c>
      <c r="K16638" s="4" t="s">
        <v>11029</v>
      </c>
      <c r="L16638" s="3">
        <v>2005.66</v>
      </c>
      <c r="M16638" s="8">
        <v>1203.4000000000001</v>
      </c>
      <c r="N16638" s="3">
        <v>41009</v>
      </c>
      <c r="O16638" s="3"/>
      <c r="P16638" s="3"/>
      <c r="Q16638" s="3"/>
      <c r="R16638" s="3"/>
      <c r="S16638" s="3"/>
      <c r="T16638" s="3"/>
      <c r="U16638" s="3"/>
      <c r="V16638" s="3"/>
      <c r="W16638" s="3"/>
      <c r="X16638" s="3"/>
      <c r="Y16638" s="3"/>
      <c r="Z16638" s="3"/>
      <c r="AA16638" s="3"/>
    </row>
    <row r="16639" spans="1:27" ht="15.75" customHeight="1" x14ac:dyDescent="0.25">
      <c r="A16639" s="3">
        <v>16802</v>
      </c>
      <c r="B16639" s="3">
        <v>32</v>
      </c>
      <c r="C16639" s="3">
        <v>416</v>
      </c>
      <c r="D16639" s="10">
        <v>43011</v>
      </c>
      <c r="E16639" s="10" t="str">
        <f t="shared" si="259"/>
        <v>Oct-2017</v>
      </c>
      <c r="F16639" s="3" t="b">
        <v>1</v>
      </c>
      <c r="G16639" s="4" t="s">
        <v>11026</v>
      </c>
      <c r="H16639" s="4" t="s">
        <v>11035</v>
      </c>
      <c r="I16639" s="4" t="s">
        <v>11028</v>
      </c>
      <c r="J16639" s="4" t="s">
        <v>11029</v>
      </c>
      <c r="K16639" s="4" t="s">
        <v>11029</v>
      </c>
      <c r="L16639" s="3">
        <v>642.70000000000005</v>
      </c>
      <c r="M16639" s="8">
        <v>211.37</v>
      </c>
      <c r="N16639" s="3">
        <v>37337</v>
      </c>
      <c r="O16639" s="3"/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  <c r="Z16639" s="3"/>
      <c r="AA16639" s="3"/>
    </row>
    <row r="16640" spans="1:27" ht="15.75" customHeight="1" x14ac:dyDescent="0.25">
      <c r="A16640" s="3">
        <v>16803</v>
      </c>
      <c r="B16640" s="3">
        <v>5</v>
      </c>
      <c r="C16640" s="3">
        <v>3474</v>
      </c>
      <c r="D16640" s="10">
        <v>42929</v>
      </c>
      <c r="E16640" s="10" t="str">
        <f t="shared" si="259"/>
        <v>Jul-2017</v>
      </c>
      <c r="F16640" s="3" t="b">
        <v>1</v>
      </c>
      <c r="G16640" s="4" t="s">
        <v>11026</v>
      </c>
      <c r="H16640" s="4" t="s">
        <v>11030</v>
      </c>
      <c r="I16640" s="4" t="s">
        <v>11038</v>
      </c>
      <c r="J16640" s="4" t="s">
        <v>11033</v>
      </c>
      <c r="K16640" s="4" t="s">
        <v>11029</v>
      </c>
      <c r="L16640" s="3">
        <v>574.64</v>
      </c>
      <c r="M16640" s="8">
        <v>459.71</v>
      </c>
      <c r="N16640" s="3">
        <v>38206</v>
      </c>
      <c r="O16640" s="3"/>
      <c r="P16640" s="3"/>
      <c r="Q16640" s="3"/>
      <c r="R16640" s="3"/>
      <c r="S16640" s="3"/>
      <c r="T16640" s="3"/>
      <c r="U16640" s="3"/>
      <c r="V16640" s="3"/>
      <c r="W16640" s="3"/>
      <c r="X16640" s="3"/>
      <c r="Y16640" s="3"/>
      <c r="Z16640" s="3"/>
      <c r="AA16640" s="3"/>
    </row>
    <row r="16641" spans="1:27" ht="15.75" customHeight="1" x14ac:dyDescent="0.25">
      <c r="A16641" s="3">
        <v>16804</v>
      </c>
      <c r="B16641" s="3">
        <v>24</v>
      </c>
      <c r="C16641" s="3">
        <v>1186</v>
      </c>
      <c r="D16641" s="10">
        <v>43066</v>
      </c>
      <c r="E16641" s="10" t="str">
        <f t="shared" si="259"/>
        <v>Nov-2017</v>
      </c>
      <c r="F16641" s="3" t="b">
        <v>1</v>
      </c>
      <c r="G16641" s="4" t="s">
        <v>11042</v>
      </c>
      <c r="H16641" s="4" t="s">
        <v>11027</v>
      </c>
      <c r="I16641" s="4" t="s">
        <v>11036</v>
      </c>
      <c r="J16641" s="4" t="s">
        <v>11029</v>
      </c>
      <c r="K16641" s="4" t="s">
        <v>11031</v>
      </c>
      <c r="L16641" s="3">
        <v>1777.8</v>
      </c>
      <c r="M16641" s="8">
        <v>820.78</v>
      </c>
      <c r="N16641" s="3">
        <v>37337</v>
      </c>
      <c r="O16641" s="3"/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  <c r="Z16641" s="3"/>
      <c r="AA16641" s="3"/>
    </row>
    <row r="16642" spans="1:27" ht="15.75" customHeight="1" x14ac:dyDescent="0.25">
      <c r="A16642" s="3">
        <v>16805</v>
      </c>
      <c r="B16642" s="3">
        <v>55</v>
      </c>
      <c r="C16642" s="3">
        <v>2662</v>
      </c>
      <c r="D16642" s="10">
        <v>43031</v>
      </c>
      <c r="E16642" s="10" t="str">
        <f t="shared" si="259"/>
        <v>Oct-2017</v>
      </c>
      <c r="F16642" s="3" t="b">
        <v>1</v>
      </c>
      <c r="G16642" s="4" t="s">
        <v>11026</v>
      </c>
      <c r="H16642" s="4" t="s">
        <v>11030</v>
      </c>
      <c r="I16642" s="4" t="s">
        <v>11036</v>
      </c>
      <c r="J16642" s="4" t="s">
        <v>11029</v>
      </c>
      <c r="K16642" s="4" t="s">
        <v>11031</v>
      </c>
      <c r="L16642" s="3">
        <v>1894.19</v>
      </c>
      <c r="M16642" s="8">
        <v>598.76</v>
      </c>
      <c r="N16642" s="3">
        <v>36146</v>
      </c>
      <c r="O16642" s="3"/>
      <c r="P16642" s="3"/>
      <c r="Q16642" s="3"/>
      <c r="R16642" s="3"/>
      <c r="S16642" s="3"/>
      <c r="T16642" s="3"/>
      <c r="U16642" s="3"/>
      <c r="V16642" s="3"/>
      <c r="W16642" s="3"/>
      <c r="X16642" s="3"/>
      <c r="Y16642" s="3"/>
      <c r="Z16642" s="3"/>
      <c r="AA16642" s="3"/>
    </row>
    <row r="16643" spans="1:27" ht="15.75" customHeight="1" x14ac:dyDescent="0.25">
      <c r="A16643" s="3">
        <v>16806</v>
      </c>
      <c r="B16643" s="3">
        <v>29</v>
      </c>
      <c r="C16643" s="3">
        <v>2102</v>
      </c>
      <c r="D16643" s="10">
        <v>43082</v>
      </c>
      <c r="E16643" s="10" t="str">
        <f t="shared" ref="E16643:E16706" si="260">TEXT(D16643, "mmm-yyyy")</f>
        <v>Dec-2017</v>
      </c>
      <c r="F16643" s="3" t="b">
        <v>1</v>
      </c>
      <c r="G16643" s="4" t="s">
        <v>11026</v>
      </c>
      <c r="H16643" s="4" t="s">
        <v>11034</v>
      </c>
      <c r="I16643" s="4" t="s">
        <v>11036</v>
      </c>
      <c r="J16643" s="4" t="s">
        <v>11029</v>
      </c>
      <c r="K16643" s="4" t="s">
        <v>11029</v>
      </c>
      <c r="L16643" s="3">
        <v>543.39</v>
      </c>
      <c r="M16643" s="8">
        <v>407.54</v>
      </c>
      <c r="N16643" s="3">
        <v>42696</v>
      </c>
      <c r="O16643" s="3"/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  <c r="Z16643" s="3"/>
      <c r="AA16643" s="3"/>
    </row>
    <row r="16644" spans="1:27" ht="15.75" customHeight="1" x14ac:dyDescent="0.25">
      <c r="A16644" s="3">
        <v>16807</v>
      </c>
      <c r="B16644" s="3">
        <v>13</v>
      </c>
      <c r="C16644" s="3">
        <v>2397</v>
      </c>
      <c r="D16644" s="10">
        <v>42946</v>
      </c>
      <c r="E16644" s="10" t="str">
        <f t="shared" si="260"/>
        <v>Jul-2017</v>
      </c>
      <c r="F16644" s="3" t="b">
        <v>1</v>
      </c>
      <c r="G16644" s="4" t="s">
        <v>11026</v>
      </c>
      <c r="H16644" s="4" t="s">
        <v>11027</v>
      </c>
      <c r="I16644" s="4" t="s">
        <v>11028</v>
      </c>
      <c r="J16644" s="4" t="s">
        <v>11029</v>
      </c>
      <c r="K16644" s="4" t="s">
        <v>11029</v>
      </c>
      <c r="L16644" s="3">
        <v>1163.8900000000001</v>
      </c>
      <c r="M16644" s="8">
        <v>589.27</v>
      </c>
      <c r="N16644" s="3">
        <v>34586</v>
      </c>
      <c r="O16644" s="3"/>
      <c r="P16644" s="3"/>
      <c r="Q16644" s="3"/>
      <c r="R16644" s="3"/>
      <c r="S16644" s="3"/>
      <c r="T16644" s="3"/>
      <c r="U16644" s="3"/>
      <c r="V16644" s="3"/>
      <c r="W16644" s="3"/>
      <c r="X16644" s="3"/>
      <c r="Y16644" s="3"/>
      <c r="Z16644" s="3"/>
      <c r="AA16644" s="3"/>
    </row>
    <row r="16645" spans="1:27" ht="15.75" customHeight="1" x14ac:dyDescent="0.25">
      <c r="A16645" s="3">
        <v>16808</v>
      </c>
      <c r="B16645" s="3">
        <v>42</v>
      </c>
      <c r="C16645" s="3">
        <v>606</v>
      </c>
      <c r="D16645" s="10">
        <v>42740</v>
      </c>
      <c r="E16645" s="10" t="str">
        <f t="shared" si="260"/>
        <v>Jan-2017</v>
      </c>
      <c r="F16645" s="3" t="b">
        <v>1</v>
      </c>
      <c r="G16645" s="4" t="s">
        <v>11026</v>
      </c>
      <c r="H16645" s="4" t="s">
        <v>11032</v>
      </c>
      <c r="I16645" s="4" t="s">
        <v>11036</v>
      </c>
      <c r="J16645" s="4" t="s">
        <v>11029</v>
      </c>
      <c r="K16645" s="4" t="s">
        <v>11040</v>
      </c>
      <c r="L16645" s="3">
        <v>1810</v>
      </c>
      <c r="M16645" s="8">
        <v>1610.9</v>
      </c>
      <c r="N16645" s="3">
        <v>41848</v>
      </c>
      <c r="O16645" s="3"/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  <c r="Z16645" s="3"/>
      <c r="AA16645" s="3"/>
    </row>
    <row r="16646" spans="1:27" ht="15.75" customHeight="1" x14ac:dyDescent="0.25">
      <c r="A16646" s="3">
        <v>16809</v>
      </c>
      <c r="B16646" s="3">
        <v>65</v>
      </c>
      <c r="C16646" s="3">
        <v>1693</v>
      </c>
      <c r="D16646" s="10">
        <v>43024</v>
      </c>
      <c r="E16646" s="10" t="str">
        <f t="shared" si="260"/>
        <v>Oct-2017</v>
      </c>
      <c r="F16646" s="3" t="b">
        <v>1</v>
      </c>
      <c r="G16646" s="4" t="s">
        <v>11026</v>
      </c>
      <c r="H16646" s="4" t="s">
        <v>11037</v>
      </c>
      <c r="I16646" s="4" t="s">
        <v>11028</v>
      </c>
      <c r="J16646" s="4" t="s">
        <v>11029</v>
      </c>
      <c r="K16646" s="4" t="s">
        <v>11029</v>
      </c>
      <c r="L16646" s="3">
        <v>1807.45</v>
      </c>
      <c r="M16646" s="8">
        <v>778.69</v>
      </c>
      <c r="N16646" s="3">
        <v>42145</v>
      </c>
      <c r="O16646" s="3"/>
      <c r="P16646" s="3"/>
      <c r="Q16646" s="3"/>
      <c r="R16646" s="3"/>
      <c r="S16646" s="3"/>
      <c r="T16646" s="3"/>
      <c r="U16646" s="3"/>
      <c r="V16646" s="3"/>
      <c r="W16646" s="3"/>
      <c r="X16646" s="3"/>
      <c r="Y16646" s="3"/>
      <c r="Z16646" s="3"/>
      <c r="AA16646" s="3"/>
    </row>
    <row r="16647" spans="1:27" ht="15.75" customHeight="1" x14ac:dyDescent="0.25">
      <c r="A16647" s="3">
        <v>16810</v>
      </c>
      <c r="B16647" s="3">
        <v>11</v>
      </c>
      <c r="C16647" s="3">
        <v>2847</v>
      </c>
      <c r="D16647" s="10">
        <v>42950</v>
      </c>
      <c r="E16647" s="10" t="str">
        <f t="shared" si="260"/>
        <v>Aug-2017</v>
      </c>
      <c r="F16647" s="3" t="b">
        <v>0</v>
      </c>
      <c r="G16647" s="4" t="s">
        <v>11026</v>
      </c>
      <c r="H16647" s="4" t="s">
        <v>11035</v>
      </c>
      <c r="I16647" s="4" t="s">
        <v>11028</v>
      </c>
      <c r="J16647" s="4" t="s">
        <v>11039</v>
      </c>
      <c r="K16647" s="4" t="s">
        <v>11029</v>
      </c>
      <c r="L16647" s="3">
        <v>1274.93</v>
      </c>
      <c r="M16647" s="8">
        <v>764.96</v>
      </c>
      <c r="N16647" s="3">
        <v>39298</v>
      </c>
      <c r="O16647" s="3"/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  <c r="Z16647" s="3"/>
      <c r="AA16647" s="3"/>
    </row>
    <row r="16648" spans="1:27" ht="15.75" customHeight="1" x14ac:dyDescent="0.25">
      <c r="A16648" s="3">
        <v>16811</v>
      </c>
      <c r="B16648" s="3">
        <v>4</v>
      </c>
      <c r="C16648" s="3">
        <v>1885</v>
      </c>
      <c r="D16648" s="10">
        <v>42875</v>
      </c>
      <c r="E16648" s="10" t="str">
        <f t="shared" si="260"/>
        <v>May-2017</v>
      </c>
      <c r="F16648" s="3" t="b">
        <v>0</v>
      </c>
      <c r="G16648" s="4" t="s">
        <v>11026</v>
      </c>
      <c r="H16648" s="4" t="s">
        <v>11027</v>
      </c>
      <c r="I16648" s="4" t="s">
        <v>11028</v>
      </c>
      <c r="J16648" s="4" t="s">
        <v>11029</v>
      </c>
      <c r="K16648" s="4" t="s">
        <v>11029</v>
      </c>
      <c r="L16648" s="3">
        <v>1483.2</v>
      </c>
      <c r="M16648" s="8">
        <v>99.59</v>
      </c>
      <c r="N16648" s="3">
        <v>42145</v>
      </c>
      <c r="O16648" s="3"/>
      <c r="P16648" s="3"/>
      <c r="Q16648" s="3"/>
      <c r="R16648" s="3"/>
      <c r="S16648" s="3"/>
      <c r="T16648" s="3"/>
      <c r="U16648" s="3"/>
      <c r="V16648" s="3"/>
      <c r="W16648" s="3"/>
      <c r="X16648" s="3"/>
      <c r="Y16648" s="3"/>
      <c r="Z16648" s="3"/>
      <c r="AA16648" s="3"/>
    </row>
    <row r="16649" spans="1:27" ht="15.75" customHeight="1" x14ac:dyDescent="0.25">
      <c r="A16649" s="3">
        <v>16812</v>
      </c>
      <c r="B16649" s="3">
        <v>30</v>
      </c>
      <c r="C16649" s="3">
        <v>2577</v>
      </c>
      <c r="D16649" s="10">
        <v>43006</v>
      </c>
      <c r="E16649" s="10" t="str">
        <f t="shared" si="260"/>
        <v>Sep-2017</v>
      </c>
      <c r="F16649" s="3" t="b">
        <v>1</v>
      </c>
      <c r="G16649" s="4" t="s">
        <v>11026</v>
      </c>
      <c r="H16649" s="4" t="s">
        <v>11027</v>
      </c>
      <c r="I16649" s="4" t="s">
        <v>11028</v>
      </c>
      <c r="J16649" s="4" t="s">
        <v>11039</v>
      </c>
      <c r="K16649" s="4" t="s">
        <v>11029</v>
      </c>
      <c r="L16649" s="3">
        <v>748.17</v>
      </c>
      <c r="M16649" s="8">
        <v>448.9</v>
      </c>
      <c r="N16649" s="3">
        <v>36361</v>
      </c>
      <c r="O16649" s="3"/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  <c r="Z16649" s="3"/>
      <c r="AA16649" s="3"/>
    </row>
    <row r="16650" spans="1:27" ht="15.75" customHeight="1" x14ac:dyDescent="0.25">
      <c r="A16650" s="3">
        <v>16813</v>
      </c>
      <c r="B16650" s="3">
        <v>64</v>
      </c>
      <c r="C16650" s="3">
        <v>611</v>
      </c>
      <c r="D16650" s="10">
        <v>43096</v>
      </c>
      <c r="E16650" s="10" t="str">
        <f t="shared" si="260"/>
        <v>Dec-2017</v>
      </c>
      <c r="F16650" s="3" t="b">
        <v>1</v>
      </c>
      <c r="G16650" s="4" t="s">
        <v>11026</v>
      </c>
      <c r="H16650" s="4" t="s">
        <v>11030</v>
      </c>
      <c r="I16650" s="4" t="s">
        <v>11028</v>
      </c>
      <c r="J16650" s="4" t="s">
        <v>11029</v>
      </c>
      <c r="K16650" s="4" t="s">
        <v>11031</v>
      </c>
      <c r="L16650" s="3">
        <v>1469.44</v>
      </c>
      <c r="M16650" s="8">
        <v>596.54999999999995</v>
      </c>
      <c r="N16650" s="3">
        <v>41047</v>
      </c>
      <c r="O16650" s="3"/>
      <c r="P16650" s="3"/>
      <c r="Q16650" s="3"/>
      <c r="R16650" s="3"/>
      <c r="S16650" s="3"/>
      <c r="T16650" s="3"/>
      <c r="U16650" s="3"/>
      <c r="V16650" s="3"/>
      <c r="W16650" s="3"/>
      <c r="X16650" s="3"/>
      <c r="Y16650" s="3"/>
      <c r="Z16650" s="3"/>
      <c r="AA16650" s="3"/>
    </row>
    <row r="16651" spans="1:27" ht="15.75" customHeight="1" x14ac:dyDescent="0.25">
      <c r="A16651" s="3">
        <v>16814</v>
      </c>
      <c r="B16651" s="3">
        <v>47</v>
      </c>
      <c r="C16651" s="3">
        <v>3199</v>
      </c>
      <c r="D16651" s="10">
        <v>42818</v>
      </c>
      <c r="E16651" s="10" t="str">
        <f t="shared" si="260"/>
        <v>Mar-2017</v>
      </c>
      <c r="F16651" s="3" t="b">
        <v>0</v>
      </c>
      <c r="G16651" s="4" t="s">
        <v>11026</v>
      </c>
      <c r="H16651" s="4" t="s">
        <v>11030</v>
      </c>
      <c r="I16651" s="4" t="s">
        <v>11036</v>
      </c>
      <c r="J16651" s="4" t="s">
        <v>11033</v>
      </c>
      <c r="K16651" s="4" t="s">
        <v>11040</v>
      </c>
      <c r="L16651" s="3">
        <v>1720.7</v>
      </c>
      <c r="M16651" s="8">
        <v>1531.42</v>
      </c>
      <c r="N16651" s="3">
        <v>41064</v>
      </c>
      <c r="O16651" s="3"/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  <c r="Z16651" s="3"/>
      <c r="AA16651" s="3"/>
    </row>
    <row r="16652" spans="1:27" ht="15.75" customHeight="1" x14ac:dyDescent="0.25">
      <c r="A16652" s="3">
        <v>16815</v>
      </c>
      <c r="B16652" s="3">
        <v>79</v>
      </c>
      <c r="C16652" s="3">
        <v>2516</v>
      </c>
      <c r="D16652" s="10">
        <v>43016</v>
      </c>
      <c r="E16652" s="10" t="str">
        <f t="shared" si="260"/>
        <v>Oct-2017</v>
      </c>
      <c r="F16652" s="3" t="b">
        <v>1</v>
      </c>
      <c r="G16652" s="4" t="s">
        <v>11026</v>
      </c>
      <c r="H16652" s="4" t="s">
        <v>11034</v>
      </c>
      <c r="I16652" s="4" t="s">
        <v>11028</v>
      </c>
      <c r="J16652" s="4" t="s">
        <v>11029</v>
      </c>
      <c r="K16652" s="4" t="s">
        <v>11029</v>
      </c>
      <c r="L16652" s="3">
        <v>1555.58</v>
      </c>
      <c r="M16652" s="8">
        <v>818.01</v>
      </c>
      <c r="N16652" s="3">
        <v>37873</v>
      </c>
      <c r="O16652" s="3"/>
      <c r="P16652" s="3"/>
      <c r="Q16652" s="3"/>
      <c r="R16652" s="3"/>
      <c r="S16652" s="3"/>
      <c r="T16652" s="3"/>
      <c r="U16652" s="3"/>
      <c r="V16652" s="3"/>
      <c r="W16652" s="3"/>
      <c r="X16652" s="3"/>
      <c r="Y16652" s="3"/>
      <c r="Z16652" s="3"/>
      <c r="AA16652" s="3"/>
    </row>
    <row r="16653" spans="1:27" ht="15.75" customHeight="1" x14ac:dyDescent="0.25">
      <c r="A16653" s="3">
        <v>16816</v>
      </c>
      <c r="B16653" s="3">
        <v>35</v>
      </c>
      <c r="C16653" s="3">
        <v>1993</v>
      </c>
      <c r="D16653" s="10">
        <v>42890</v>
      </c>
      <c r="E16653" s="10" t="str">
        <f t="shared" si="260"/>
        <v>Jun-2017</v>
      </c>
      <c r="F16653" s="3" t="b">
        <v>1</v>
      </c>
      <c r="G16653" s="4" t="s">
        <v>11026</v>
      </c>
      <c r="H16653" s="4" t="s">
        <v>11035</v>
      </c>
      <c r="I16653" s="4" t="s">
        <v>11028</v>
      </c>
      <c r="J16653" s="4" t="s">
        <v>11029</v>
      </c>
      <c r="K16653" s="4" t="s">
        <v>11029</v>
      </c>
      <c r="L16653" s="3">
        <v>1403.5</v>
      </c>
      <c r="M16653" s="8">
        <v>954.82</v>
      </c>
      <c r="N16653" s="3">
        <v>41245</v>
      </c>
      <c r="O16653" s="3"/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  <c r="Z16653" s="3"/>
      <c r="AA16653" s="3"/>
    </row>
    <row r="16654" spans="1:27" ht="15.75" customHeight="1" x14ac:dyDescent="0.25">
      <c r="A16654" s="3">
        <v>16817</v>
      </c>
      <c r="B16654" s="3">
        <v>31</v>
      </c>
      <c r="C16654" s="3">
        <v>673</v>
      </c>
      <c r="D16654" s="10">
        <v>42918</v>
      </c>
      <c r="E16654" s="10" t="str">
        <f t="shared" si="260"/>
        <v>Jul-2017</v>
      </c>
      <c r="F16654" s="3" t="b">
        <v>0</v>
      </c>
      <c r="G16654" s="4" t="s">
        <v>11026</v>
      </c>
      <c r="H16654" s="4" t="s">
        <v>11035</v>
      </c>
      <c r="I16654" s="4" t="s">
        <v>11028</v>
      </c>
      <c r="J16654" s="4" t="s">
        <v>11029</v>
      </c>
      <c r="K16654" s="4" t="s">
        <v>11029</v>
      </c>
      <c r="L16654" s="3">
        <v>230.91</v>
      </c>
      <c r="M16654" s="8">
        <v>173.18</v>
      </c>
      <c r="N16654" s="3">
        <v>35052</v>
      </c>
      <c r="O16654" s="3"/>
      <c r="P16654" s="3"/>
      <c r="Q16654" s="3"/>
      <c r="R16654" s="3"/>
      <c r="S16654" s="3"/>
      <c r="T16654" s="3"/>
      <c r="U16654" s="3"/>
      <c r="V16654" s="3"/>
      <c r="W16654" s="3"/>
      <c r="X16654" s="3"/>
      <c r="Y16654" s="3"/>
      <c r="Z16654" s="3"/>
      <c r="AA16654" s="3"/>
    </row>
    <row r="16655" spans="1:27" ht="15.75" customHeight="1" x14ac:dyDescent="0.25">
      <c r="A16655" s="3">
        <v>16818</v>
      </c>
      <c r="B16655" s="3">
        <v>57</v>
      </c>
      <c r="C16655" s="3">
        <v>3374</v>
      </c>
      <c r="D16655" s="10">
        <v>43006</v>
      </c>
      <c r="E16655" s="10" t="str">
        <f t="shared" si="260"/>
        <v>Sep-2017</v>
      </c>
      <c r="F16655" s="3" t="b">
        <v>1</v>
      </c>
      <c r="G16655" s="4" t="s">
        <v>11026</v>
      </c>
      <c r="H16655" s="4" t="s">
        <v>11037</v>
      </c>
      <c r="I16655" s="4" t="s">
        <v>11041</v>
      </c>
      <c r="J16655" s="4" t="s">
        <v>11029</v>
      </c>
      <c r="K16655" s="4" t="s">
        <v>11031</v>
      </c>
      <c r="L16655" s="3">
        <v>1890.39</v>
      </c>
      <c r="M16655" s="8">
        <v>260.14</v>
      </c>
      <c r="N16655" s="3">
        <v>34143</v>
      </c>
      <c r="O16655" s="3"/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  <c r="Z16655" s="3"/>
      <c r="AA16655" s="3"/>
    </row>
    <row r="16656" spans="1:27" ht="15.75" customHeight="1" x14ac:dyDescent="0.25">
      <c r="A16656" s="3">
        <v>16819</v>
      </c>
      <c r="B16656" s="3">
        <v>99</v>
      </c>
      <c r="C16656" s="3">
        <v>2783</v>
      </c>
      <c r="D16656" s="10">
        <v>43026</v>
      </c>
      <c r="E16656" s="10" t="str">
        <f t="shared" si="260"/>
        <v>Oct-2017</v>
      </c>
      <c r="F16656" s="3" t="b">
        <v>0</v>
      </c>
      <c r="G16656" s="4" t="s">
        <v>11026</v>
      </c>
      <c r="H16656" s="4" t="s">
        <v>11032</v>
      </c>
      <c r="I16656" s="4" t="s">
        <v>11028</v>
      </c>
      <c r="J16656" s="4" t="s">
        <v>11029</v>
      </c>
      <c r="K16656" s="4" t="s">
        <v>11029</v>
      </c>
      <c r="L16656" s="3">
        <v>1227.3399999999999</v>
      </c>
      <c r="M16656" s="8">
        <v>770.89</v>
      </c>
      <c r="N16656" s="3">
        <v>34556</v>
      </c>
      <c r="O16656" s="3"/>
      <c r="P16656" s="3"/>
      <c r="Q16656" s="3"/>
      <c r="R16656" s="3"/>
      <c r="S16656" s="3"/>
      <c r="T16656" s="3"/>
      <c r="U16656" s="3"/>
      <c r="V16656" s="3"/>
      <c r="W16656" s="3"/>
      <c r="X16656" s="3"/>
      <c r="Y16656" s="3"/>
      <c r="Z16656" s="3"/>
      <c r="AA16656" s="3"/>
    </row>
    <row r="16657" spans="1:27" ht="15.75" customHeight="1" x14ac:dyDescent="0.25">
      <c r="A16657" s="3">
        <v>16820</v>
      </c>
      <c r="B16657" s="3">
        <v>100</v>
      </c>
      <c r="C16657" s="3">
        <v>996</v>
      </c>
      <c r="D16657" s="10">
        <v>42753</v>
      </c>
      <c r="E16657" s="10" t="str">
        <f t="shared" si="260"/>
        <v>Jan-2017</v>
      </c>
      <c r="F16657" s="3" t="b">
        <v>0</v>
      </c>
      <c r="G16657" s="4" t="s">
        <v>11026</v>
      </c>
      <c r="H16657" s="4" t="s">
        <v>11034</v>
      </c>
      <c r="I16657" s="4" t="s">
        <v>11036</v>
      </c>
      <c r="J16657" s="4" t="s">
        <v>11029</v>
      </c>
      <c r="K16657" s="4" t="s">
        <v>11029</v>
      </c>
      <c r="L16657" s="3">
        <v>1036.5899999999999</v>
      </c>
      <c r="M16657" s="8">
        <v>206.35</v>
      </c>
      <c r="N16657" s="3">
        <v>38193</v>
      </c>
      <c r="O16657" s="3"/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  <c r="Z16657" s="3"/>
      <c r="AA16657" s="3"/>
    </row>
    <row r="16658" spans="1:27" ht="15.75" customHeight="1" x14ac:dyDescent="0.25">
      <c r="A16658" s="3">
        <v>16821</v>
      </c>
      <c r="B16658" s="3">
        <v>74</v>
      </c>
      <c r="C16658" s="3">
        <v>1933</v>
      </c>
      <c r="D16658" s="10">
        <v>42800</v>
      </c>
      <c r="E16658" s="10" t="str">
        <f t="shared" si="260"/>
        <v>Mar-2017</v>
      </c>
      <c r="F16658" s="3" t="b">
        <v>0</v>
      </c>
      <c r="G16658" s="4" t="s">
        <v>11026</v>
      </c>
      <c r="H16658" s="4" t="s">
        <v>11037</v>
      </c>
      <c r="I16658" s="4" t="s">
        <v>11028</v>
      </c>
      <c r="J16658" s="4" t="s">
        <v>11029</v>
      </c>
      <c r="K16658" s="4" t="s">
        <v>11029</v>
      </c>
      <c r="L16658" s="3">
        <v>1228.07</v>
      </c>
      <c r="M16658" s="8">
        <v>400.91</v>
      </c>
      <c r="N16658" s="3">
        <v>36668</v>
      </c>
      <c r="O16658" s="3"/>
      <c r="P16658" s="3"/>
      <c r="Q16658" s="3"/>
      <c r="R16658" s="3"/>
      <c r="S16658" s="3"/>
      <c r="T16658" s="3"/>
      <c r="U16658" s="3"/>
      <c r="V16658" s="3"/>
      <c r="W16658" s="3"/>
      <c r="X16658" s="3"/>
      <c r="Y16658" s="3"/>
      <c r="Z16658" s="3"/>
      <c r="AA16658" s="3"/>
    </row>
    <row r="16659" spans="1:27" ht="15.75" customHeight="1" x14ac:dyDescent="0.25">
      <c r="A16659" s="3">
        <v>16822</v>
      </c>
      <c r="B16659" s="3">
        <v>29</v>
      </c>
      <c r="C16659" s="3">
        <v>815</v>
      </c>
      <c r="D16659" s="10">
        <v>42746</v>
      </c>
      <c r="E16659" s="10" t="str">
        <f t="shared" si="260"/>
        <v>Jan-2017</v>
      </c>
      <c r="F16659" s="3" t="b">
        <v>1</v>
      </c>
      <c r="G16659" s="4" t="s">
        <v>11026</v>
      </c>
      <c r="H16659" s="4" t="s">
        <v>11034</v>
      </c>
      <c r="I16659" s="4" t="s">
        <v>11036</v>
      </c>
      <c r="J16659" s="4" t="s">
        <v>11029</v>
      </c>
      <c r="K16659" s="4" t="s">
        <v>11029</v>
      </c>
      <c r="L16659" s="3">
        <v>543.39</v>
      </c>
      <c r="M16659" s="8">
        <v>407.54</v>
      </c>
      <c r="N16659" s="3">
        <v>33888</v>
      </c>
      <c r="O16659" s="3"/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  <c r="Z16659" s="3"/>
      <c r="AA16659" s="3"/>
    </row>
    <row r="16660" spans="1:27" ht="15.75" customHeight="1" x14ac:dyDescent="0.25">
      <c r="A16660" s="3">
        <v>16823</v>
      </c>
      <c r="B16660" s="3">
        <v>61</v>
      </c>
      <c r="C16660" s="3">
        <v>2013</v>
      </c>
      <c r="D16660" s="10">
        <v>42813</v>
      </c>
      <c r="E16660" s="10" t="str">
        <f t="shared" si="260"/>
        <v>Mar-2017</v>
      </c>
      <c r="F16660" s="3" t="b">
        <v>0</v>
      </c>
      <c r="G16660" s="4" t="s">
        <v>11026</v>
      </c>
      <c r="H16660" s="4" t="s">
        <v>11032</v>
      </c>
      <c r="I16660" s="4" t="s">
        <v>11028</v>
      </c>
      <c r="J16660" s="4" t="s">
        <v>11033</v>
      </c>
      <c r="K16660" s="4" t="s">
        <v>11029</v>
      </c>
      <c r="L16660" s="3">
        <v>71.16</v>
      </c>
      <c r="M16660" s="8">
        <v>56.93</v>
      </c>
      <c r="N16660" s="3">
        <v>42145</v>
      </c>
      <c r="O16660" s="3"/>
      <c r="P16660" s="3"/>
      <c r="Q16660" s="3"/>
      <c r="R16660" s="3"/>
      <c r="S16660" s="3"/>
      <c r="T16660" s="3"/>
      <c r="U16660" s="3"/>
      <c r="V16660" s="3"/>
      <c r="W16660" s="3"/>
      <c r="X16660" s="3"/>
      <c r="Y16660" s="3"/>
      <c r="Z16660" s="3"/>
      <c r="AA16660" s="3"/>
    </row>
    <row r="16661" spans="1:27" ht="15.75" customHeight="1" x14ac:dyDescent="0.25">
      <c r="A16661" s="3">
        <v>16824</v>
      </c>
      <c r="B16661" s="3">
        <v>67</v>
      </c>
      <c r="C16661" s="3">
        <v>2144</v>
      </c>
      <c r="D16661" s="10">
        <v>42864</v>
      </c>
      <c r="E16661" s="10" t="str">
        <f t="shared" si="260"/>
        <v>May-2017</v>
      </c>
      <c r="F16661" s="3" t="b">
        <v>1</v>
      </c>
      <c r="G16661" s="4" t="s">
        <v>11026</v>
      </c>
      <c r="H16661" s="4" t="s">
        <v>11034</v>
      </c>
      <c r="I16661" s="4" t="s">
        <v>11036</v>
      </c>
      <c r="J16661" s="4" t="s">
        <v>11029</v>
      </c>
      <c r="K16661" s="4" t="s">
        <v>11029</v>
      </c>
      <c r="L16661" s="3">
        <v>544.04999999999995</v>
      </c>
      <c r="M16661" s="8">
        <v>376.84</v>
      </c>
      <c r="N16661" s="3">
        <v>34996</v>
      </c>
      <c r="O16661" s="3"/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  <c r="Z16661" s="3"/>
      <c r="AA16661" s="3"/>
    </row>
    <row r="16662" spans="1:27" ht="15.75" customHeight="1" x14ac:dyDescent="0.25">
      <c r="A16662" s="3">
        <v>16825</v>
      </c>
      <c r="B16662" s="3">
        <v>9</v>
      </c>
      <c r="C16662" s="3">
        <v>2811</v>
      </c>
      <c r="D16662" s="10">
        <v>42858</v>
      </c>
      <c r="E16662" s="10" t="str">
        <f t="shared" si="260"/>
        <v>May-2017</v>
      </c>
      <c r="F16662" s="3" t="b">
        <v>1</v>
      </c>
      <c r="G16662" s="4" t="s">
        <v>11026</v>
      </c>
      <c r="H16662" s="4" t="s">
        <v>11032</v>
      </c>
      <c r="I16662" s="4" t="s">
        <v>11036</v>
      </c>
      <c r="J16662" s="4" t="s">
        <v>11029</v>
      </c>
      <c r="K16662" s="4" t="s">
        <v>11029</v>
      </c>
      <c r="L16662" s="3">
        <v>742.54</v>
      </c>
      <c r="M16662" s="8">
        <v>667.4</v>
      </c>
      <c r="N16662" s="3">
        <v>33549</v>
      </c>
      <c r="O16662" s="3"/>
      <c r="P16662" s="3"/>
      <c r="Q16662" s="3"/>
      <c r="R16662" s="3"/>
      <c r="S16662" s="3"/>
      <c r="T16662" s="3"/>
      <c r="U16662" s="3"/>
      <c r="V16662" s="3"/>
      <c r="W16662" s="3"/>
      <c r="X16662" s="3"/>
      <c r="Y16662" s="3"/>
      <c r="Z16662" s="3"/>
      <c r="AA16662" s="3"/>
    </row>
    <row r="16663" spans="1:27" ht="15.75" customHeight="1" x14ac:dyDescent="0.25">
      <c r="A16663" s="3">
        <v>16826</v>
      </c>
      <c r="B16663" s="3">
        <v>39</v>
      </c>
      <c r="C16663" s="3">
        <v>2754</v>
      </c>
      <c r="D16663" s="10">
        <v>42913</v>
      </c>
      <c r="E16663" s="10" t="str">
        <f t="shared" si="260"/>
        <v>Jun-2017</v>
      </c>
      <c r="F16663" s="3" t="b">
        <v>0</v>
      </c>
      <c r="G16663" s="4" t="s">
        <v>11026</v>
      </c>
      <c r="H16663" s="4" t="s">
        <v>11035</v>
      </c>
      <c r="I16663" s="4" t="s">
        <v>11028</v>
      </c>
      <c r="J16663" s="4" t="s">
        <v>11029</v>
      </c>
      <c r="K16663" s="4" t="s">
        <v>11031</v>
      </c>
      <c r="L16663" s="3">
        <v>1812.75</v>
      </c>
      <c r="M16663" s="8">
        <v>582.48</v>
      </c>
      <c r="N16663" s="3">
        <v>40336</v>
      </c>
      <c r="O16663" s="3"/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  <c r="Z16663" s="3"/>
      <c r="AA16663" s="3"/>
    </row>
    <row r="16664" spans="1:27" ht="15.75" customHeight="1" x14ac:dyDescent="0.25">
      <c r="A16664" s="3">
        <v>16827</v>
      </c>
      <c r="B16664" s="3">
        <v>9</v>
      </c>
      <c r="C16664" s="3">
        <v>2801</v>
      </c>
      <c r="D16664" s="10">
        <v>42996</v>
      </c>
      <c r="E16664" s="10" t="str">
        <f t="shared" si="260"/>
        <v>Sep-2017</v>
      </c>
      <c r="F16664" s="3" t="b">
        <v>0</v>
      </c>
      <c r="G16664" s="4" t="s">
        <v>11026</v>
      </c>
      <c r="H16664" s="4" t="s">
        <v>11032</v>
      </c>
      <c r="I16664" s="4" t="s">
        <v>11036</v>
      </c>
      <c r="J16664" s="4" t="s">
        <v>11029</v>
      </c>
      <c r="K16664" s="4" t="s">
        <v>11029</v>
      </c>
      <c r="L16664" s="3">
        <v>742.54</v>
      </c>
      <c r="M16664" s="8">
        <v>667.4</v>
      </c>
      <c r="N16664" s="3">
        <v>33549</v>
      </c>
      <c r="O16664" s="3"/>
      <c r="P16664" s="3"/>
      <c r="Q16664" s="3"/>
      <c r="R16664" s="3"/>
      <c r="S16664" s="3"/>
      <c r="T16664" s="3"/>
      <c r="U16664" s="3"/>
      <c r="V16664" s="3"/>
      <c r="W16664" s="3"/>
      <c r="X16664" s="3"/>
      <c r="Y16664" s="3"/>
      <c r="Z16664" s="3"/>
      <c r="AA16664" s="3"/>
    </row>
    <row r="16665" spans="1:27" ht="15.75" customHeight="1" x14ac:dyDescent="0.25">
      <c r="A16665" s="3">
        <v>16828</v>
      </c>
      <c r="B16665" s="3">
        <v>61</v>
      </c>
      <c r="C16665" s="3">
        <v>2796</v>
      </c>
      <c r="D16665" s="10">
        <v>43091</v>
      </c>
      <c r="E16665" s="10" t="str">
        <f t="shared" si="260"/>
        <v>Dec-2017</v>
      </c>
      <c r="F16665" s="3" t="b">
        <v>1</v>
      </c>
      <c r="G16665" s="4" t="s">
        <v>11026</v>
      </c>
      <c r="H16665" s="4" t="s">
        <v>11032</v>
      </c>
      <c r="I16665" s="4" t="s">
        <v>11028</v>
      </c>
      <c r="J16665" s="4" t="s">
        <v>11033</v>
      </c>
      <c r="K16665" s="4" t="s">
        <v>11029</v>
      </c>
      <c r="L16665" s="3">
        <v>71.16</v>
      </c>
      <c r="M16665" s="8">
        <v>56.93</v>
      </c>
      <c r="N16665" s="3">
        <v>42172</v>
      </c>
      <c r="O16665" s="3"/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  <c r="Z16665" s="3"/>
      <c r="AA16665" s="3"/>
    </row>
    <row r="16666" spans="1:27" ht="15.75" customHeight="1" x14ac:dyDescent="0.25">
      <c r="A16666" s="3">
        <v>16829</v>
      </c>
      <c r="B16666" s="3">
        <v>58</v>
      </c>
      <c r="C16666" s="3">
        <v>582</v>
      </c>
      <c r="D16666" s="10">
        <v>42950</v>
      </c>
      <c r="E16666" s="10" t="str">
        <f t="shared" si="260"/>
        <v>Aug-2017</v>
      </c>
      <c r="F16666" s="3" t="b">
        <v>0</v>
      </c>
      <c r="G16666" s="4" t="s">
        <v>11026</v>
      </c>
      <c r="H16666" s="4" t="s">
        <v>11032</v>
      </c>
      <c r="I16666" s="4" t="s">
        <v>11028</v>
      </c>
      <c r="J16666" s="4" t="s">
        <v>11029</v>
      </c>
      <c r="K16666" s="4" t="s">
        <v>11029</v>
      </c>
      <c r="L16666" s="3">
        <v>912.52</v>
      </c>
      <c r="M16666" s="8">
        <v>141.4</v>
      </c>
      <c r="N16666" s="3">
        <v>42295</v>
      </c>
      <c r="O16666" s="3"/>
      <c r="P16666" s="3"/>
      <c r="Q16666" s="3"/>
      <c r="R16666" s="3"/>
      <c r="S16666" s="3"/>
      <c r="T16666" s="3"/>
      <c r="U16666" s="3"/>
      <c r="V16666" s="3"/>
      <c r="W16666" s="3"/>
      <c r="X16666" s="3"/>
      <c r="Y16666" s="3"/>
      <c r="Z16666" s="3"/>
      <c r="AA16666" s="3"/>
    </row>
    <row r="16667" spans="1:27" ht="15.75" customHeight="1" x14ac:dyDescent="0.25">
      <c r="A16667" s="3">
        <v>16830</v>
      </c>
      <c r="B16667" s="3">
        <v>17</v>
      </c>
      <c r="C16667" s="3">
        <v>2422</v>
      </c>
      <c r="D16667" s="10">
        <v>42979</v>
      </c>
      <c r="E16667" s="10" t="str">
        <f t="shared" si="260"/>
        <v>Sep-2017</v>
      </c>
      <c r="F16667" s="3" t="b">
        <v>1</v>
      </c>
      <c r="G16667" s="4" t="s">
        <v>11026</v>
      </c>
      <c r="H16667" s="4" t="s">
        <v>11037</v>
      </c>
      <c r="I16667" s="4" t="s">
        <v>11041</v>
      </c>
      <c r="J16667" s="4" t="s">
        <v>11029</v>
      </c>
      <c r="K16667" s="4" t="s">
        <v>11031</v>
      </c>
      <c r="L16667" s="3">
        <v>1362.99</v>
      </c>
      <c r="M16667" s="8">
        <v>57.74</v>
      </c>
      <c r="N16667" s="3">
        <v>34079</v>
      </c>
      <c r="O16667" s="3"/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  <c r="Z16667" s="3"/>
      <c r="AA16667" s="3"/>
    </row>
    <row r="16668" spans="1:27" ht="15.75" customHeight="1" x14ac:dyDescent="0.25">
      <c r="A16668" s="3">
        <v>16831</v>
      </c>
      <c r="B16668" s="3">
        <v>78</v>
      </c>
      <c r="C16668" s="3">
        <v>2155</v>
      </c>
      <c r="D16668" s="10">
        <v>42903</v>
      </c>
      <c r="E16668" s="10" t="str">
        <f t="shared" si="260"/>
        <v>Jun-2017</v>
      </c>
      <c r="F16668" s="3" t="b">
        <v>0</v>
      </c>
      <c r="G16668" s="4" t="s">
        <v>11026</v>
      </c>
      <c r="H16668" s="4" t="s">
        <v>11035</v>
      </c>
      <c r="I16668" s="4" t="s">
        <v>11028</v>
      </c>
      <c r="J16668" s="4" t="s">
        <v>11029</v>
      </c>
      <c r="K16668" s="4" t="s">
        <v>11031</v>
      </c>
      <c r="L16668" s="3">
        <v>1765.3</v>
      </c>
      <c r="M16668" s="8">
        <v>709.48</v>
      </c>
      <c r="N16668" s="3">
        <v>38193</v>
      </c>
      <c r="O16668" s="3"/>
      <c r="P16668" s="3"/>
      <c r="Q16668" s="3"/>
      <c r="R16668" s="3"/>
      <c r="S16668" s="3"/>
      <c r="T16668" s="3"/>
      <c r="U16668" s="3"/>
      <c r="V16668" s="3"/>
      <c r="W16668" s="3"/>
      <c r="X16668" s="3"/>
      <c r="Y16668" s="3"/>
      <c r="Z16668" s="3"/>
      <c r="AA16668" s="3"/>
    </row>
    <row r="16669" spans="1:27" ht="15.75" customHeight="1" x14ac:dyDescent="0.25">
      <c r="A16669" s="3">
        <v>16832</v>
      </c>
      <c r="B16669" s="3">
        <v>18</v>
      </c>
      <c r="C16669" s="3">
        <v>2279</v>
      </c>
      <c r="D16669" s="10">
        <v>43018</v>
      </c>
      <c r="E16669" s="10" t="str">
        <f t="shared" si="260"/>
        <v>Oct-2017</v>
      </c>
      <c r="F16669" s="3" t="b">
        <v>1</v>
      </c>
      <c r="G16669" s="4" t="s">
        <v>11026</v>
      </c>
      <c r="H16669" s="4" t="s">
        <v>11027</v>
      </c>
      <c r="I16669" s="4" t="s">
        <v>11028</v>
      </c>
      <c r="J16669" s="4" t="s">
        <v>11029</v>
      </c>
      <c r="K16669" s="4" t="s">
        <v>11029</v>
      </c>
      <c r="L16669" s="3">
        <v>575.27</v>
      </c>
      <c r="M16669" s="8">
        <v>431.45</v>
      </c>
      <c r="N16669" s="3">
        <v>41345</v>
      </c>
      <c r="O16669" s="3"/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  <c r="Z16669" s="3"/>
      <c r="AA16669" s="3"/>
    </row>
    <row r="16670" spans="1:27" ht="15.75" customHeight="1" x14ac:dyDescent="0.25">
      <c r="A16670" s="3">
        <v>16833</v>
      </c>
      <c r="B16670" s="3">
        <v>50</v>
      </c>
      <c r="C16670" s="3">
        <v>1669</v>
      </c>
      <c r="D16670" s="10">
        <v>42985</v>
      </c>
      <c r="E16670" s="10" t="str">
        <f t="shared" si="260"/>
        <v>Sep-2017</v>
      </c>
      <c r="F16670" s="3" t="b">
        <v>1</v>
      </c>
      <c r="G16670" s="4" t="s">
        <v>11026</v>
      </c>
      <c r="H16670" s="4" t="s">
        <v>11035</v>
      </c>
      <c r="I16670" s="4" t="s">
        <v>11028</v>
      </c>
      <c r="J16670" s="4" t="s">
        <v>11029</v>
      </c>
      <c r="K16670" s="4" t="s">
        <v>11029</v>
      </c>
      <c r="L16670" s="3">
        <v>642.70000000000005</v>
      </c>
      <c r="M16670" s="8">
        <v>211.37</v>
      </c>
      <c r="N16670" s="3">
        <v>35052</v>
      </c>
      <c r="O16670" s="3"/>
      <c r="P16670" s="3"/>
      <c r="Q16670" s="3"/>
      <c r="R16670" s="3"/>
      <c r="S16670" s="3"/>
      <c r="T16670" s="3"/>
      <c r="U16670" s="3"/>
      <c r="V16670" s="3"/>
      <c r="W16670" s="3"/>
      <c r="X16670" s="3"/>
      <c r="Y16670" s="3"/>
      <c r="Z16670" s="3"/>
      <c r="AA16670" s="3"/>
    </row>
    <row r="16671" spans="1:27" ht="15.75" customHeight="1" x14ac:dyDescent="0.25">
      <c r="A16671" s="3">
        <v>16834</v>
      </c>
      <c r="B16671" s="3">
        <v>7</v>
      </c>
      <c r="C16671" s="3">
        <v>273</v>
      </c>
      <c r="D16671" s="10">
        <v>42930</v>
      </c>
      <c r="E16671" s="10" t="str">
        <f t="shared" si="260"/>
        <v>Jul-2017</v>
      </c>
      <c r="F16671" s="3" t="b">
        <v>1</v>
      </c>
      <c r="G16671" s="4" t="s">
        <v>11026</v>
      </c>
      <c r="H16671" s="4" t="s">
        <v>11030</v>
      </c>
      <c r="I16671" s="4" t="s">
        <v>11036</v>
      </c>
      <c r="J16671" s="4" t="s">
        <v>11033</v>
      </c>
      <c r="K16671" s="4" t="s">
        <v>11029</v>
      </c>
      <c r="L16671" s="3">
        <v>980.37</v>
      </c>
      <c r="M16671" s="8">
        <v>234.43</v>
      </c>
      <c r="N16671" s="3">
        <v>38258</v>
      </c>
      <c r="O16671" s="3"/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  <c r="Z16671" s="3"/>
      <c r="AA16671" s="3"/>
    </row>
    <row r="16672" spans="1:27" ht="15.75" customHeight="1" x14ac:dyDescent="0.25">
      <c r="A16672" s="3">
        <v>16835</v>
      </c>
      <c r="B16672" s="3">
        <v>12</v>
      </c>
      <c r="C16672" s="3">
        <v>1676</v>
      </c>
      <c r="D16672" s="10">
        <v>42785</v>
      </c>
      <c r="E16672" s="10" t="str">
        <f t="shared" si="260"/>
        <v>Feb-2017</v>
      </c>
      <c r="F16672" s="3" t="b">
        <v>0</v>
      </c>
      <c r="G16672" s="4" t="s">
        <v>11026</v>
      </c>
      <c r="H16672" s="4" t="s">
        <v>11037</v>
      </c>
      <c r="I16672" s="4" t="s">
        <v>11028</v>
      </c>
      <c r="J16672" s="4" t="s">
        <v>11029</v>
      </c>
      <c r="K16672" s="4" t="s">
        <v>11029</v>
      </c>
      <c r="L16672" s="3">
        <v>1231.1500000000001</v>
      </c>
      <c r="M16672" s="8">
        <v>161.6</v>
      </c>
      <c r="N16672" s="3">
        <v>34170</v>
      </c>
      <c r="O16672" s="3"/>
      <c r="P16672" s="3"/>
      <c r="Q16672" s="3"/>
      <c r="R16672" s="3"/>
      <c r="S16672" s="3"/>
      <c r="T16672" s="3"/>
      <c r="U16672" s="3"/>
      <c r="V16672" s="3"/>
      <c r="W16672" s="3"/>
      <c r="X16672" s="3"/>
      <c r="Y16672" s="3"/>
      <c r="Z16672" s="3"/>
      <c r="AA16672" s="3"/>
    </row>
    <row r="16673" spans="1:27" ht="15.75" customHeight="1" x14ac:dyDescent="0.25">
      <c r="A16673" s="3">
        <v>16836</v>
      </c>
      <c r="B16673" s="3">
        <v>77</v>
      </c>
      <c r="C16673" s="3">
        <v>968</v>
      </c>
      <c r="D16673" s="10">
        <v>42967</v>
      </c>
      <c r="E16673" s="10" t="str">
        <f t="shared" si="260"/>
        <v>Aug-2017</v>
      </c>
      <c r="F16673" s="3" t="b">
        <v>0</v>
      </c>
      <c r="G16673" s="4" t="s">
        <v>11026</v>
      </c>
      <c r="H16673" s="4" t="s">
        <v>11037</v>
      </c>
      <c r="I16673" s="4" t="s">
        <v>11028</v>
      </c>
      <c r="J16673" s="4" t="s">
        <v>11029</v>
      </c>
      <c r="K16673" s="4" t="s">
        <v>11029</v>
      </c>
      <c r="L16673" s="3">
        <v>1769.64</v>
      </c>
      <c r="M16673" s="8">
        <v>108.76</v>
      </c>
      <c r="N16673" s="3">
        <v>37220</v>
      </c>
      <c r="O16673" s="3"/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  <c r="Z16673" s="3"/>
      <c r="AA16673" s="3"/>
    </row>
    <row r="16674" spans="1:27" ht="15.75" customHeight="1" x14ac:dyDescent="0.25">
      <c r="A16674" s="3">
        <v>16837</v>
      </c>
      <c r="B16674" s="3">
        <v>64</v>
      </c>
      <c r="C16674" s="3">
        <v>2820</v>
      </c>
      <c r="D16674" s="10">
        <v>43041</v>
      </c>
      <c r="E16674" s="10" t="str">
        <f t="shared" si="260"/>
        <v>Nov-2017</v>
      </c>
      <c r="F16674" s="3" t="b">
        <v>1</v>
      </c>
      <c r="G16674" s="4" t="s">
        <v>11026</v>
      </c>
      <c r="H16674" s="4" t="s">
        <v>11030</v>
      </c>
      <c r="I16674" s="4" t="s">
        <v>11028</v>
      </c>
      <c r="J16674" s="4" t="s">
        <v>11029</v>
      </c>
      <c r="K16674" s="4" t="s">
        <v>11031</v>
      </c>
      <c r="L16674" s="3">
        <v>1469.44</v>
      </c>
      <c r="M16674" s="8">
        <v>596.54999999999995</v>
      </c>
      <c r="N16674" s="3">
        <v>41047</v>
      </c>
      <c r="O16674" s="3"/>
      <c r="P16674" s="3"/>
      <c r="Q16674" s="3"/>
      <c r="R16674" s="3"/>
      <c r="S16674" s="3"/>
      <c r="T16674" s="3"/>
      <c r="U16674" s="3"/>
      <c r="V16674" s="3"/>
      <c r="W16674" s="3"/>
      <c r="X16674" s="3"/>
      <c r="Y16674" s="3"/>
      <c r="Z16674" s="3"/>
      <c r="AA16674" s="3"/>
    </row>
    <row r="16675" spans="1:27" ht="15.75" customHeight="1" x14ac:dyDescent="0.25">
      <c r="A16675" s="3">
        <v>16838</v>
      </c>
      <c r="B16675" s="3">
        <v>42</v>
      </c>
      <c r="C16675" s="3">
        <v>2317</v>
      </c>
      <c r="D16675" s="10">
        <v>43046</v>
      </c>
      <c r="E16675" s="10" t="str">
        <f t="shared" si="260"/>
        <v>Nov-2017</v>
      </c>
      <c r="F16675" s="3" t="b">
        <v>0</v>
      </c>
      <c r="G16675" s="4" t="s">
        <v>11026</v>
      </c>
      <c r="H16675" s="4" t="s">
        <v>11032</v>
      </c>
      <c r="I16675" s="4" t="s">
        <v>11036</v>
      </c>
      <c r="J16675" s="4" t="s">
        <v>11029</v>
      </c>
      <c r="K16675" s="4" t="s">
        <v>11040</v>
      </c>
      <c r="L16675" s="3">
        <v>1810</v>
      </c>
      <c r="M16675" s="8">
        <v>1610.9</v>
      </c>
      <c r="N16675" s="3">
        <v>40672</v>
      </c>
      <c r="O16675" s="3"/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  <c r="Z16675" s="3"/>
      <c r="AA16675" s="3"/>
    </row>
    <row r="16676" spans="1:27" ht="15.75" customHeight="1" x14ac:dyDescent="0.25">
      <c r="A16676" s="3">
        <v>16839</v>
      </c>
      <c r="B16676" s="3">
        <v>18</v>
      </c>
      <c r="C16676" s="3">
        <v>1967</v>
      </c>
      <c r="D16676" s="10">
        <v>43077</v>
      </c>
      <c r="E16676" s="10" t="str">
        <f t="shared" si="260"/>
        <v>Dec-2017</v>
      </c>
      <c r="F16676" s="3" t="b">
        <v>0</v>
      </c>
      <c r="G16676" s="4" t="s">
        <v>11026</v>
      </c>
      <c r="H16676" s="4" t="s">
        <v>11027</v>
      </c>
      <c r="I16676" s="4" t="s">
        <v>11028</v>
      </c>
      <c r="J16676" s="4" t="s">
        <v>11029</v>
      </c>
      <c r="K16676" s="4" t="s">
        <v>11029</v>
      </c>
      <c r="L16676" s="3">
        <v>575.27</v>
      </c>
      <c r="M16676" s="8">
        <v>431.45</v>
      </c>
      <c r="N16676" s="3">
        <v>42404</v>
      </c>
      <c r="O16676" s="3"/>
      <c r="P16676" s="3"/>
      <c r="Q16676" s="3"/>
      <c r="R16676" s="3"/>
      <c r="S16676" s="3"/>
      <c r="T16676" s="3"/>
      <c r="U16676" s="3"/>
      <c r="V16676" s="3"/>
      <c r="W16676" s="3"/>
      <c r="X16676" s="3"/>
      <c r="Y16676" s="3"/>
      <c r="Z16676" s="3"/>
      <c r="AA16676" s="3"/>
    </row>
    <row r="16677" spans="1:27" ht="15.75" customHeight="1" x14ac:dyDescent="0.25">
      <c r="A16677" s="3">
        <v>16840</v>
      </c>
      <c r="B16677" s="3">
        <v>55</v>
      </c>
      <c r="C16677" s="3">
        <v>2917</v>
      </c>
      <c r="D16677" s="10">
        <v>42868</v>
      </c>
      <c r="E16677" s="10" t="str">
        <f t="shared" si="260"/>
        <v>May-2017</v>
      </c>
      <c r="F16677" s="3" t="b">
        <v>0</v>
      </c>
      <c r="G16677" s="4" t="s">
        <v>11026</v>
      </c>
      <c r="H16677" s="4" t="s">
        <v>11030</v>
      </c>
      <c r="I16677" s="4" t="s">
        <v>11036</v>
      </c>
      <c r="J16677" s="4" t="s">
        <v>11029</v>
      </c>
      <c r="K16677" s="4" t="s">
        <v>11031</v>
      </c>
      <c r="L16677" s="3">
        <v>1894.19</v>
      </c>
      <c r="M16677" s="8">
        <v>598.76</v>
      </c>
      <c r="N16677" s="3">
        <v>37823</v>
      </c>
      <c r="O16677" s="3"/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  <c r="Z16677" s="3"/>
      <c r="AA16677" s="3"/>
    </row>
    <row r="16678" spans="1:27" ht="15.75" customHeight="1" x14ac:dyDescent="0.25">
      <c r="A16678" s="3">
        <v>16841</v>
      </c>
      <c r="B16678" s="3">
        <v>71</v>
      </c>
      <c r="C16678" s="3">
        <v>239</v>
      </c>
      <c r="D16678" s="10">
        <v>42824</v>
      </c>
      <c r="E16678" s="10" t="str">
        <f t="shared" si="260"/>
        <v>Mar-2017</v>
      </c>
      <c r="F16678" s="3" t="b">
        <v>0</v>
      </c>
      <c r="G16678" s="4" t="s">
        <v>11026</v>
      </c>
      <c r="H16678" s="4" t="s">
        <v>11027</v>
      </c>
      <c r="I16678" s="4" t="s">
        <v>11028</v>
      </c>
      <c r="J16678" s="4" t="s">
        <v>11039</v>
      </c>
      <c r="K16678" s="4" t="s">
        <v>11031</v>
      </c>
      <c r="L16678" s="3">
        <v>1842.92</v>
      </c>
      <c r="M16678" s="8">
        <v>1105.75</v>
      </c>
      <c r="N16678" s="3">
        <v>34996</v>
      </c>
      <c r="O16678" s="3"/>
      <c r="P16678" s="3"/>
      <c r="Q16678" s="3"/>
      <c r="R16678" s="3"/>
      <c r="S16678" s="3"/>
      <c r="T16678" s="3"/>
      <c r="U16678" s="3"/>
      <c r="V16678" s="3"/>
      <c r="W16678" s="3"/>
      <c r="X16678" s="3"/>
      <c r="Y16678" s="3"/>
      <c r="Z16678" s="3"/>
      <c r="AA16678" s="3"/>
    </row>
    <row r="16679" spans="1:27" ht="15.75" customHeight="1" x14ac:dyDescent="0.25">
      <c r="A16679" s="3">
        <v>16842</v>
      </c>
      <c r="B16679" s="3">
        <v>50</v>
      </c>
      <c r="C16679" s="3">
        <v>2709</v>
      </c>
      <c r="D16679" s="10">
        <v>43032</v>
      </c>
      <c r="E16679" s="10" t="str">
        <f t="shared" si="260"/>
        <v>Oct-2017</v>
      </c>
      <c r="F16679" s="3" t="b">
        <v>0</v>
      </c>
      <c r="G16679" s="4" t="s">
        <v>11026</v>
      </c>
      <c r="H16679" s="4" t="s">
        <v>11035</v>
      </c>
      <c r="I16679" s="4" t="s">
        <v>11028</v>
      </c>
      <c r="J16679" s="4" t="s">
        <v>11029</v>
      </c>
      <c r="K16679" s="4" t="s">
        <v>11029</v>
      </c>
      <c r="L16679" s="3">
        <v>642.70000000000005</v>
      </c>
      <c r="M16679" s="8">
        <v>211.37</v>
      </c>
      <c r="N16679" s="3">
        <v>37337</v>
      </c>
      <c r="O16679" s="3"/>
      <c r="P16679" s="3"/>
      <c r="Q16679" s="3"/>
      <c r="R16679" s="3"/>
      <c r="S16679" s="3"/>
      <c r="T16679" s="3"/>
      <c r="U16679" s="3"/>
      <c r="V16679" s="3"/>
      <c r="W16679" s="3"/>
      <c r="X16679" s="3"/>
      <c r="Y16679" s="3"/>
      <c r="Z16679" s="3"/>
      <c r="AA16679" s="3"/>
    </row>
    <row r="16680" spans="1:27" ht="15.75" customHeight="1" x14ac:dyDescent="0.25">
      <c r="A16680" s="3">
        <v>16843</v>
      </c>
      <c r="B16680" s="3">
        <v>25</v>
      </c>
      <c r="C16680" s="3">
        <v>132</v>
      </c>
      <c r="D16680" s="10">
        <v>42805</v>
      </c>
      <c r="E16680" s="10" t="str">
        <f t="shared" si="260"/>
        <v>Mar-2017</v>
      </c>
      <c r="F16680" s="3" t="b">
        <v>1</v>
      </c>
      <c r="G16680" s="4" t="s">
        <v>11026</v>
      </c>
      <c r="H16680" s="4" t="s">
        <v>11035</v>
      </c>
      <c r="I16680" s="4" t="s">
        <v>11036</v>
      </c>
      <c r="J16680" s="4" t="s">
        <v>11029</v>
      </c>
      <c r="K16680" s="4" t="s">
        <v>11029</v>
      </c>
      <c r="L16680" s="3">
        <v>1538.99</v>
      </c>
      <c r="M16680" s="8">
        <v>829.65</v>
      </c>
      <c r="N16680" s="3">
        <v>37337</v>
      </c>
      <c r="O16680" s="3"/>
      <c r="P16680" s="3"/>
      <c r="Q16680" s="3"/>
      <c r="R16680" s="3"/>
      <c r="S16680" s="3"/>
      <c r="T16680" s="3"/>
      <c r="U16680" s="3"/>
      <c r="V16680" s="3"/>
      <c r="W16680" s="3"/>
      <c r="X16680" s="3"/>
      <c r="Y16680" s="3"/>
      <c r="Z16680" s="3"/>
      <c r="AA16680" s="3"/>
    </row>
    <row r="16681" spans="1:27" ht="15.75" customHeight="1" x14ac:dyDescent="0.25">
      <c r="A16681" s="3">
        <v>16844</v>
      </c>
      <c r="B16681" s="3">
        <v>25</v>
      </c>
      <c r="C16681" s="3">
        <v>1069</v>
      </c>
      <c r="D16681" s="10">
        <v>42881</v>
      </c>
      <c r="E16681" s="10" t="str">
        <f t="shared" si="260"/>
        <v>May-2017</v>
      </c>
      <c r="F16681" s="3" t="b">
        <v>0</v>
      </c>
      <c r="G16681" s="4" t="s">
        <v>11026</v>
      </c>
      <c r="H16681" s="4" t="s">
        <v>11035</v>
      </c>
      <c r="I16681" s="4" t="s">
        <v>11036</v>
      </c>
      <c r="J16681" s="4" t="s">
        <v>11029</v>
      </c>
      <c r="K16681" s="4" t="s">
        <v>11029</v>
      </c>
      <c r="L16681" s="3">
        <v>1538.99</v>
      </c>
      <c r="M16681" s="8">
        <v>829.65</v>
      </c>
      <c r="N16681" s="3">
        <v>42404</v>
      </c>
      <c r="O16681" s="3"/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  <c r="Z16681" s="3"/>
      <c r="AA16681" s="3"/>
    </row>
    <row r="16682" spans="1:27" ht="15.75" customHeight="1" x14ac:dyDescent="0.25">
      <c r="A16682" s="3">
        <v>16845</v>
      </c>
      <c r="B16682" s="3">
        <v>3</v>
      </c>
      <c r="C16682" s="3">
        <v>173</v>
      </c>
      <c r="D16682" s="10">
        <v>42769</v>
      </c>
      <c r="E16682" s="10" t="str">
        <f t="shared" si="260"/>
        <v>Feb-2017</v>
      </c>
      <c r="F16682" s="3" t="b">
        <v>0</v>
      </c>
      <c r="G16682" s="4" t="s">
        <v>11026</v>
      </c>
      <c r="H16682" s="4" t="s">
        <v>11030</v>
      </c>
      <c r="I16682" s="4" t="s">
        <v>11028</v>
      </c>
      <c r="J16682" s="4" t="s">
        <v>11029</v>
      </c>
      <c r="K16682" s="4" t="s">
        <v>11031</v>
      </c>
      <c r="L16682" s="3">
        <v>2091.4699999999998</v>
      </c>
      <c r="M16682" s="8">
        <v>388.92</v>
      </c>
      <c r="N16682" s="3">
        <v>37823</v>
      </c>
      <c r="O16682" s="3"/>
      <c r="P16682" s="3"/>
      <c r="Q16682" s="3"/>
      <c r="R16682" s="3"/>
      <c r="S16682" s="3"/>
      <c r="T16682" s="3"/>
      <c r="U16682" s="3"/>
      <c r="V16682" s="3"/>
      <c r="W16682" s="3"/>
      <c r="X16682" s="3"/>
      <c r="Y16682" s="3"/>
      <c r="Z16682" s="3"/>
      <c r="AA16682" s="3"/>
    </row>
    <row r="16683" spans="1:27" ht="15.75" customHeight="1" x14ac:dyDescent="0.25">
      <c r="A16683" s="3">
        <v>16846</v>
      </c>
      <c r="B16683" s="3">
        <v>85</v>
      </c>
      <c r="C16683" s="3">
        <v>11</v>
      </c>
      <c r="D16683" s="10">
        <v>42888</v>
      </c>
      <c r="E16683" s="10" t="str">
        <f t="shared" si="260"/>
        <v>Jun-2017</v>
      </c>
      <c r="F16683" s="3" t="s">
        <v>15131</v>
      </c>
      <c r="G16683" s="4" t="s">
        <v>11026</v>
      </c>
      <c r="H16683" s="4" t="s">
        <v>11037</v>
      </c>
      <c r="I16683" s="4" t="s">
        <v>11028</v>
      </c>
      <c r="J16683" s="4" t="s">
        <v>11029</v>
      </c>
      <c r="K16683" s="4" t="s">
        <v>11029</v>
      </c>
      <c r="L16683" s="3">
        <v>752.64</v>
      </c>
      <c r="M16683" s="8">
        <v>205.36</v>
      </c>
      <c r="N16683" s="3">
        <v>42218</v>
      </c>
      <c r="O16683" s="3"/>
      <c r="P16683" s="3"/>
      <c r="Q16683" s="3"/>
      <c r="R16683" s="3"/>
      <c r="S16683" s="3"/>
      <c r="T16683" s="3"/>
      <c r="U16683" s="3"/>
      <c r="V16683" s="3"/>
      <c r="W16683" s="3"/>
      <c r="X16683" s="3"/>
      <c r="Y16683" s="3"/>
      <c r="Z16683" s="3"/>
      <c r="AA16683" s="3"/>
    </row>
    <row r="16684" spans="1:27" ht="15.75" customHeight="1" x14ac:dyDescent="0.25">
      <c r="A16684" s="3">
        <v>16847</v>
      </c>
      <c r="B16684" s="3">
        <v>92</v>
      </c>
      <c r="C16684" s="3">
        <v>1595</v>
      </c>
      <c r="D16684" s="10">
        <v>42808</v>
      </c>
      <c r="E16684" s="10" t="str">
        <f t="shared" si="260"/>
        <v>Mar-2017</v>
      </c>
      <c r="F16684" s="3" t="b">
        <v>0</v>
      </c>
      <c r="G16684" s="4" t="s">
        <v>11026</v>
      </c>
      <c r="H16684" s="4" t="s">
        <v>11037</v>
      </c>
      <c r="I16684" s="4" t="s">
        <v>11041</v>
      </c>
      <c r="J16684" s="4" t="s">
        <v>11029</v>
      </c>
      <c r="K16684" s="4" t="s">
        <v>11031</v>
      </c>
      <c r="L16684" s="3">
        <v>1890.39</v>
      </c>
      <c r="M16684" s="8">
        <v>260.14</v>
      </c>
      <c r="N16684" s="3">
        <v>33259</v>
      </c>
      <c r="O16684" s="3"/>
      <c r="P16684" s="3"/>
      <c r="Q16684" s="3"/>
      <c r="R16684" s="3"/>
      <c r="S16684" s="3"/>
      <c r="T16684" s="3"/>
      <c r="U16684" s="3"/>
      <c r="V16684" s="3"/>
      <c r="W16684" s="3"/>
      <c r="X16684" s="3"/>
      <c r="Y16684" s="3"/>
      <c r="Z16684" s="3"/>
      <c r="AA16684" s="3"/>
    </row>
    <row r="16685" spans="1:27" ht="15.75" customHeight="1" x14ac:dyDescent="0.25">
      <c r="A16685" s="3">
        <v>16848</v>
      </c>
      <c r="B16685" s="3">
        <v>7</v>
      </c>
      <c r="C16685" s="3">
        <v>2881</v>
      </c>
      <c r="D16685" s="10">
        <v>42948</v>
      </c>
      <c r="E16685" s="10" t="str">
        <f t="shared" si="260"/>
        <v>Aug-2017</v>
      </c>
      <c r="F16685" s="3" t="b">
        <v>1</v>
      </c>
      <c r="G16685" s="4" t="s">
        <v>11026</v>
      </c>
      <c r="H16685" s="4" t="s">
        <v>11030</v>
      </c>
      <c r="I16685" s="4" t="s">
        <v>11036</v>
      </c>
      <c r="J16685" s="4" t="s">
        <v>11033</v>
      </c>
      <c r="K16685" s="4" t="s">
        <v>11029</v>
      </c>
      <c r="L16685" s="3">
        <v>980.37</v>
      </c>
      <c r="M16685" s="8">
        <v>234.43</v>
      </c>
      <c r="N16685" s="3">
        <v>41701</v>
      </c>
      <c r="O16685" s="3"/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  <c r="Z16685" s="3"/>
      <c r="AA16685" s="3"/>
    </row>
    <row r="16686" spans="1:27" ht="15.75" customHeight="1" x14ac:dyDescent="0.25">
      <c r="A16686" s="3">
        <v>16849</v>
      </c>
      <c r="B16686" s="3">
        <v>3</v>
      </c>
      <c r="C16686" s="3">
        <v>2665</v>
      </c>
      <c r="D16686" s="10">
        <v>43069</v>
      </c>
      <c r="E16686" s="10" t="str">
        <f t="shared" si="260"/>
        <v>Nov-2017</v>
      </c>
      <c r="F16686" s="3" t="b">
        <v>0</v>
      </c>
      <c r="G16686" s="4" t="s">
        <v>11026</v>
      </c>
      <c r="H16686" s="4" t="s">
        <v>11030</v>
      </c>
      <c r="I16686" s="4" t="s">
        <v>11028</v>
      </c>
      <c r="J16686" s="4" t="s">
        <v>11029</v>
      </c>
      <c r="K16686" s="4" t="s">
        <v>11031</v>
      </c>
      <c r="L16686" s="3">
        <v>2091.4699999999998</v>
      </c>
      <c r="M16686" s="8">
        <v>388.92</v>
      </c>
      <c r="N16686" s="3">
        <v>41047</v>
      </c>
      <c r="O16686" s="3"/>
      <c r="P16686" s="3"/>
      <c r="Q16686" s="3"/>
      <c r="R16686" s="3"/>
      <c r="S16686" s="3"/>
      <c r="T16686" s="3"/>
      <c r="U16686" s="3"/>
      <c r="V16686" s="3"/>
      <c r="W16686" s="3"/>
      <c r="X16686" s="3"/>
      <c r="Y16686" s="3"/>
      <c r="Z16686" s="3"/>
      <c r="AA16686" s="3"/>
    </row>
    <row r="16687" spans="1:27" ht="15.75" customHeight="1" x14ac:dyDescent="0.25">
      <c r="A16687" s="3">
        <v>16850</v>
      </c>
      <c r="B16687" s="3">
        <v>65</v>
      </c>
      <c r="C16687" s="3">
        <v>1997</v>
      </c>
      <c r="D16687" s="10">
        <v>43038</v>
      </c>
      <c r="E16687" s="10" t="str">
        <f t="shared" si="260"/>
        <v>Oct-2017</v>
      </c>
      <c r="F16687" s="3" t="b">
        <v>0</v>
      </c>
      <c r="G16687" s="4" t="s">
        <v>11026</v>
      </c>
      <c r="H16687" s="4" t="s">
        <v>11037</v>
      </c>
      <c r="I16687" s="4" t="s">
        <v>11028</v>
      </c>
      <c r="J16687" s="4" t="s">
        <v>11029</v>
      </c>
      <c r="K16687" s="4" t="s">
        <v>11029</v>
      </c>
      <c r="L16687" s="3">
        <v>1807.45</v>
      </c>
      <c r="M16687" s="8">
        <v>778.69</v>
      </c>
      <c r="N16687" s="3">
        <v>42145</v>
      </c>
      <c r="O16687" s="3"/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  <c r="Z16687" s="3"/>
      <c r="AA16687" s="3"/>
    </row>
    <row r="16688" spans="1:27" ht="15.75" customHeight="1" x14ac:dyDescent="0.25">
      <c r="A16688" s="3">
        <v>16851</v>
      </c>
      <c r="B16688" s="3">
        <v>91</v>
      </c>
      <c r="C16688" s="3">
        <v>1238</v>
      </c>
      <c r="D16688" s="10">
        <v>42781</v>
      </c>
      <c r="E16688" s="10" t="str">
        <f t="shared" si="260"/>
        <v>Feb-2017</v>
      </c>
      <c r="F16688" s="3" t="b">
        <v>1</v>
      </c>
      <c r="G16688" s="4" t="s">
        <v>11026</v>
      </c>
      <c r="H16688" s="4" t="s">
        <v>11027</v>
      </c>
      <c r="I16688" s="4" t="s">
        <v>11028</v>
      </c>
      <c r="J16688" s="4" t="s">
        <v>11029</v>
      </c>
      <c r="K16688" s="4" t="s">
        <v>11029</v>
      </c>
      <c r="L16688" s="3">
        <v>100.35</v>
      </c>
      <c r="M16688" s="8">
        <v>75.260000000000005</v>
      </c>
      <c r="N16688" s="3">
        <v>37874</v>
      </c>
      <c r="O16688" s="3"/>
      <c r="P16688" s="3"/>
      <c r="Q16688" s="3"/>
      <c r="R16688" s="3"/>
      <c r="S16688" s="3"/>
      <c r="T16688" s="3"/>
      <c r="U16688" s="3"/>
      <c r="V16688" s="3"/>
      <c r="W16688" s="3"/>
      <c r="X16688" s="3"/>
      <c r="Y16688" s="3"/>
      <c r="Z16688" s="3"/>
      <c r="AA16688" s="3"/>
    </row>
    <row r="16689" spans="1:27" ht="15.75" customHeight="1" x14ac:dyDescent="0.25">
      <c r="A16689" s="3">
        <v>16852</v>
      </c>
      <c r="B16689" s="3">
        <v>5</v>
      </c>
      <c r="C16689" s="3">
        <v>2338</v>
      </c>
      <c r="D16689" s="10">
        <v>42738</v>
      </c>
      <c r="E16689" s="10" t="str">
        <f t="shared" si="260"/>
        <v>Jan-2017</v>
      </c>
      <c r="F16689" s="3" t="b">
        <v>1</v>
      </c>
      <c r="G16689" s="4" t="s">
        <v>11026</v>
      </c>
      <c r="H16689" s="4" t="s">
        <v>11030</v>
      </c>
      <c r="I16689" s="4" t="s">
        <v>11038</v>
      </c>
      <c r="J16689" s="4" t="s">
        <v>11033</v>
      </c>
      <c r="K16689" s="4" t="s">
        <v>11029</v>
      </c>
      <c r="L16689" s="3">
        <v>574.64</v>
      </c>
      <c r="M16689" s="8">
        <v>459.71</v>
      </c>
      <c r="N16689" s="3">
        <v>40784</v>
      </c>
      <c r="O16689" s="3"/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  <c r="Z16689" s="3"/>
      <c r="AA16689" s="3"/>
    </row>
    <row r="16690" spans="1:27" ht="15.75" customHeight="1" x14ac:dyDescent="0.25">
      <c r="A16690" s="3">
        <v>16853</v>
      </c>
      <c r="B16690" s="3">
        <v>28</v>
      </c>
      <c r="C16690" s="3">
        <v>166</v>
      </c>
      <c r="D16690" s="10">
        <v>43018</v>
      </c>
      <c r="E16690" s="10" t="str">
        <f t="shared" si="260"/>
        <v>Oct-2017</v>
      </c>
      <c r="F16690" s="3" t="s">
        <v>15131</v>
      </c>
      <c r="G16690" s="4" t="s">
        <v>11026</v>
      </c>
      <c r="H16690" s="4" t="s">
        <v>11034</v>
      </c>
      <c r="I16690" s="4" t="s">
        <v>11028</v>
      </c>
      <c r="J16690" s="4" t="s">
        <v>11029</v>
      </c>
      <c r="K16690" s="4" t="s">
        <v>11040</v>
      </c>
      <c r="L16690" s="3">
        <v>1216.1400000000001</v>
      </c>
      <c r="M16690" s="8">
        <v>1082.3599999999999</v>
      </c>
      <c r="N16690" s="3">
        <v>33455</v>
      </c>
      <c r="O16690" s="3"/>
      <c r="P16690" s="3"/>
      <c r="Q16690" s="3"/>
      <c r="R16690" s="3"/>
      <c r="S16690" s="3"/>
      <c r="T16690" s="3"/>
      <c r="U16690" s="3"/>
      <c r="V16690" s="3"/>
      <c r="W16690" s="3"/>
      <c r="X16690" s="3"/>
      <c r="Y16690" s="3"/>
      <c r="Z16690" s="3"/>
      <c r="AA16690" s="3"/>
    </row>
    <row r="16691" spans="1:27" ht="15.75" customHeight="1" x14ac:dyDescent="0.25">
      <c r="A16691" s="3">
        <v>16854</v>
      </c>
      <c r="B16691" s="3">
        <v>68</v>
      </c>
      <c r="C16691" s="3">
        <v>471</v>
      </c>
      <c r="D16691" s="10">
        <v>42921</v>
      </c>
      <c r="E16691" s="10" t="str">
        <f t="shared" si="260"/>
        <v>Jul-2017</v>
      </c>
      <c r="F16691" s="3" t="b">
        <v>0</v>
      </c>
      <c r="G16691" s="4" t="s">
        <v>11026</v>
      </c>
      <c r="H16691" s="4" t="s">
        <v>11032</v>
      </c>
      <c r="I16691" s="4" t="s">
        <v>11028</v>
      </c>
      <c r="J16691" s="4" t="s">
        <v>11029</v>
      </c>
      <c r="K16691" s="4" t="s">
        <v>11029</v>
      </c>
      <c r="L16691" s="3">
        <v>1636.9</v>
      </c>
      <c r="M16691" s="8">
        <v>44.71</v>
      </c>
      <c r="N16691" s="3">
        <v>40410</v>
      </c>
      <c r="O16691" s="3"/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  <c r="Z16691" s="3"/>
      <c r="AA16691" s="3"/>
    </row>
    <row r="16692" spans="1:27" ht="15.75" customHeight="1" x14ac:dyDescent="0.25">
      <c r="A16692" s="3">
        <v>16855</v>
      </c>
      <c r="B16692" s="3">
        <v>0</v>
      </c>
      <c r="C16692" s="3">
        <v>1415</v>
      </c>
      <c r="D16692" s="10">
        <v>42806</v>
      </c>
      <c r="E16692" s="10" t="str">
        <f t="shared" si="260"/>
        <v>Mar-2017</v>
      </c>
      <c r="F16692" s="3" t="b">
        <v>0</v>
      </c>
      <c r="G16692" s="4" t="s">
        <v>11026</v>
      </c>
      <c r="H16692" s="4" t="s">
        <v>11027</v>
      </c>
      <c r="I16692" s="4" t="s">
        <v>11028</v>
      </c>
      <c r="J16692" s="4" t="s">
        <v>11029</v>
      </c>
      <c r="K16692" s="4" t="s">
        <v>11029</v>
      </c>
      <c r="L16692" s="3">
        <v>441.49</v>
      </c>
      <c r="M16692" s="8">
        <v>84.99</v>
      </c>
      <c r="N16692" s="3">
        <v>41009</v>
      </c>
      <c r="O16692" s="3"/>
      <c r="P16692" s="3"/>
      <c r="Q16692" s="3"/>
      <c r="R16692" s="3"/>
      <c r="S16692" s="3"/>
      <c r="T16692" s="3"/>
      <c r="U16692" s="3"/>
      <c r="V16692" s="3"/>
      <c r="W16692" s="3"/>
      <c r="X16692" s="3"/>
      <c r="Y16692" s="3"/>
      <c r="Z16692" s="3"/>
      <c r="AA16692" s="3"/>
    </row>
    <row r="16693" spans="1:27" ht="15.75" customHeight="1" x14ac:dyDescent="0.25">
      <c r="A16693" s="3">
        <v>16856</v>
      </c>
      <c r="B16693" s="3">
        <v>99</v>
      </c>
      <c r="C16693" s="3">
        <v>2124</v>
      </c>
      <c r="D16693" s="10">
        <v>42871</v>
      </c>
      <c r="E16693" s="10" t="str">
        <f t="shared" si="260"/>
        <v>May-2017</v>
      </c>
      <c r="F16693" s="3" t="b">
        <v>0</v>
      </c>
      <c r="G16693" s="4" t="s">
        <v>11026</v>
      </c>
      <c r="H16693" s="4" t="s">
        <v>11030</v>
      </c>
      <c r="I16693" s="4" t="s">
        <v>11036</v>
      </c>
      <c r="J16693" s="4" t="s">
        <v>11033</v>
      </c>
      <c r="K16693" s="4" t="s">
        <v>11040</v>
      </c>
      <c r="L16693" s="3">
        <v>1720.7</v>
      </c>
      <c r="M16693" s="8">
        <v>1531.42</v>
      </c>
      <c r="N16693" s="3">
        <v>38991</v>
      </c>
      <c r="O16693" s="3"/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  <c r="Z16693" s="3"/>
      <c r="AA16693" s="3"/>
    </row>
    <row r="16694" spans="1:27" ht="15.75" customHeight="1" x14ac:dyDescent="0.25">
      <c r="A16694" s="3">
        <v>16857</v>
      </c>
      <c r="B16694" s="3">
        <v>50</v>
      </c>
      <c r="C16694" s="3">
        <v>1227</v>
      </c>
      <c r="D16694" s="10">
        <v>42854</v>
      </c>
      <c r="E16694" s="10" t="str">
        <f t="shared" si="260"/>
        <v>Apr-2017</v>
      </c>
      <c r="F16694" s="3" t="b">
        <v>1</v>
      </c>
      <c r="G16694" s="4" t="s">
        <v>11026</v>
      </c>
      <c r="H16694" s="4" t="s">
        <v>11037</v>
      </c>
      <c r="I16694" s="4" t="s">
        <v>11028</v>
      </c>
      <c r="J16694" s="4" t="s">
        <v>11029</v>
      </c>
      <c r="K16694" s="4" t="s">
        <v>11040</v>
      </c>
      <c r="L16694" s="3">
        <v>175.89</v>
      </c>
      <c r="M16694" s="8">
        <v>131.91999999999999</v>
      </c>
      <c r="N16694" s="3">
        <v>42295</v>
      </c>
      <c r="O16694" s="3"/>
      <c r="P16694" s="3"/>
      <c r="Q16694" s="3"/>
      <c r="R16694" s="3"/>
      <c r="S16694" s="3"/>
      <c r="T16694" s="3"/>
      <c r="U16694" s="3"/>
      <c r="V16694" s="3"/>
      <c r="W16694" s="3"/>
      <c r="X16694" s="3"/>
      <c r="Y16694" s="3"/>
      <c r="Z16694" s="3"/>
      <c r="AA16694" s="3"/>
    </row>
    <row r="16695" spans="1:27" ht="15.75" customHeight="1" x14ac:dyDescent="0.25">
      <c r="A16695" s="3">
        <v>16858</v>
      </c>
      <c r="B16695" s="3">
        <v>34</v>
      </c>
      <c r="C16695" s="3">
        <v>3434</v>
      </c>
      <c r="D16695" s="10">
        <v>42949</v>
      </c>
      <c r="E16695" s="10" t="str">
        <f t="shared" si="260"/>
        <v>Aug-2017</v>
      </c>
      <c r="F16695" s="3" t="b">
        <v>1</v>
      </c>
      <c r="G16695" s="4" t="s">
        <v>11026</v>
      </c>
      <c r="H16695" s="4" t="s">
        <v>11034</v>
      </c>
      <c r="I16695" s="4" t="s">
        <v>11036</v>
      </c>
      <c r="J16695" s="4" t="s">
        <v>11039</v>
      </c>
      <c r="K16695" s="4" t="s">
        <v>11031</v>
      </c>
      <c r="L16695" s="3">
        <v>774.53</v>
      </c>
      <c r="M16695" s="8">
        <v>464.72</v>
      </c>
      <c r="N16695" s="3">
        <v>37698</v>
      </c>
      <c r="O16695" s="3"/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  <c r="Z16695" s="3"/>
      <c r="AA16695" s="3"/>
    </row>
    <row r="16696" spans="1:27" ht="15.75" customHeight="1" x14ac:dyDescent="0.25">
      <c r="A16696" s="3">
        <v>16859</v>
      </c>
      <c r="B16696" s="3">
        <v>0</v>
      </c>
      <c r="C16696" s="3">
        <v>698</v>
      </c>
      <c r="D16696" s="10">
        <v>42926</v>
      </c>
      <c r="E16696" s="10" t="str">
        <f t="shared" si="260"/>
        <v>Jul-2017</v>
      </c>
      <c r="F16696" s="3" t="b">
        <v>1</v>
      </c>
      <c r="G16696" s="4" t="s">
        <v>11026</v>
      </c>
      <c r="H16696" s="4" t="s">
        <v>11034</v>
      </c>
      <c r="I16696" s="4" t="s">
        <v>11036</v>
      </c>
      <c r="J16696" s="4" t="s">
        <v>11029</v>
      </c>
      <c r="K16696" s="4" t="s">
        <v>11029</v>
      </c>
      <c r="L16696" s="3">
        <v>543.39</v>
      </c>
      <c r="M16696" s="8">
        <v>407.54</v>
      </c>
      <c r="N16696" s="3">
        <v>42458</v>
      </c>
      <c r="O16696" s="3"/>
      <c r="P16696" s="3"/>
      <c r="Q16696" s="3"/>
      <c r="R16696" s="3"/>
      <c r="S16696" s="3"/>
      <c r="T16696" s="3"/>
      <c r="U16696" s="3"/>
      <c r="V16696" s="3"/>
      <c r="W16696" s="3"/>
      <c r="X16696" s="3"/>
      <c r="Y16696" s="3"/>
      <c r="Z16696" s="3"/>
      <c r="AA16696" s="3"/>
    </row>
    <row r="16697" spans="1:27" ht="15.75" customHeight="1" x14ac:dyDescent="0.25">
      <c r="A16697" s="3">
        <v>16860</v>
      </c>
      <c r="B16697" s="3">
        <v>25</v>
      </c>
      <c r="C16697" s="3">
        <v>897</v>
      </c>
      <c r="D16697" s="10">
        <v>42780</v>
      </c>
      <c r="E16697" s="10" t="str">
        <f t="shared" si="260"/>
        <v>Feb-2017</v>
      </c>
      <c r="F16697" s="3" t="b">
        <v>1</v>
      </c>
      <c r="G16697" s="4" t="s">
        <v>11026</v>
      </c>
      <c r="H16697" s="4" t="s">
        <v>11035</v>
      </c>
      <c r="I16697" s="4" t="s">
        <v>11036</v>
      </c>
      <c r="J16697" s="4" t="s">
        <v>11029</v>
      </c>
      <c r="K16697" s="4" t="s">
        <v>11029</v>
      </c>
      <c r="L16697" s="3">
        <v>1538.99</v>
      </c>
      <c r="M16697" s="8">
        <v>829.65</v>
      </c>
      <c r="N16697" s="3">
        <v>42404</v>
      </c>
      <c r="O16697" s="3"/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  <c r="Z16697" s="3"/>
      <c r="AA16697" s="3"/>
    </row>
    <row r="16698" spans="1:27" ht="15.75" customHeight="1" x14ac:dyDescent="0.25">
      <c r="A16698" s="3">
        <v>16861</v>
      </c>
      <c r="B16698" s="3">
        <v>61</v>
      </c>
      <c r="C16698" s="3">
        <v>1462</v>
      </c>
      <c r="D16698" s="10">
        <v>42830</v>
      </c>
      <c r="E16698" s="10" t="str">
        <f t="shared" si="260"/>
        <v>Apr-2017</v>
      </c>
      <c r="F16698" s="3" t="b">
        <v>1</v>
      </c>
      <c r="G16698" s="4" t="s">
        <v>11026</v>
      </c>
      <c r="H16698" s="4" t="s">
        <v>11032</v>
      </c>
      <c r="I16698" s="4" t="s">
        <v>11028</v>
      </c>
      <c r="J16698" s="4" t="s">
        <v>11033</v>
      </c>
      <c r="K16698" s="4" t="s">
        <v>11029</v>
      </c>
      <c r="L16698" s="3">
        <v>71.16</v>
      </c>
      <c r="M16698" s="8">
        <v>56.93</v>
      </c>
      <c r="N16698" s="3">
        <v>34143</v>
      </c>
      <c r="O16698" s="3"/>
      <c r="P16698" s="3"/>
      <c r="Q16698" s="3"/>
      <c r="R16698" s="3"/>
      <c r="S16698" s="3"/>
      <c r="T16698" s="3"/>
      <c r="U16698" s="3"/>
      <c r="V16698" s="3"/>
      <c r="W16698" s="3"/>
      <c r="X16698" s="3"/>
      <c r="Y16698" s="3"/>
      <c r="Z16698" s="3"/>
      <c r="AA16698" s="3"/>
    </row>
    <row r="16699" spans="1:27" ht="15.75" customHeight="1" x14ac:dyDescent="0.25">
      <c r="A16699" s="3">
        <v>16862</v>
      </c>
      <c r="B16699" s="3">
        <v>58</v>
      </c>
      <c r="C16699" s="3">
        <v>2405</v>
      </c>
      <c r="D16699" s="10">
        <v>43054</v>
      </c>
      <c r="E16699" s="10" t="str">
        <f t="shared" si="260"/>
        <v>Nov-2017</v>
      </c>
      <c r="F16699" s="3" t="b">
        <v>0</v>
      </c>
      <c r="G16699" s="4" t="s">
        <v>11026</v>
      </c>
      <c r="H16699" s="4" t="s">
        <v>11032</v>
      </c>
      <c r="I16699" s="4" t="s">
        <v>11028</v>
      </c>
      <c r="J16699" s="4" t="s">
        <v>11029</v>
      </c>
      <c r="K16699" s="4" t="s">
        <v>11029</v>
      </c>
      <c r="L16699" s="3">
        <v>912.52</v>
      </c>
      <c r="M16699" s="8">
        <v>141.4</v>
      </c>
      <c r="N16699" s="3">
        <v>42295</v>
      </c>
      <c r="O16699" s="3"/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  <c r="Z16699" s="3"/>
      <c r="AA16699" s="3"/>
    </row>
    <row r="16700" spans="1:27" ht="15.75" customHeight="1" x14ac:dyDescent="0.25">
      <c r="A16700" s="3">
        <v>16863</v>
      </c>
      <c r="B16700" s="3">
        <v>22</v>
      </c>
      <c r="C16700" s="3">
        <v>634</v>
      </c>
      <c r="D16700" s="10">
        <v>42976</v>
      </c>
      <c r="E16700" s="10" t="str">
        <f t="shared" si="260"/>
        <v>Aug-2017</v>
      </c>
      <c r="F16700" s="3" t="b">
        <v>1</v>
      </c>
      <c r="G16700" s="4" t="s">
        <v>11026</v>
      </c>
      <c r="H16700" s="4" t="s">
        <v>11037</v>
      </c>
      <c r="I16700" s="4" t="s">
        <v>11028</v>
      </c>
      <c r="J16700" s="4" t="s">
        <v>11029</v>
      </c>
      <c r="K16700" s="4" t="s">
        <v>11029</v>
      </c>
      <c r="L16700" s="3">
        <v>60.34</v>
      </c>
      <c r="M16700" s="8">
        <v>45.26</v>
      </c>
      <c r="N16700" s="3">
        <v>34165</v>
      </c>
      <c r="O16700" s="3"/>
      <c r="P16700" s="3"/>
      <c r="Q16700" s="3"/>
      <c r="R16700" s="3"/>
      <c r="S16700" s="3"/>
      <c r="T16700" s="3"/>
      <c r="U16700" s="3"/>
      <c r="V16700" s="3"/>
      <c r="W16700" s="3"/>
      <c r="X16700" s="3"/>
      <c r="Y16700" s="3"/>
      <c r="Z16700" s="3"/>
      <c r="AA16700" s="3"/>
    </row>
    <row r="16701" spans="1:27" ht="15.75" customHeight="1" x14ac:dyDescent="0.25">
      <c r="A16701" s="3">
        <v>16864</v>
      </c>
      <c r="B16701" s="3">
        <v>87</v>
      </c>
      <c r="C16701" s="3">
        <v>773</v>
      </c>
      <c r="D16701" s="10">
        <v>43022</v>
      </c>
      <c r="E16701" s="10" t="str">
        <f t="shared" si="260"/>
        <v>Oct-2017</v>
      </c>
      <c r="F16701" s="3" t="b">
        <v>0</v>
      </c>
      <c r="G16701" s="4" t="s">
        <v>11026</v>
      </c>
      <c r="H16701" s="4" t="s">
        <v>11035</v>
      </c>
      <c r="I16701" s="4" t="s">
        <v>11028</v>
      </c>
      <c r="J16701" s="4" t="s">
        <v>11039</v>
      </c>
      <c r="K16701" s="4" t="s">
        <v>11029</v>
      </c>
      <c r="L16701" s="3">
        <v>1179</v>
      </c>
      <c r="M16701" s="8">
        <v>707.4</v>
      </c>
      <c r="N16701" s="3">
        <v>38482</v>
      </c>
      <c r="O16701" s="3"/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  <c r="Z16701" s="3"/>
      <c r="AA16701" s="3"/>
    </row>
    <row r="16702" spans="1:27" ht="15.75" customHeight="1" x14ac:dyDescent="0.25">
      <c r="A16702" s="3">
        <v>16865</v>
      </c>
      <c r="B16702" s="3">
        <v>3</v>
      </c>
      <c r="C16702" s="3">
        <v>1492</v>
      </c>
      <c r="D16702" s="10">
        <v>43086</v>
      </c>
      <c r="E16702" s="10" t="str">
        <f t="shared" si="260"/>
        <v>Dec-2017</v>
      </c>
      <c r="F16702" s="3" t="b">
        <v>0</v>
      </c>
      <c r="G16702" s="4" t="s">
        <v>11026</v>
      </c>
      <c r="H16702" s="4" t="s">
        <v>11030</v>
      </c>
      <c r="I16702" s="4" t="s">
        <v>11028</v>
      </c>
      <c r="J16702" s="4" t="s">
        <v>11029</v>
      </c>
      <c r="K16702" s="4" t="s">
        <v>11031</v>
      </c>
      <c r="L16702" s="3">
        <v>2091.4699999999998</v>
      </c>
      <c r="M16702" s="8">
        <v>388.92</v>
      </c>
      <c r="N16702" s="3">
        <v>41009</v>
      </c>
      <c r="O16702" s="3"/>
      <c r="P16702" s="3"/>
      <c r="Q16702" s="3"/>
      <c r="R16702" s="3"/>
      <c r="S16702" s="3"/>
      <c r="T16702" s="3"/>
      <c r="U16702" s="3"/>
      <c r="V16702" s="3"/>
      <c r="W16702" s="3"/>
      <c r="X16702" s="3"/>
      <c r="Y16702" s="3"/>
      <c r="Z16702" s="3"/>
      <c r="AA16702" s="3"/>
    </row>
    <row r="16703" spans="1:27" ht="15.75" customHeight="1" x14ac:dyDescent="0.25">
      <c r="A16703" s="3">
        <v>16866</v>
      </c>
      <c r="B16703" s="3">
        <v>19</v>
      </c>
      <c r="C16703" s="3">
        <v>963</v>
      </c>
      <c r="D16703" s="10">
        <v>43039</v>
      </c>
      <c r="E16703" s="10" t="str">
        <f t="shared" si="260"/>
        <v>Oct-2017</v>
      </c>
      <c r="F16703" s="3" t="b">
        <v>1</v>
      </c>
      <c r="G16703" s="4" t="s">
        <v>11026</v>
      </c>
      <c r="H16703" s="4" t="s">
        <v>11030</v>
      </c>
      <c r="I16703" s="4" t="s">
        <v>11038</v>
      </c>
      <c r="J16703" s="4" t="s">
        <v>11033</v>
      </c>
      <c r="K16703" s="4" t="s">
        <v>11029</v>
      </c>
      <c r="L16703" s="3">
        <v>574.64</v>
      </c>
      <c r="M16703" s="8">
        <v>459.71</v>
      </c>
      <c r="N16703" s="3">
        <v>38258</v>
      </c>
      <c r="O16703" s="3"/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  <c r="Z16703" s="3"/>
      <c r="AA16703" s="3"/>
    </row>
    <row r="16704" spans="1:27" ht="15.75" customHeight="1" x14ac:dyDescent="0.25">
      <c r="A16704" s="3">
        <v>16867</v>
      </c>
      <c r="B16704" s="3">
        <v>48</v>
      </c>
      <c r="C16704" s="3">
        <v>890</v>
      </c>
      <c r="D16704" s="10">
        <v>42826</v>
      </c>
      <c r="E16704" s="10" t="str">
        <f t="shared" si="260"/>
        <v>Apr-2017</v>
      </c>
      <c r="F16704" s="3" t="b">
        <v>0</v>
      </c>
      <c r="G16704" s="4" t="s">
        <v>11026</v>
      </c>
      <c r="H16704" s="4" t="s">
        <v>11037</v>
      </c>
      <c r="I16704" s="4" t="s">
        <v>11028</v>
      </c>
      <c r="J16704" s="4" t="s">
        <v>11029</v>
      </c>
      <c r="K16704" s="4" t="s">
        <v>11029</v>
      </c>
      <c r="L16704" s="3">
        <v>1762.96</v>
      </c>
      <c r="M16704" s="8">
        <v>950.52</v>
      </c>
      <c r="N16704" s="3">
        <v>37220</v>
      </c>
      <c r="O16704" s="3"/>
      <c r="P16704" s="3"/>
      <c r="Q16704" s="3"/>
      <c r="R16704" s="3"/>
      <c r="S16704" s="3"/>
      <c r="T16704" s="3"/>
      <c r="U16704" s="3"/>
      <c r="V16704" s="3"/>
      <c r="W16704" s="3"/>
      <c r="X16704" s="3"/>
      <c r="Y16704" s="3"/>
      <c r="Z16704" s="3"/>
      <c r="AA16704" s="3"/>
    </row>
    <row r="16705" spans="1:27" ht="15.75" customHeight="1" x14ac:dyDescent="0.25">
      <c r="A16705" s="3">
        <v>16868</v>
      </c>
      <c r="B16705" s="3">
        <v>83</v>
      </c>
      <c r="C16705" s="3">
        <v>1053</v>
      </c>
      <c r="D16705" s="10">
        <v>42960</v>
      </c>
      <c r="E16705" s="10" t="str">
        <f t="shared" si="260"/>
        <v>Aug-2017</v>
      </c>
      <c r="F16705" s="3" t="b">
        <v>1</v>
      </c>
      <c r="G16705" s="4" t="s">
        <v>11026</v>
      </c>
      <c r="H16705" s="4" t="s">
        <v>11027</v>
      </c>
      <c r="I16705" s="4" t="s">
        <v>11041</v>
      </c>
      <c r="J16705" s="4" t="s">
        <v>11029</v>
      </c>
      <c r="K16705" s="4" t="s">
        <v>11031</v>
      </c>
      <c r="L16705" s="3">
        <v>2083.94</v>
      </c>
      <c r="M16705" s="8">
        <v>675.03</v>
      </c>
      <c r="N16705" s="3">
        <v>35667</v>
      </c>
      <c r="O16705" s="3"/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  <c r="Z16705" s="3"/>
      <c r="AA16705" s="3"/>
    </row>
    <row r="16706" spans="1:27" ht="15.75" customHeight="1" x14ac:dyDescent="0.25">
      <c r="A16706" s="3">
        <v>16869</v>
      </c>
      <c r="B16706" s="3">
        <v>97</v>
      </c>
      <c r="C16706" s="3">
        <v>457</v>
      </c>
      <c r="D16706" s="10">
        <v>42936</v>
      </c>
      <c r="E16706" s="10" t="str">
        <f t="shared" si="260"/>
        <v>Jul-2017</v>
      </c>
      <c r="F16706" s="3" t="b">
        <v>0</v>
      </c>
      <c r="G16706" s="4" t="s">
        <v>11026</v>
      </c>
      <c r="H16706" s="4" t="s">
        <v>11032</v>
      </c>
      <c r="I16706" s="4" t="s">
        <v>11036</v>
      </c>
      <c r="J16706" s="4" t="s">
        <v>11029</v>
      </c>
      <c r="K16706" s="4" t="s">
        <v>11029</v>
      </c>
      <c r="L16706" s="3">
        <v>742.54</v>
      </c>
      <c r="M16706" s="8">
        <v>667.4</v>
      </c>
      <c r="N16706" s="3">
        <v>36146</v>
      </c>
      <c r="O16706" s="3"/>
      <c r="P16706" s="3"/>
      <c r="Q16706" s="3"/>
      <c r="R16706" s="3"/>
      <c r="S16706" s="3"/>
      <c r="T16706" s="3"/>
      <c r="U16706" s="3"/>
      <c r="V16706" s="3"/>
      <c r="W16706" s="3"/>
      <c r="X16706" s="3"/>
      <c r="Y16706" s="3"/>
      <c r="Z16706" s="3"/>
      <c r="AA16706" s="3"/>
    </row>
    <row r="16707" spans="1:27" ht="15.75" customHeight="1" x14ac:dyDescent="0.25">
      <c r="A16707" s="3">
        <v>16870</v>
      </c>
      <c r="B16707" s="3">
        <v>32</v>
      </c>
      <c r="C16707" s="3">
        <v>3162</v>
      </c>
      <c r="D16707" s="10">
        <v>42989</v>
      </c>
      <c r="E16707" s="10" t="str">
        <f t="shared" ref="E16707:E16770" si="261">TEXT(D16707, "mmm-yyyy")</f>
        <v>Sep-2017</v>
      </c>
      <c r="F16707" s="3" t="b">
        <v>0</v>
      </c>
      <c r="G16707" s="4" t="s">
        <v>11026</v>
      </c>
      <c r="H16707" s="4" t="s">
        <v>11035</v>
      </c>
      <c r="I16707" s="4" t="s">
        <v>11028</v>
      </c>
      <c r="J16707" s="4" t="s">
        <v>11029</v>
      </c>
      <c r="K16707" s="4" t="s">
        <v>11029</v>
      </c>
      <c r="L16707" s="3">
        <v>642.70000000000005</v>
      </c>
      <c r="M16707" s="8">
        <v>211.37</v>
      </c>
      <c r="N16707" s="3">
        <v>36498</v>
      </c>
      <c r="O16707" s="3"/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  <c r="Z16707" s="3"/>
      <c r="AA16707" s="3"/>
    </row>
    <row r="16708" spans="1:27" ht="15.75" customHeight="1" x14ac:dyDescent="0.25">
      <c r="A16708" s="3">
        <v>16871</v>
      </c>
      <c r="B16708" s="3">
        <v>53</v>
      </c>
      <c r="C16708" s="3">
        <v>2165</v>
      </c>
      <c r="D16708" s="10">
        <v>42779</v>
      </c>
      <c r="E16708" s="10" t="str">
        <f t="shared" si="261"/>
        <v>Feb-2017</v>
      </c>
      <c r="F16708" s="3" t="b">
        <v>0</v>
      </c>
      <c r="G16708" s="4" t="s">
        <v>11026</v>
      </c>
      <c r="H16708" s="4" t="s">
        <v>11032</v>
      </c>
      <c r="I16708" s="4" t="s">
        <v>11028</v>
      </c>
      <c r="J16708" s="4" t="s">
        <v>11029</v>
      </c>
      <c r="K16708" s="4" t="s">
        <v>11029</v>
      </c>
      <c r="L16708" s="3">
        <v>795.34</v>
      </c>
      <c r="M16708" s="8">
        <v>101.58</v>
      </c>
      <c r="N16708" s="3">
        <v>35470</v>
      </c>
      <c r="O16708" s="3"/>
      <c r="P16708" s="3"/>
      <c r="Q16708" s="3"/>
      <c r="R16708" s="3"/>
      <c r="S16708" s="3"/>
      <c r="T16708" s="3"/>
      <c r="U16708" s="3"/>
      <c r="V16708" s="3"/>
      <c r="W16708" s="3"/>
      <c r="X16708" s="3"/>
      <c r="Y16708" s="3"/>
      <c r="Z16708" s="3"/>
      <c r="AA16708" s="3"/>
    </row>
    <row r="16709" spans="1:27" ht="15.75" customHeight="1" x14ac:dyDescent="0.25">
      <c r="A16709" s="3">
        <v>16872</v>
      </c>
      <c r="B16709" s="3">
        <v>0</v>
      </c>
      <c r="C16709" s="3">
        <v>1623</v>
      </c>
      <c r="D16709" s="10">
        <v>42912</v>
      </c>
      <c r="E16709" s="10" t="str">
        <f t="shared" si="261"/>
        <v>Jun-2017</v>
      </c>
      <c r="F16709" s="3" t="b">
        <v>1</v>
      </c>
      <c r="G16709" s="4" t="s">
        <v>11026</v>
      </c>
      <c r="H16709" s="4" t="s">
        <v>11027</v>
      </c>
      <c r="I16709" s="4" t="s">
        <v>11028</v>
      </c>
      <c r="J16709" s="4" t="s">
        <v>11029</v>
      </c>
      <c r="K16709" s="4" t="s">
        <v>11029</v>
      </c>
      <c r="L16709" s="3">
        <v>100.35</v>
      </c>
      <c r="M16709" s="8">
        <v>75.260000000000005</v>
      </c>
      <c r="N16709" s="3">
        <v>42458</v>
      </c>
      <c r="O16709" s="3"/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  <c r="Z16709" s="3"/>
      <c r="AA16709" s="3"/>
    </row>
    <row r="16710" spans="1:27" ht="15.75" customHeight="1" x14ac:dyDescent="0.25">
      <c r="A16710" s="3">
        <v>16873</v>
      </c>
      <c r="B16710" s="3">
        <v>55</v>
      </c>
      <c r="C16710" s="3">
        <v>415</v>
      </c>
      <c r="D16710" s="10">
        <v>42806</v>
      </c>
      <c r="E16710" s="10" t="str">
        <f t="shared" si="261"/>
        <v>Mar-2017</v>
      </c>
      <c r="F16710" s="3" t="b">
        <v>1</v>
      </c>
      <c r="G16710" s="4" t="s">
        <v>11026</v>
      </c>
      <c r="H16710" s="4" t="s">
        <v>11030</v>
      </c>
      <c r="I16710" s="4" t="s">
        <v>11036</v>
      </c>
      <c r="J16710" s="4" t="s">
        <v>11029</v>
      </c>
      <c r="K16710" s="4" t="s">
        <v>11031</v>
      </c>
      <c r="L16710" s="3">
        <v>1894.19</v>
      </c>
      <c r="M16710" s="8">
        <v>598.76</v>
      </c>
      <c r="N16710" s="3">
        <v>34170</v>
      </c>
      <c r="O16710" s="3"/>
      <c r="P16710" s="3"/>
      <c r="Q16710" s="3"/>
      <c r="R16710" s="3"/>
      <c r="S16710" s="3"/>
      <c r="T16710" s="3"/>
      <c r="U16710" s="3"/>
      <c r="V16710" s="3"/>
      <c r="W16710" s="3"/>
      <c r="X16710" s="3"/>
      <c r="Y16710" s="3"/>
      <c r="Z16710" s="3"/>
      <c r="AA16710" s="3"/>
    </row>
    <row r="16711" spans="1:27" ht="15.75" customHeight="1" x14ac:dyDescent="0.25">
      <c r="A16711" s="3">
        <v>16874</v>
      </c>
      <c r="B16711" s="3">
        <v>3</v>
      </c>
      <c r="C16711" s="3">
        <v>662</v>
      </c>
      <c r="D16711" s="10">
        <v>43013</v>
      </c>
      <c r="E16711" s="10" t="str">
        <f t="shared" si="261"/>
        <v>Oct-2017</v>
      </c>
      <c r="F16711" s="3" t="b">
        <v>0</v>
      </c>
      <c r="G16711" s="4" t="s">
        <v>11026</v>
      </c>
      <c r="H16711" s="4" t="s">
        <v>11030</v>
      </c>
      <c r="I16711" s="4" t="s">
        <v>11028</v>
      </c>
      <c r="J16711" s="4" t="s">
        <v>11029</v>
      </c>
      <c r="K16711" s="4" t="s">
        <v>11031</v>
      </c>
      <c r="L16711" s="3">
        <v>2091.4699999999998</v>
      </c>
      <c r="M16711" s="8">
        <v>388.92</v>
      </c>
      <c r="N16711" s="3">
        <v>41167</v>
      </c>
      <c r="O16711" s="3"/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  <c r="Z16711" s="3"/>
      <c r="AA16711" s="3"/>
    </row>
    <row r="16712" spans="1:27" ht="15.75" customHeight="1" x14ac:dyDescent="0.25">
      <c r="A16712" s="3">
        <v>16875</v>
      </c>
      <c r="B16712" s="3">
        <v>0</v>
      </c>
      <c r="C16712" s="3">
        <v>3295</v>
      </c>
      <c r="D16712" s="10">
        <v>42792</v>
      </c>
      <c r="E16712" s="10" t="str">
        <f t="shared" si="261"/>
        <v>Feb-2017</v>
      </c>
      <c r="F16712" s="3" t="b">
        <v>1</v>
      </c>
      <c r="G16712" s="4" t="s">
        <v>11026</v>
      </c>
      <c r="H16712" s="4" t="s">
        <v>11032</v>
      </c>
      <c r="I16712" s="4" t="s">
        <v>11028</v>
      </c>
      <c r="J16712" s="4" t="s">
        <v>11033</v>
      </c>
      <c r="K16712" s="4" t="s">
        <v>11029</v>
      </c>
      <c r="L16712" s="3">
        <v>71.16</v>
      </c>
      <c r="M16712" s="8">
        <v>56.93</v>
      </c>
      <c r="N16712" s="3">
        <v>36146</v>
      </c>
      <c r="O16712" s="3"/>
      <c r="P16712" s="3"/>
      <c r="Q16712" s="3"/>
      <c r="R16712" s="3"/>
      <c r="S16712" s="3"/>
      <c r="T16712" s="3"/>
      <c r="U16712" s="3"/>
      <c r="V16712" s="3"/>
      <c r="W16712" s="3"/>
      <c r="X16712" s="3"/>
      <c r="Y16712" s="3"/>
      <c r="Z16712" s="3"/>
      <c r="AA16712" s="3"/>
    </row>
    <row r="16713" spans="1:27" ht="15.75" customHeight="1" x14ac:dyDescent="0.25">
      <c r="A16713" s="3">
        <v>16876</v>
      </c>
      <c r="B16713" s="3">
        <v>91</v>
      </c>
      <c r="C16713" s="3">
        <v>2608</v>
      </c>
      <c r="D16713" s="10">
        <v>42920</v>
      </c>
      <c r="E16713" s="10" t="str">
        <f t="shared" si="261"/>
        <v>Jul-2017</v>
      </c>
      <c r="F16713" s="3" t="b">
        <v>1</v>
      </c>
      <c r="G16713" s="4" t="s">
        <v>11026</v>
      </c>
      <c r="H16713" s="4" t="s">
        <v>11027</v>
      </c>
      <c r="I16713" s="4" t="s">
        <v>11028</v>
      </c>
      <c r="J16713" s="4" t="s">
        <v>11029</v>
      </c>
      <c r="K16713" s="4" t="s">
        <v>11029</v>
      </c>
      <c r="L16713" s="3">
        <v>100.35</v>
      </c>
      <c r="M16713" s="8">
        <v>75.260000000000005</v>
      </c>
      <c r="N16713" s="3">
        <v>34556</v>
      </c>
      <c r="O16713" s="3"/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  <c r="Z16713" s="3"/>
      <c r="AA16713" s="3"/>
    </row>
    <row r="16714" spans="1:27" ht="15.75" customHeight="1" x14ac:dyDescent="0.25">
      <c r="A16714" s="3">
        <v>16877</v>
      </c>
      <c r="B16714" s="3">
        <v>57</v>
      </c>
      <c r="C16714" s="3">
        <v>2717</v>
      </c>
      <c r="D16714" s="10">
        <v>42742</v>
      </c>
      <c r="E16714" s="10" t="str">
        <f t="shared" si="261"/>
        <v>Jan-2017</v>
      </c>
      <c r="F16714" s="3" t="b">
        <v>0</v>
      </c>
      <c r="G16714" s="4" t="s">
        <v>11026</v>
      </c>
      <c r="H16714" s="4" t="s">
        <v>11037</v>
      </c>
      <c r="I16714" s="4" t="s">
        <v>11041</v>
      </c>
      <c r="J16714" s="4" t="s">
        <v>11029</v>
      </c>
      <c r="K16714" s="4" t="s">
        <v>11031</v>
      </c>
      <c r="L16714" s="3">
        <v>1890.39</v>
      </c>
      <c r="M16714" s="8">
        <v>260.14</v>
      </c>
      <c r="N16714" s="3">
        <v>33259</v>
      </c>
      <c r="O16714" s="3"/>
      <c r="P16714" s="3"/>
      <c r="Q16714" s="3"/>
      <c r="R16714" s="3"/>
      <c r="S16714" s="3"/>
      <c r="T16714" s="3"/>
      <c r="U16714" s="3"/>
      <c r="V16714" s="3"/>
      <c r="W16714" s="3"/>
      <c r="X16714" s="3"/>
      <c r="Y16714" s="3"/>
      <c r="Z16714" s="3"/>
      <c r="AA16714" s="3"/>
    </row>
    <row r="16715" spans="1:27" ht="15.75" customHeight="1" x14ac:dyDescent="0.25">
      <c r="A16715" s="3">
        <v>16878</v>
      </c>
      <c r="B16715" s="3">
        <v>86</v>
      </c>
      <c r="C16715" s="3">
        <v>1215</v>
      </c>
      <c r="D16715" s="10">
        <v>42737</v>
      </c>
      <c r="E16715" s="10" t="str">
        <f t="shared" si="261"/>
        <v>Jan-2017</v>
      </c>
      <c r="F16715" s="3" t="b">
        <v>1</v>
      </c>
      <c r="G16715" s="4" t="s">
        <v>11026</v>
      </c>
      <c r="H16715" s="4" t="s">
        <v>11032</v>
      </c>
      <c r="I16715" s="4" t="s">
        <v>11028</v>
      </c>
      <c r="J16715" s="4" t="s">
        <v>11029</v>
      </c>
      <c r="K16715" s="4" t="s">
        <v>11029</v>
      </c>
      <c r="L16715" s="3">
        <v>235.63</v>
      </c>
      <c r="M16715" s="8">
        <v>125.07</v>
      </c>
      <c r="N16715" s="3">
        <v>38206</v>
      </c>
      <c r="O16715" s="3"/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  <c r="Z16715" s="3"/>
      <c r="AA16715" s="3"/>
    </row>
    <row r="16716" spans="1:27" ht="15.75" customHeight="1" x14ac:dyDescent="0.25">
      <c r="A16716" s="3">
        <v>16879</v>
      </c>
      <c r="B16716" s="3">
        <v>83</v>
      </c>
      <c r="C16716" s="3">
        <v>581</v>
      </c>
      <c r="D16716" s="10">
        <v>43046</v>
      </c>
      <c r="E16716" s="10" t="str">
        <f t="shared" si="261"/>
        <v>Nov-2017</v>
      </c>
      <c r="F16716" s="3" t="b">
        <v>1</v>
      </c>
      <c r="G16716" s="4" t="s">
        <v>11026</v>
      </c>
      <c r="H16716" s="4" t="s">
        <v>11027</v>
      </c>
      <c r="I16716" s="4" t="s">
        <v>11041</v>
      </c>
      <c r="J16716" s="4" t="s">
        <v>11029</v>
      </c>
      <c r="K16716" s="4" t="s">
        <v>11031</v>
      </c>
      <c r="L16716" s="3">
        <v>2083.94</v>
      </c>
      <c r="M16716" s="8">
        <v>675.03</v>
      </c>
      <c r="N16716" s="3">
        <v>36145</v>
      </c>
      <c r="O16716" s="3"/>
      <c r="P16716" s="3"/>
      <c r="Q16716" s="3"/>
      <c r="R16716" s="3"/>
      <c r="S16716" s="3"/>
      <c r="T16716" s="3"/>
      <c r="U16716" s="3"/>
      <c r="V16716" s="3"/>
      <c r="W16716" s="3"/>
      <c r="X16716" s="3"/>
      <c r="Y16716" s="3"/>
      <c r="Z16716" s="3"/>
      <c r="AA16716" s="3"/>
    </row>
    <row r="16717" spans="1:27" ht="15.75" customHeight="1" x14ac:dyDescent="0.25">
      <c r="A16717" s="3">
        <v>16880</v>
      </c>
      <c r="B16717" s="3">
        <v>0</v>
      </c>
      <c r="C16717" s="3">
        <v>1637</v>
      </c>
      <c r="D16717" s="10">
        <v>42750</v>
      </c>
      <c r="E16717" s="10" t="str">
        <f t="shared" si="261"/>
        <v>Jan-2017</v>
      </c>
      <c r="F16717" s="3" t="b">
        <v>1</v>
      </c>
      <c r="G16717" s="4" t="s">
        <v>11026</v>
      </c>
      <c r="H16717" s="4" t="s">
        <v>11030</v>
      </c>
      <c r="I16717" s="4" t="s">
        <v>11036</v>
      </c>
      <c r="J16717" s="4" t="s">
        <v>11029</v>
      </c>
      <c r="K16717" s="4" t="s">
        <v>11029</v>
      </c>
      <c r="L16717" s="3">
        <v>533.51</v>
      </c>
      <c r="M16717" s="8">
        <v>400.13</v>
      </c>
      <c r="N16717" s="3">
        <v>41064</v>
      </c>
      <c r="O16717" s="3"/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  <c r="Z16717" s="3"/>
      <c r="AA16717" s="3"/>
    </row>
    <row r="16718" spans="1:27" ht="15.75" customHeight="1" x14ac:dyDescent="0.25">
      <c r="A16718" s="3">
        <v>16881</v>
      </c>
      <c r="B16718" s="3">
        <v>36</v>
      </c>
      <c r="C16718" s="3">
        <v>2671</v>
      </c>
      <c r="D16718" s="10">
        <v>42889</v>
      </c>
      <c r="E16718" s="10" t="str">
        <f t="shared" si="261"/>
        <v>Jun-2017</v>
      </c>
      <c r="F16718" s="3" t="b">
        <v>1</v>
      </c>
      <c r="G16718" s="4" t="s">
        <v>11026</v>
      </c>
      <c r="H16718" s="4" t="s">
        <v>11027</v>
      </c>
      <c r="I16718" s="4" t="s">
        <v>11028</v>
      </c>
      <c r="J16718" s="4" t="s">
        <v>11033</v>
      </c>
      <c r="K16718" s="4" t="s">
        <v>11029</v>
      </c>
      <c r="L16718" s="3">
        <v>945.04</v>
      </c>
      <c r="M16718" s="8">
        <v>507.58</v>
      </c>
      <c r="N16718" s="3">
        <v>35052</v>
      </c>
      <c r="O16718" s="3"/>
      <c r="P16718" s="3"/>
      <c r="Q16718" s="3"/>
      <c r="R16718" s="3"/>
      <c r="S16718" s="3"/>
      <c r="T16718" s="3"/>
      <c r="U16718" s="3"/>
      <c r="V16718" s="3"/>
      <c r="W16718" s="3"/>
      <c r="X16718" s="3"/>
      <c r="Y16718" s="3"/>
      <c r="Z16718" s="3"/>
      <c r="AA16718" s="3"/>
    </row>
    <row r="16719" spans="1:27" ht="15.75" customHeight="1" x14ac:dyDescent="0.25">
      <c r="A16719" s="3">
        <v>16882</v>
      </c>
      <c r="B16719" s="3">
        <v>25</v>
      </c>
      <c r="C16719" s="3">
        <v>2099</v>
      </c>
      <c r="D16719" s="10">
        <v>43018</v>
      </c>
      <c r="E16719" s="10" t="str">
        <f t="shared" si="261"/>
        <v>Oct-2017</v>
      </c>
      <c r="F16719" s="3" t="b">
        <v>1</v>
      </c>
      <c r="G16719" s="4" t="s">
        <v>11026</v>
      </c>
      <c r="H16719" s="4" t="s">
        <v>11032</v>
      </c>
      <c r="I16719" s="4" t="s">
        <v>11028</v>
      </c>
      <c r="J16719" s="4" t="s">
        <v>11039</v>
      </c>
      <c r="K16719" s="4" t="s">
        <v>11029</v>
      </c>
      <c r="L16719" s="3">
        <v>2005.66</v>
      </c>
      <c r="M16719" s="8">
        <v>1203.4000000000001</v>
      </c>
      <c r="N16719" s="3">
        <v>37220</v>
      </c>
      <c r="O16719" s="3"/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  <c r="Z16719" s="3"/>
      <c r="AA16719" s="3"/>
    </row>
    <row r="16720" spans="1:27" ht="15.75" customHeight="1" x14ac:dyDescent="0.25">
      <c r="A16720" s="3">
        <v>16883</v>
      </c>
      <c r="B16720" s="3">
        <v>16</v>
      </c>
      <c r="C16720" s="3">
        <v>2508</v>
      </c>
      <c r="D16720" s="10">
        <v>42846</v>
      </c>
      <c r="E16720" s="10" t="str">
        <f t="shared" si="261"/>
        <v>Apr-2017</v>
      </c>
      <c r="F16720" s="3" t="b">
        <v>1</v>
      </c>
      <c r="G16720" s="4" t="s">
        <v>11026</v>
      </c>
      <c r="H16720" s="4" t="s">
        <v>11034</v>
      </c>
      <c r="I16720" s="4" t="s">
        <v>11028</v>
      </c>
      <c r="J16720" s="4" t="s">
        <v>11039</v>
      </c>
      <c r="K16720" s="4" t="s">
        <v>11040</v>
      </c>
      <c r="L16720" s="3">
        <v>1661.92</v>
      </c>
      <c r="M16720" s="8">
        <v>1479.11</v>
      </c>
      <c r="N16720" s="3">
        <v>33888</v>
      </c>
      <c r="O16720" s="3"/>
      <c r="P16720" s="3"/>
      <c r="Q16720" s="3"/>
      <c r="R16720" s="3"/>
      <c r="S16720" s="3"/>
      <c r="T16720" s="3"/>
      <c r="U16720" s="3"/>
      <c r="V16720" s="3"/>
      <c r="W16720" s="3"/>
      <c r="X16720" s="3"/>
      <c r="Y16720" s="3"/>
      <c r="Z16720" s="3"/>
      <c r="AA16720" s="3"/>
    </row>
    <row r="16721" spans="1:27" ht="15.75" customHeight="1" x14ac:dyDescent="0.25">
      <c r="A16721" s="3">
        <v>16884</v>
      </c>
      <c r="B16721" s="3">
        <v>66</v>
      </c>
      <c r="C16721" s="3">
        <v>538</v>
      </c>
      <c r="D16721" s="10">
        <v>42846</v>
      </c>
      <c r="E16721" s="10" t="str">
        <f t="shared" si="261"/>
        <v>Apr-2017</v>
      </c>
      <c r="F16721" s="3" t="b">
        <v>1</v>
      </c>
      <c r="G16721" s="4" t="s">
        <v>11026</v>
      </c>
      <c r="H16721" s="4" t="s">
        <v>11035</v>
      </c>
      <c r="I16721" s="4" t="s">
        <v>11036</v>
      </c>
      <c r="J16721" s="4" t="s">
        <v>11033</v>
      </c>
      <c r="K16721" s="4" t="s">
        <v>11040</v>
      </c>
      <c r="L16721" s="3">
        <v>590.26</v>
      </c>
      <c r="M16721" s="8">
        <v>525.33000000000004</v>
      </c>
      <c r="N16721" s="3">
        <v>38647</v>
      </c>
      <c r="O16721" s="3"/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  <c r="Z16721" s="3"/>
      <c r="AA16721" s="3"/>
    </row>
    <row r="16722" spans="1:27" ht="15.75" customHeight="1" x14ac:dyDescent="0.25">
      <c r="A16722" s="3">
        <v>16885</v>
      </c>
      <c r="B16722" s="3">
        <v>69</v>
      </c>
      <c r="C16722" s="3">
        <v>58</v>
      </c>
      <c r="D16722" s="10">
        <v>42862</v>
      </c>
      <c r="E16722" s="10" t="str">
        <f t="shared" si="261"/>
        <v>May-2017</v>
      </c>
      <c r="F16722" s="3" t="b">
        <v>0</v>
      </c>
      <c r="G16722" s="4" t="s">
        <v>11026</v>
      </c>
      <c r="H16722" s="4" t="s">
        <v>11035</v>
      </c>
      <c r="I16722" s="4" t="s">
        <v>11036</v>
      </c>
      <c r="J16722" s="4" t="s">
        <v>11029</v>
      </c>
      <c r="K16722" s="4" t="s">
        <v>11029</v>
      </c>
      <c r="L16722" s="3">
        <v>792.9</v>
      </c>
      <c r="M16722" s="8">
        <v>594.67999999999995</v>
      </c>
      <c r="N16722" s="3">
        <v>42105</v>
      </c>
      <c r="O16722" s="3"/>
      <c r="P16722" s="3"/>
      <c r="Q16722" s="3"/>
      <c r="R16722" s="3"/>
      <c r="S16722" s="3"/>
      <c r="T16722" s="3"/>
      <c r="U16722" s="3"/>
      <c r="V16722" s="3"/>
      <c r="W16722" s="3"/>
      <c r="X16722" s="3"/>
      <c r="Y16722" s="3"/>
      <c r="Z16722" s="3"/>
      <c r="AA16722" s="3"/>
    </row>
    <row r="16723" spans="1:27" ht="15.75" customHeight="1" x14ac:dyDescent="0.25">
      <c r="A16723" s="3">
        <v>16886</v>
      </c>
      <c r="B16723" s="3">
        <v>50</v>
      </c>
      <c r="C16723" s="3">
        <v>883</v>
      </c>
      <c r="D16723" s="10">
        <v>42786</v>
      </c>
      <c r="E16723" s="10" t="str">
        <f t="shared" si="261"/>
        <v>Feb-2017</v>
      </c>
      <c r="F16723" s="3" t="b">
        <v>1</v>
      </c>
      <c r="G16723" s="4" t="s">
        <v>11026</v>
      </c>
      <c r="H16723" s="4" t="s">
        <v>11037</v>
      </c>
      <c r="I16723" s="4" t="s">
        <v>11028</v>
      </c>
      <c r="J16723" s="4" t="s">
        <v>11029</v>
      </c>
      <c r="K16723" s="4" t="s">
        <v>11040</v>
      </c>
      <c r="L16723" s="3">
        <v>175.89</v>
      </c>
      <c r="M16723" s="8">
        <v>131.91999999999999</v>
      </c>
      <c r="N16723" s="3">
        <v>35707</v>
      </c>
      <c r="O16723" s="3"/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  <c r="Z16723" s="3"/>
      <c r="AA16723" s="3"/>
    </row>
    <row r="16724" spans="1:27" ht="15.75" customHeight="1" x14ac:dyDescent="0.25">
      <c r="A16724" s="3">
        <v>16887</v>
      </c>
      <c r="B16724" s="3">
        <v>64</v>
      </c>
      <c r="C16724" s="3">
        <v>2658</v>
      </c>
      <c r="D16724" s="10">
        <v>43033</v>
      </c>
      <c r="E16724" s="10" t="str">
        <f t="shared" si="261"/>
        <v>Oct-2017</v>
      </c>
      <c r="F16724" s="3" t="b">
        <v>1</v>
      </c>
      <c r="G16724" s="4" t="s">
        <v>11026</v>
      </c>
      <c r="H16724" s="4" t="s">
        <v>11030</v>
      </c>
      <c r="I16724" s="4" t="s">
        <v>11028</v>
      </c>
      <c r="J16724" s="4" t="s">
        <v>11029</v>
      </c>
      <c r="K16724" s="4" t="s">
        <v>11031</v>
      </c>
      <c r="L16724" s="3">
        <v>1469.44</v>
      </c>
      <c r="M16724" s="8">
        <v>596.54999999999995</v>
      </c>
      <c r="N16724" s="3">
        <v>34996</v>
      </c>
      <c r="O16724" s="3"/>
      <c r="P16724" s="3"/>
      <c r="Q16724" s="3"/>
      <c r="R16724" s="3"/>
      <c r="S16724" s="3"/>
      <c r="T16724" s="3"/>
      <c r="U16724" s="3"/>
      <c r="V16724" s="3"/>
      <c r="W16724" s="3"/>
      <c r="X16724" s="3"/>
      <c r="Y16724" s="3"/>
      <c r="Z16724" s="3"/>
      <c r="AA16724" s="3"/>
    </row>
    <row r="16725" spans="1:27" ht="15.75" customHeight="1" x14ac:dyDescent="0.25">
      <c r="A16725" s="3">
        <v>16888</v>
      </c>
      <c r="B16725" s="3">
        <v>27</v>
      </c>
      <c r="C16725" s="3">
        <v>3415</v>
      </c>
      <c r="D16725" s="10">
        <v>42830</v>
      </c>
      <c r="E16725" s="10" t="str">
        <f t="shared" si="261"/>
        <v>Apr-2017</v>
      </c>
      <c r="F16725" s="3" t="b">
        <v>0</v>
      </c>
      <c r="G16725" s="4" t="s">
        <v>11026</v>
      </c>
      <c r="H16725" s="4" t="s">
        <v>11030</v>
      </c>
      <c r="I16725" s="4" t="s">
        <v>11028</v>
      </c>
      <c r="J16725" s="4" t="s">
        <v>11033</v>
      </c>
      <c r="K16725" s="4" t="s">
        <v>11029</v>
      </c>
      <c r="L16725" s="3">
        <v>1057.51</v>
      </c>
      <c r="M16725" s="8">
        <v>154.4</v>
      </c>
      <c r="N16725" s="3">
        <v>35560</v>
      </c>
      <c r="O16725" s="3"/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  <c r="Z16725" s="3"/>
      <c r="AA16725" s="3"/>
    </row>
    <row r="16726" spans="1:27" ht="15.75" customHeight="1" x14ac:dyDescent="0.25">
      <c r="A16726" s="3">
        <v>16889</v>
      </c>
      <c r="B16726" s="3">
        <v>55</v>
      </c>
      <c r="C16726" s="3">
        <v>2190</v>
      </c>
      <c r="D16726" s="10">
        <v>42943</v>
      </c>
      <c r="E16726" s="10" t="str">
        <f t="shared" si="261"/>
        <v>Jul-2017</v>
      </c>
      <c r="F16726" s="3" t="b">
        <v>1</v>
      </c>
      <c r="G16726" s="4" t="s">
        <v>11026</v>
      </c>
      <c r="H16726" s="4" t="s">
        <v>11030</v>
      </c>
      <c r="I16726" s="4" t="s">
        <v>11036</v>
      </c>
      <c r="J16726" s="4" t="s">
        <v>11029</v>
      </c>
      <c r="K16726" s="4" t="s">
        <v>11031</v>
      </c>
      <c r="L16726" s="3">
        <v>1894.19</v>
      </c>
      <c r="M16726" s="8">
        <v>598.76</v>
      </c>
      <c r="N16726" s="3">
        <v>37823</v>
      </c>
      <c r="O16726" s="3"/>
      <c r="P16726" s="3"/>
      <c r="Q16726" s="3"/>
      <c r="R16726" s="3"/>
      <c r="S16726" s="3"/>
      <c r="T16726" s="3"/>
      <c r="U16726" s="3"/>
      <c r="V16726" s="3"/>
      <c r="W16726" s="3"/>
      <c r="X16726" s="3"/>
      <c r="Y16726" s="3"/>
      <c r="Z16726" s="3"/>
      <c r="AA16726" s="3"/>
    </row>
    <row r="16727" spans="1:27" ht="15.75" customHeight="1" x14ac:dyDescent="0.25">
      <c r="A16727" s="3">
        <v>16890</v>
      </c>
      <c r="B16727" s="3">
        <v>22</v>
      </c>
      <c r="C16727" s="3">
        <v>2190</v>
      </c>
      <c r="D16727" s="10">
        <v>42946</v>
      </c>
      <c r="E16727" s="10" t="str">
        <f t="shared" si="261"/>
        <v>Jul-2017</v>
      </c>
      <c r="F16727" s="3" t="b">
        <v>1</v>
      </c>
      <c r="G16727" s="4" t="s">
        <v>11026</v>
      </c>
      <c r="H16727" s="4" t="s">
        <v>11037</v>
      </c>
      <c r="I16727" s="4" t="s">
        <v>11028</v>
      </c>
      <c r="J16727" s="4" t="s">
        <v>11029</v>
      </c>
      <c r="K16727" s="4" t="s">
        <v>11029</v>
      </c>
      <c r="L16727" s="3">
        <v>60.34</v>
      </c>
      <c r="M16727" s="8">
        <v>45.26</v>
      </c>
      <c r="N16727" s="3">
        <v>34165</v>
      </c>
      <c r="O16727" s="3"/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  <c r="Z16727" s="3"/>
      <c r="AA16727" s="3"/>
    </row>
    <row r="16728" spans="1:27" ht="15.75" customHeight="1" x14ac:dyDescent="0.25">
      <c r="A16728" s="3">
        <v>16891</v>
      </c>
      <c r="B16728" s="3">
        <v>39</v>
      </c>
      <c r="C16728" s="3">
        <v>2831</v>
      </c>
      <c r="D16728" s="10">
        <v>43085</v>
      </c>
      <c r="E16728" s="10" t="str">
        <f t="shared" si="261"/>
        <v>Dec-2017</v>
      </c>
      <c r="F16728" s="3" t="b">
        <v>1</v>
      </c>
      <c r="G16728" s="4" t="s">
        <v>11026</v>
      </c>
      <c r="H16728" s="4" t="s">
        <v>11035</v>
      </c>
      <c r="I16728" s="4" t="s">
        <v>11028</v>
      </c>
      <c r="J16728" s="4" t="s">
        <v>11029</v>
      </c>
      <c r="K16728" s="4" t="s">
        <v>11031</v>
      </c>
      <c r="L16728" s="3">
        <v>1812.75</v>
      </c>
      <c r="M16728" s="8">
        <v>582.48</v>
      </c>
      <c r="N16728" s="3">
        <v>40672</v>
      </c>
      <c r="O16728" s="3"/>
      <c r="P16728" s="3"/>
      <c r="Q16728" s="3"/>
      <c r="R16728" s="3"/>
      <c r="S16728" s="3"/>
      <c r="T16728" s="3"/>
      <c r="U16728" s="3"/>
      <c r="V16728" s="3"/>
      <c r="W16728" s="3"/>
      <c r="X16728" s="3"/>
      <c r="Y16728" s="3"/>
      <c r="Z16728" s="3"/>
      <c r="AA16728" s="3"/>
    </row>
    <row r="16729" spans="1:27" ht="15.75" customHeight="1" x14ac:dyDescent="0.25">
      <c r="A16729" s="3">
        <v>16892</v>
      </c>
      <c r="B16729" s="3">
        <v>75</v>
      </c>
      <c r="C16729" s="3">
        <v>446</v>
      </c>
      <c r="D16729" s="10">
        <v>42816</v>
      </c>
      <c r="E16729" s="10" t="str">
        <f t="shared" si="261"/>
        <v>Mar-2017</v>
      </c>
      <c r="F16729" s="3" t="b">
        <v>1</v>
      </c>
      <c r="G16729" s="4" t="s">
        <v>11026</v>
      </c>
      <c r="H16729" s="4" t="s">
        <v>11035</v>
      </c>
      <c r="I16729" s="4" t="s">
        <v>11041</v>
      </c>
      <c r="J16729" s="4" t="s">
        <v>11029</v>
      </c>
      <c r="K16729" s="4" t="s">
        <v>11031</v>
      </c>
      <c r="L16729" s="3">
        <v>1873.97</v>
      </c>
      <c r="M16729" s="8">
        <v>863.95</v>
      </c>
      <c r="N16729" s="3">
        <v>41922</v>
      </c>
      <c r="O16729" s="3"/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  <c r="Z16729" s="3"/>
      <c r="AA16729" s="3"/>
    </row>
    <row r="16730" spans="1:27" ht="15.75" customHeight="1" x14ac:dyDescent="0.25">
      <c r="A16730" s="3">
        <v>16893</v>
      </c>
      <c r="B16730" s="3">
        <v>35</v>
      </c>
      <c r="C16730" s="3">
        <v>2574</v>
      </c>
      <c r="D16730" s="10">
        <v>42948</v>
      </c>
      <c r="E16730" s="10" t="str">
        <f t="shared" si="261"/>
        <v>Aug-2017</v>
      </c>
      <c r="F16730" s="3" t="b">
        <v>1</v>
      </c>
      <c r="G16730" s="4" t="s">
        <v>11026</v>
      </c>
      <c r="H16730" s="4" t="s">
        <v>11030</v>
      </c>
      <c r="I16730" s="4" t="s">
        <v>11028</v>
      </c>
      <c r="J16730" s="4" t="s">
        <v>11033</v>
      </c>
      <c r="K16730" s="4" t="s">
        <v>11029</v>
      </c>
      <c r="L16730" s="3">
        <v>1057.51</v>
      </c>
      <c r="M16730" s="8">
        <v>154.4</v>
      </c>
      <c r="N16730" s="3">
        <v>34527</v>
      </c>
      <c r="O16730" s="3"/>
      <c r="P16730" s="3"/>
      <c r="Q16730" s="3"/>
      <c r="R16730" s="3"/>
      <c r="S16730" s="3"/>
      <c r="T16730" s="3"/>
      <c r="U16730" s="3"/>
      <c r="V16730" s="3"/>
      <c r="W16730" s="3"/>
      <c r="X16730" s="3"/>
      <c r="Y16730" s="3"/>
      <c r="Z16730" s="3"/>
      <c r="AA16730" s="3"/>
    </row>
    <row r="16731" spans="1:27" ht="15.75" customHeight="1" x14ac:dyDescent="0.25">
      <c r="A16731" s="3">
        <v>16894</v>
      </c>
      <c r="B16731" s="3">
        <v>50</v>
      </c>
      <c r="C16731" s="3">
        <v>1801</v>
      </c>
      <c r="D16731" s="10">
        <v>43034</v>
      </c>
      <c r="E16731" s="10" t="str">
        <f t="shared" si="261"/>
        <v>Oct-2017</v>
      </c>
      <c r="F16731" s="3" t="b">
        <v>1</v>
      </c>
      <c r="G16731" s="4" t="s">
        <v>11026</v>
      </c>
      <c r="H16731" s="4" t="s">
        <v>11037</v>
      </c>
      <c r="I16731" s="4" t="s">
        <v>11028</v>
      </c>
      <c r="J16731" s="4" t="s">
        <v>11029</v>
      </c>
      <c r="K16731" s="4" t="s">
        <v>11040</v>
      </c>
      <c r="L16731" s="3">
        <v>175.89</v>
      </c>
      <c r="M16731" s="8">
        <v>131.91999999999999</v>
      </c>
      <c r="N16731" s="3">
        <v>37668</v>
      </c>
      <c r="O16731" s="3"/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  <c r="Z16731" s="3"/>
      <c r="AA16731" s="3"/>
    </row>
    <row r="16732" spans="1:27" ht="15.75" customHeight="1" x14ac:dyDescent="0.25">
      <c r="A16732" s="3">
        <v>16895</v>
      </c>
      <c r="B16732" s="3">
        <v>46</v>
      </c>
      <c r="C16732" s="3">
        <v>2609</v>
      </c>
      <c r="D16732" s="10">
        <v>42898</v>
      </c>
      <c r="E16732" s="10" t="str">
        <f t="shared" si="261"/>
        <v>Jun-2017</v>
      </c>
      <c r="F16732" s="3" t="b">
        <v>1</v>
      </c>
      <c r="G16732" s="4" t="s">
        <v>11026</v>
      </c>
      <c r="H16732" s="4" t="s">
        <v>11027</v>
      </c>
      <c r="I16732" s="4" t="s">
        <v>11028</v>
      </c>
      <c r="J16732" s="4" t="s">
        <v>11033</v>
      </c>
      <c r="K16732" s="4" t="s">
        <v>11029</v>
      </c>
      <c r="L16732" s="3">
        <v>1289.8499999999999</v>
      </c>
      <c r="M16732" s="8">
        <v>74.510000000000005</v>
      </c>
      <c r="N16732" s="3">
        <v>35470</v>
      </c>
      <c r="O16732" s="3"/>
      <c r="P16732" s="3"/>
      <c r="Q16732" s="3"/>
      <c r="R16732" s="3"/>
      <c r="S16732" s="3"/>
      <c r="T16732" s="3"/>
      <c r="U16732" s="3"/>
      <c r="V16732" s="3"/>
      <c r="W16732" s="3"/>
      <c r="X16732" s="3"/>
      <c r="Y16732" s="3"/>
      <c r="Z16732" s="3"/>
      <c r="AA16732" s="3"/>
    </row>
    <row r="16733" spans="1:27" ht="15.75" customHeight="1" x14ac:dyDescent="0.25">
      <c r="A16733" s="3">
        <v>16896</v>
      </c>
      <c r="B16733" s="3">
        <v>27</v>
      </c>
      <c r="C16733" s="3">
        <v>81</v>
      </c>
      <c r="D16733" s="10">
        <v>43027</v>
      </c>
      <c r="E16733" s="10" t="str">
        <f t="shared" si="261"/>
        <v>Oct-2017</v>
      </c>
      <c r="F16733" s="3" t="b">
        <v>1</v>
      </c>
      <c r="G16733" s="4" t="s">
        <v>11026</v>
      </c>
      <c r="H16733" s="4" t="s">
        <v>11030</v>
      </c>
      <c r="I16733" s="4" t="s">
        <v>11028</v>
      </c>
      <c r="J16733" s="4" t="s">
        <v>11033</v>
      </c>
      <c r="K16733" s="4" t="s">
        <v>11029</v>
      </c>
      <c r="L16733" s="3">
        <v>1057.51</v>
      </c>
      <c r="M16733" s="8">
        <v>154.4</v>
      </c>
      <c r="N16733" s="3">
        <v>34527</v>
      </c>
      <c r="O16733" s="3"/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  <c r="Z16733" s="3"/>
      <c r="AA16733" s="3"/>
    </row>
    <row r="16734" spans="1:27" ht="15.75" customHeight="1" x14ac:dyDescent="0.25">
      <c r="A16734" s="3">
        <v>16897</v>
      </c>
      <c r="B16734" s="3">
        <v>98</v>
      </c>
      <c r="C16734" s="3">
        <v>2602</v>
      </c>
      <c r="D16734" s="10">
        <v>42918</v>
      </c>
      <c r="E16734" s="10" t="str">
        <f t="shared" si="261"/>
        <v>Jul-2017</v>
      </c>
      <c r="F16734" s="3" t="b">
        <v>1</v>
      </c>
      <c r="G16734" s="4" t="s">
        <v>11026</v>
      </c>
      <c r="H16734" s="4" t="s">
        <v>11030</v>
      </c>
      <c r="I16734" s="4" t="s">
        <v>11028</v>
      </c>
      <c r="J16734" s="4" t="s">
        <v>11039</v>
      </c>
      <c r="K16734" s="4" t="s">
        <v>11029</v>
      </c>
      <c r="L16734" s="3">
        <v>358.39</v>
      </c>
      <c r="M16734" s="8">
        <v>215.03</v>
      </c>
      <c r="N16734" s="3">
        <v>38002</v>
      </c>
      <c r="O16734" s="3"/>
      <c r="P16734" s="3"/>
      <c r="Q16734" s="3"/>
      <c r="R16734" s="3"/>
      <c r="S16734" s="3"/>
      <c r="T16734" s="3"/>
      <c r="U16734" s="3"/>
      <c r="V16734" s="3"/>
      <c r="W16734" s="3"/>
      <c r="X16734" s="3"/>
      <c r="Y16734" s="3"/>
      <c r="Z16734" s="3"/>
      <c r="AA16734" s="3"/>
    </row>
    <row r="16735" spans="1:27" ht="15.75" customHeight="1" x14ac:dyDescent="0.25">
      <c r="A16735" s="3">
        <v>16898</v>
      </c>
      <c r="B16735" s="3">
        <v>67</v>
      </c>
      <c r="C16735" s="3">
        <v>488</v>
      </c>
      <c r="D16735" s="10">
        <v>42782</v>
      </c>
      <c r="E16735" s="10" t="str">
        <f t="shared" si="261"/>
        <v>Feb-2017</v>
      </c>
      <c r="F16735" s="3" t="b">
        <v>1</v>
      </c>
      <c r="G16735" s="4" t="s">
        <v>11026</v>
      </c>
      <c r="H16735" s="4" t="s">
        <v>11034</v>
      </c>
      <c r="I16735" s="4" t="s">
        <v>11036</v>
      </c>
      <c r="J16735" s="4" t="s">
        <v>11029</v>
      </c>
      <c r="K16735" s="4" t="s">
        <v>11029</v>
      </c>
      <c r="L16735" s="3">
        <v>544.04999999999995</v>
      </c>
      <c r="M16735" s="8">
        <v>376.84</v>
      </c>
      <c r="N16735" s="3">
        <v>38647</v>
      </c>
      <c r="O16735" s="3"/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  <c r="Z16735" s="3"/>
      <c r="AA16735" s="3"/>
    </row>
    <row r="16736" spans="1:27" ht="15.75" customHeight="1" x14ac:dyDescent="0.25">
      <c r="A16736" s="3">
        <v>16899</v>
      </c>
      <c r="B16736" s="3">
        <v>97</v>
      </c>
      <c r="C16736" s="3">
        <v>1321</v>
      </c>
      <c r="D16736" s="10">
        <v>42996</v>
      </c>
      <c r="E16736" s="10" t="str">
        <f t="shared" si="261"/>
        <v>Sep-2017</v>
      </c>
      <c r="F16736" s="3" t="b">
        <v>0</v>
      </c>
      <c r="G16736" s="4" t="s">
        <v>11026</v>
      </c>
      <c r="H16736" s="4" t="s">
        <v>11027</v>
      </c>
      <c r="I16736" s="4" t="s">
        <v>11028</v>
      </c>
      <c r="J16736" s="4" t="s">
        <v>11029</v>
      </c>
      <c r="K16736" s="4" t="s">
        <v>11031</v>
      </c>
      <c r="L16736" s="3">
        <v>202.62</v>
      </c>
      <c r="M16736" s="8">
        <v>151.96</v>
      </c>
      <c r="N16736" s="3">
        <v>42458</v>
      </c>
      <c r="O16736" s="3"/>
      <c r="P16736" s="3"/>
      <c r="Q16736" s="3"/>
      <c r="R16736" s="3"/>
      <c r="S16736" s="3"/>
      <c r="T16736" s="3"/>
      <c r="U16736" s="3"/>
      <c r="V16736" s="3"/>
      <c r="W16736" s="3"/>
      <c r="X16736" s="3"/>
      <c r="Y16736" s="3"/>
      <c r="Z16736" s="3"/>
      <c r="AA16736" s="3"/>
    </row>
    <row r="16737" spans="1:27" ht="15.75" customHeight="1" x14ac:dyDescent="0.25">
      <c r="A16737" s="3">
        <v>16900</v>
      </c>
      <c r="B16737" s="3">
        <v>42</v>
      </c>
      <c r="C16737" s="3">
        <v>1870</v>
      </c>
      <c r="D16737" s="10">
        <v>42963</v>
      </c>
      <c r="E16737" s="10" t="str">
        <f t="shared" si="261"/>
        <v>Aug-2017</v>
      </c>
      <c r="F16737" s="3" t="b">
        <v>1</v>
      </c>
      <c r="G16737" s="4" t="s">
        <v>11026</v>
      </c>
      <c r="H16737" s="4" t="s">
        <v>11032</v>
      </c>
      <c r="I16737" s="4" t="s">
        <v>11036</v>
      </c>
      <c r="J16737" s="4" t="s">
        <v>11029</v>
      </c>
      <c r="K16737" s="4" t="s">
        <v>11040</v>
      </c>
      <c r="L16737" s="3">
        <v>1810</v>
      </c>
      <c r="M16737" s="8">
        <v>1610.9</v>
      </c>
      <c r="N16737" s="3">
        <v>39526</v>
      </c>
      <c r="O16737" s="3"/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  <c r="Z16737" s="3"/>
      <c r="AA16737" s="3"/>
    </row>
    <row r="16738" spans="1:27" ht="15.75" customHeight="1" x14ac:dyDescent="0.25">
      <c r="A16738" s="3">
        <v>16901</v>
      </c>
      <c r="B16738" s="3">
        <v>88</v>
      </c>
      <c r="C16738" s="3">
        <v>2297</v>
      </c>
      <c r="D16738" s="10">
        <v>42774</v>
      </c>
      <c r="E16738" s="10" t="str">
        <f t="shared" si="261"/>
        <v>Feb-2017</v>
      </c>
      <c r="F16738" s="3" t="b">
        <v>1</v>
      </c>
      <c r="G16738" s="4" t="s">
        <v>11026</v>
      </c>
      <c r="H16738" s="4" t="s">
        <v>11034</v>
      </c>
      <c r="I16738" s="4" t="s">
        <v>11028</v>
      </c>
      <c r="J16738" s="4" t="s">
        <v>11029</v>
      </c>
      <c r="K16738" s="4" t="s">
        <v>11029</v>
      </c>
      <c r="L16738" s="3">
        <v>1198.46</v>
      </c>
      <c r="M16738" s="8">
        <v>381.1</v>
      </c>
      <c r="N16738" s="3">
        <v>37626</v>
      </c>
      <c r="O16738" s="3"/>
      <c r="P16738" s="3"/>
      <c r="Q16738" s="3"/>
      <c r="R16738" s="3"/>
      <c r="S16738" s="3"/>
      <c r="T16738" s="3"/>
      <c r="U16738" s="3"/>
      <c r="V16738" s="3"/>
      <c r="W16738" s="3"/>
      <c r="X16738" s="3"/>
      <c r="Y16738" s="3"/>
      <c r="Z16738" s="3"/>
      <c r="AA16738" s="3"/>
    </row>
    <row r="16739" spans="1:27" ht="15.75" customHeight="1" x14ac:dyDescent="0.25">
      <c r="A16739" s="3">
        <v>16902</v>
      </c>
      <c r="B16739" s="3">
        <v>51</v>
      </c>
      <c r="C16739" s="3">
        <v>2960</v>
      </c>
      <c r="D16739" s="10">
        <v>42986</v>
      </c>
      <c r="E16739" s="10" t="str">
        <f t="shared" si="261"/>
        <v>Sep-2017</v>
      </c>
      <c r="F16739" s="3" t="b">
        <v>1</v>
      </c>
      <c r="G16739" s="4" t="s">
        <v>11026</v>
      </c>
      <c r="H16739" s="4" t="s">
        <v>11032</v>
      </c>
      <c r="I16739" s="4" t="s">
        <v>11028</v>
      </c>
      <c r="J16739" s="4" t="s">
        <v>11039</v>
      </c>
      <c r="K16739" s="4" t="s">
        <v>11029</v>
      </c>
      <c r="L16739" s="3">
        <v>2005.66</v>
      </c>
      <c r="M16739" s="8">
        <v>1203.4000000000001</v>
      </c>
      <c r="N16739" s="3">
        <v>34170</v>
      </c>
      <c r="O16739" s="3"/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  <c r="Z16739" s="3"/>
      <c r="AA16739" s="3"/>
    </row>
    <row r="16740" spans="1:27" ht="15.75" customHeight="1" x14ac:dyDescent="0.25">
      <c r="A16740" s="3">
        <v>16903</v>
      </c>
      <c r="B16740" s="3">
        <v>82</v>
      </c>
      <c r="C16740" s="3">
        <v>2862</v>
      </c>
      <c r="D16740" s="10">
        <v>42913</v>
      </c>
      <c r="E16740" s="10" t="str">
        <f t="shared" si="261"/>
        <v>Jun-2017</v>
      </c>
      <c r="F16740" s="3" t="b">
        <v>0</v>
      </c>
      <c r="G16740" s="4" t="s">
        <v>11026</v>
      </c>
      <c r="H16740" s="4" t="s">
        <v>11034</v>
      </c>
      <c r="I16740" s="4" t="s">
        <v>11028</v>
      </c>
      <c r="J16740" s="4" t="s">
        <v>11039</v>
      </c>
      <c r="K16740" s="4" t="s">
        <v>11029</v>
      </c>
      <c r="L16740" s="3">
        <v>1148.6400000000001</v>
      </c>
      <c r="M16740" s="8">
        <v>689.18</v>
      </c>
      <c r="N16740" s="3">
        <v>42226</v>
      </c>
      <c r="O16740" s="3"/>
      <c r="P16740" s="3"/>
      <c r="Q16740" s="3"/>
      <c r="R16740" s="3"/>
      <c r="S16740" s="3"/>
      <c r="T16740" s="3"/>
      <c r="U16740" s="3"/>
      <c r="V16740" s="3"/>
      <c r="W16740" s="3"/>
      <c r="X16740" s="3"/>
      <c r="Y16740" s="3"/>
      <c r="Z16740" s="3"/>
      <c r="AA16740" s="3"/>
    </row>
    <row r="16741" spans="1:27" ht="15.75" customHeight="1" x14ac:dyDescent="0.25">
      <c r="A16741" s="3">
        <v>16904</v>
      </c>
      <c r="B16741" s="3">
        <v>92</v>
      </c>
      <c r="C16741" s="3">
        <v>1536</v>
      </c>
      <c r="D16741" s="10">
        <v>42796</v>
      </c>
      <c r="E16741" s="10" t="str">
        <f t="shared" si="261"/>
        <v>Mar-2017</v>
      </c>
      <c r="F16741" s="3" t="b">
        <v>1</v>
      </c>
      <c r="G16741" s="4" t="s">
        <v>11026</v>
      </c>
      <c r="H16741" s="4" t="s">
        <v>11037</v>
      </c>
      <c r="I16741" s="4" t="s">
        <v>11028</v>
      </c>
      <c r="J16741" s="4" t="s">
        <v>11029</v>
      </c>
      <c r="K16741" s="4" t="s">
        <v>11040</v>
      </c>
      <c r="L16741" s="3">
        <v>1415.01</v>
      </c>
      <c r="M16741" s="8">
        <v>1259.3599999999999</v>
      </c>
      <c r="N16741" s="3">
        <v>36833</v>
      </c>
      <c r="O16741" s="3"/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  <c r="Z16741" s="3"/>
      <c r="AA16741" s="3"/>
    </row>
    <row r="16742" spans="1:27" ht="15.75" customHeight="1" x14ac:dyDescent="0.25">
      <c r="A16742" s="3">
        <v>16905</v>
      </c>
      <c r="B16742" s="3">
        <v>73</v>
      </c>
      <c r="C16742" s="3">
        <v>920</v>
      </c>
      <c r="D16742" s="10">
        <v>42859</v>
      </c>
      <c r="E16742" s="10" t="str">
        <f t="shared" si="261"/>
        <v>May-2017</v>
      </c>
      <c r="F16742" s="3" t="b">
        <v>1</v>
      </c>
      <c r="G16742" s="4" t="s">
        <v>11026</v>
      </c>
      <c r="H16742" s="4" t="s">
        <v>11027</v>
      </c>
      <c r="I16742" s="4" t="s">
        <v>11028</v>
      </c>
      <c r="J16742" s="4" t="s">
        <v>11029</v>
      </c>
      <c r="K16742" s="4" t="s">
        <v>11029</v>
      </c>
      <c r="L16742" s="3">
        <v>1945.43</v>
      </c>
      <c r="M16742" s="8">
        <v>333.18</v>
      </c>
      <c r="N16742" s="3">
        <v>33429</v>
      </c>
      <c r="O16742" s="3"/>
      <c r="P16742" s="3"/>
      <c r="Q16742" s="3"/>
      <c r="R16742" s="3"/>
      <c r="S16742" s="3"/>
      <c r="T16742" s="3"/>
      <c r="U16742" s="3"/>
      <c r="V16742" s="3"/>
      <c r="W16742" s="3"/>
      <c r="X16742" s="3"/>
      <c r="Y16742" s="3"/>
      <c r="Z16742" s="3"/>
      <c r="AA16742" s="3"/>
    </row>
    <row r="16743" spans="1:27" ht="15.75" customHeight="1" x14ac:dyDescent="0.25">
      <c r="A16743" s="3">
        <v>16906</v>
      </c>
      <c r="B16743" s="3">
        <v>70</v>
      </c>
      <c r="C16743" s="3">
        <v>2602</v>
      </c>
      <c r="D16743" s="10">
        <v>42962</v>
      </c>
      <c r="E16743" s="10" t="str">
        <f t="shared" si="261"/>
        <v>Aug-2017</v>
      </c>
      <c r="F16743" s="3" t="b">
        <v>1</v>
      </c>
      <c r="G16743" s="4" t="s">
        <v>11042</v>
      </c>
      <c r="H16743" s="4" t="s">
        <v>11030</v>
      </c>
      <c r="I16743" s="4" t="s">
        <v>11028</v>
      </c>
      <c r="J16743" s="4" t="s">
        <v>11039</v>
      </c>
      <c r="K16743" s="4" t="s">
        <v>11029</v>
      </c>
      <c r="L16743" s="3">
        <v>495.72</v>
      </c>
      <c r="M16743" s="8">
        <v>297.43</v>
      </c>
      <c r="N16743" s="3">
        <v>42105</v>
      </c>
      <c r="O16743" s="3"/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  <c r="Z16743" s="3"/>
      <c r="AA16743" s="3"/>
    </row>
    <row r="16744" spans="1:27" ht="15.75" customHeight="1" x14ac:dyDescent="0.25">
      <c r="A16744" s="3">
        <v>16908</v>
      </c>
      <c r="B16744" s="3">
        <v>63</v>
      </c>
      <c r="C16744" s="3">
        <v>2184</v>
      </c>
      <c r="D16744" s="10">
        <v>43001</v>
      </c>
      <c r="E16744" s="10" t="str">
        <f t="shared" si="261"/>
        <v>Sep-2017</v>
      </c>
      <c r="F16744" s="3" t="b">
        <v>1</v>
      </c>
      <c r="G16744" s="4" t="s">
        <v>11026</v>
      </c>
      <c r="H16744" s="4" t="s">
        <v>11027</v>
      </c>
      <c r="I16744" s="4" t="s">
        <v>11028</v>
      </c>
      <c r="J16744" s="4" t="s">
        <v>11029</v>
      </c>
      <c r="K16744" s="4" t="s">
        <v>11029</v>
      </c>
      <c r="L16744" s="3">
        <v>1483.2</v>
      </c>
      <c r="M16744" s="8">
        <v>99.59</v>
      </c>
      <c r="N16744" s="3">
        <v>36146</v>
      </c>
      <c r="O16744" s="3"/>
      <c r="P16744" s="3"/>
      <c r="Q16744" s="3"/>
      <c r="R16744" s="3"/>
      <c r="S16744" s="3"/>
      <c r="T16744" s="3"/>
      <c r="U16744" s="3"/>
      <c r="V16744" s="3"/>
      <c r="W16744" s="3"/>
      <c r="X16744" s="3"/>
      <c r="Y16744" s="3"/>
      <c r="Z16744" s="3"/>
      <c r="AA16744" s="3"/>
    </row>
    <row r="16745" spans="1:27" ht="15.75" customHeight="1" x14ac:dyDescent="0.25">
      <c r="A16745" s="3">
        <v>16909</v>
      </c>
      <c r="B16745" s="3">
        <v>7</v>
      </c>
      <c r="C16745" s="3">
        <v>3117</v>
      </c>
      <c r="D16745" s="10">
        <v>43074</v>
      </c>
      <c r="E16745" s="10" t="str">
        <f t="shared" si="261"/>
        <v>Dec-2017</v>
      </c>
      <c r="F16745" s="3" t="b">
        <v>1</v>
      </c>
      <c r="G16745" s="4" t="s">
        <v>11026</v>
      </c>
      <c r="H16745" s="4" t="s">
        <v>11030</v>
      </c>
      <c r="I16745" s="4" t="s">
        <v>11036</v>
      </c>
      <c r="J16745" s="4" t="s">
        <v>11033</v>
      </c>
      <c r="K16745" s="4" t="s">
        <v>11029</v>
      </c>
      <c r="L16745" s="3">
        <v>980.37</v>
      </c>
      <c r="M16745" s="8">
        <v>234.43</v>
      </c>
      <c r="N16745" s="3">
        <v>39298</v>
      </c>
      <c r="O16745" s="3"/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  <c r="Z16745" s="3"/>
      <c r="AA16745" s="3"/>
    </row>
    <row r="16746" spans="1:27" ht="15.75" customHeight="1" x14ac:dyDescent="0.25">
      <c r="A16746" s="3">
        <v>16910</v>
      </c>
      <c r="B16746" s="3">
        <v>41</v>
      </c>
      <c r="C16746" s="3">
        <v>3150</v>
      </c>
      <c r="D16746" s="10">
        <v>42803</v>
      </c>
      <c r="E16746" s="10" t="str">
        <f t="shared" si="261"/>
        <v>Mar-2017</v>
      </c>
      <c r="F16746" s="3" t="b">
        <v>0</v>
      </c>
      <c r="G16746" s="4" t="s">
        <v>11026</v>
      </c>
      <c r="H16746" s="4" t="s">
        <v>11027</v>
      </c>
      <c r="I16746" s="4" t="s">
        <v>11036</v>
      </c>
      <c r="J16746" s="4" t="s">
        <v>11029</v>
      </c>
      <c r="K16746" s="4" t="s">
        <v>11029</v>
      </c>
      <c r="L16746" s="3">
        <v>416.98</v>
      </c>
      <c r="M16746" s="8">
        <v>312.74</v>
      </c>
      <c r="N16746" s="3">
        <v>35560</v>
      </c>
      <c r="O16746" s="3"/>
      <c r="P16746" s="3"/>
      <c r="Q16746" s="3"/>
      <c r="R16746" s="3"/>
      <c r="S16746" s="3"/>
      <c r="T16746" s="3"/>
      <c r="U16746" s="3"/>
      <c r="V16746" s="3"/>
      <c r="W16746" s="3"/>
      <c r="X16746" s="3"/>
      <c r="Y16746" s="3"/>
      <c r="Z16746" s="3"/>
      <c r="AA16746" s="3"/>
    </row>
    <row r="16747" spans="1:27" ht="15.75" customHeight="1" x14ac:dyDescent="0.25">
      <c r="A16747" s="3">
        <v>16911</v>
      </c>
      <c r="B16747" s="3">
        <v>68</v>
      </c>
      <c r="C16747" s="3">
        <v>204</v>
      </c>
      <c r="D16747" s="10">
        <v>43043</v>
      </c>
      <c r="E16747" s="10" t="str">
        <f t="shared" si="261"/>
        <v>Nov-2017</v>
      </c>
      <c r="F16747" s="3" t="b">
        <v>0</v>
      </c>
      <c r="G16747" s="4" t="s">
        <v>11026</v>
      </c>
      <c r="H16747" s="4" t="s">
        <v>11032</v>
      </c>
      <c r="I16747" s="4" t="s">
        <v>11028</v>
      </c>
      <c r="J16747" s="4" t="s">
        <v>11029</v>
      </c>
      <c r="K16747" s="4" t="s">
        <v>11029</v>
      </c>
      <c r="L16747" s="3">
        <v>1636.9</v>
      </c>
      <c r="M16747" s="8">
        <v>44.71</v>
      </c>
      <c r="N16747" s="3">
        <v>40410</v>
      </c>
      <c r="O16747" s="3"/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  <c r="Z16747" s="3"/>
      <c r="AA16747" s="3"/>
    </row>
    <row r="16748" spans="1:27" ht="15.75" customHeight="1" x14ac:dyDescent="0.25">
      <c r="A16748" s="3">
        <v>16912</v>
      </c>
      <c r="B16748" s="3">
        <v>16</v>
      </c>
      <c r="C16748" s="3">
        <v>3060</v>
      </c>
      <c r="D16748" s="10">
        <v>42740</v>
      </c>
      <c r="E16748" s="10" t="str">
        <f t="shared" si="261"/>
        <v>Jan-2017</v>
      </c>
      <c r="F16748" s="3" t="b">
        <v>0</v>
      </c>
      <c r="G16748" s="4" t="s">
        <v>11026</v>
      </c>
      <c r="H16748" s="4" t="s">
        <v>11034</v>
      </c>
      <c r="I16748" s="4" t="s">
        <v>11028</v>
      </c>
      <c r="J16748" s="4" t="s">
        <v>11039</v>
      </c>
      <c r="K16748" s="4" t="s">
        <v>11040</v>
      </c>
      <c r="L16748" s="3">
        <v>1661.92</v>
      </c>
      <c r="M16748" s="8">
        <v>1479.11</v>
      </c>
      <c r="N16748" s="3">
        <v>41345</v>
      </c>
      <c r="O16748" s="3"/>
      <c r="P16748" s="3"/>
      <c r="Q16748" s="3"/>
      <c r="R16748" s="3"/>
      <c r="S16748" s="3"/>
      <c r="T16748" s="3"/>
      <c r="U16748" s="3"/>
      <c r="V16748" s="3"/>
      <c r="W16748" s="3"/>
      <c r="X16748" s="3"/>
      <c r="Y16748" s="3"/>
      <c r="Z16748" s="3"/>
      <c r="AA16748" s="3"/>
    </row>
    <row r="16749" spans="1:27" ht="15.75" customHeight="1" x14ac:dyDescent="0.25">
      <c r="A16749" s="3">
        <v>16913</v>
      </c>
      <c r="B16749" s="3">
        <v>53</v>
      </c>
      <c r="C16749" s="3">
        <v>3177</v>
      </c>
      <c r="D16749" s="10">
        <v>42771</v>
      </c>
      <c r="E16749" s="10" t="str">
        <f t="shared" si="261"/>
        <v>Feb-2017</v>
      </c>
      <c r="F16749" s="3" t="b">
        <v>1</v>
      </c>
      <c r="G16749" s="4" t="s">
        <v>11026</v>
      </c>
      <c r="H16749" s="4" t="s">
        <v>11032</v>
      </c>
      <c r="I16749" s="4" t="s">
        <v>11028</v>
      </c>
      <c r="J16749" s="4" t="s">
        <v>11029</v>
      </c>
      <c r="K16749" s="4" t="s">
        <v>11029</v>
      </c>
      <c r="L16749" s="3">
        <v>795.34</v>
      </c>
      <c r="M16749" s="8">
        <v>101.58</v>
      </c>
      <c r="N16749" s="3">
        <v>35470</v>
      </c>
      <c r="O16749" s="3"/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  <c r="Z16749" s="3"/>
      <c r="AA16749" s="3"/>
    </row>
    <row r="16750" spans="1:27" ht="15.75" customHeight="1" x14ac:dyDescent="0.25">
      <c r="A16750" s="3">
        <v>16914</v>
      </c>
      <c r="B16750" s="3">
        <v>73</v>
      </c>
      <c r="C16750" s="3">
        <v>1609</v>
      </c>
      <c r="D16750" s="10">
        <v>42833</v>
      </c>
      <c r="E16750" s="10" t="str">
        <f t="shared" si="261"/>
        <v>Apr-2017</v>
      </c>
      <c r="F16750" s="3" t="b">
        <v>1</v>
      </c>
      <c r="G16750" s="4" t="s">
        <v>11026</v>
      </c>
      <c r="H16750" s="4" t="s">
        <v>11027</v>
      </c>
      <c r="I16750" s="4" t="s">
        <v>11028</v>
      </c>
      <c r="J16750" s="4" t="s">
        <v>11029</v>
      </c>
      <c r="K16750" s="4" t="s">
        <v>11029</v>
      </c>
      <c r="L16750" s="3">
        <v>1945.43</v>
      </c>
      <c r="M16750" s="8">
        <v>333.18</v>
      </c>
      <c r="N16750" s="3">
        <v>36668</v>
      </c>
      <c r="O16750" s="3"/>
      <c r="P16750" s="3"/>
      <c r="Q16750" s="3"/>
      <c r="R16750" s="3"/>
      <c r="S16750" s="3"/>
      <c r="T16750" s="3"/>
      <c r="U16750" s="3"/>
      <c r="V16750" s="3"/>
      <c r="W16750" s="3"/>
      <c r="X16750" s="3"/>
      <c r="Y16750" s="3"/>
      <c r="Z16750" s="3"/>
      <c r="AA16750" s="3"/>
    </row>
    <row r="16751" spans="1:27" ht="15.75" customHeight="1" x14ac:dyDescent="0.25">
      <c r="A16751" s="3">
        <v>16915</v>
      </c>
      <c r="B16751" s="3">
        <v>75</v>
      </c>
      <c r="C16751" s="3">
        <v>1849</v>
      </c>
      <c r="D16751" s="10">
        <v>42828</v>
      </c>
      <c r="E16751" s="10" t="str">
        <f t="shared" si="261"/>
        <v>Apr-2017</v>
      </c>
      <c r="F16751" s="3" t="b">
        <v>1</v>
      </c>
      <c r="G16751" s="4" t="s">
        <v>11026</v>
      </c>
      <c r="H16751" s="4" t="s">
        <v>11035</v>
      </c>
      <c r="I16751" s="4" t="s">
        <v>11041</v>
      </c>
      <c r="J16751" s="4" t="s">
        <v>11029</v>
      </c>
      <c r="K16751" s="4" t="s">
        <v>11031</v>
      </c>
      <c r="L16751" s="3">
        <v>1873.97</v>
      </c>
      <c r="M16751" s="8">
        <v>863.95</v>
      </c>
      <c r="N16751" s="3">
        <v>38193</v>
      </c>
      <c r="O16751" s="3"/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  <c r="Z16751" s="3"/>
      <c r="AA16751" s="3"/>
    </row>
    <row r="16752" spans="1:27" ht="15.75" customHeight="1" x14ac:dyDescent="0.25">
      <c r="A16752" s="3">
        <v>16916</v>
      </c>
      <c r="B16752" s="3">
        <v>17</v>
      </c>
      <c r="C16752" s="3">
        <v>2679</v>
      </c>
      <c r="D16752" s="10">
        <v>42893</v>
      </c>
      <c r="E16752" s="10" t="str">
        <f t="shared" si="261"/>
        <v>Jun-2017</v>
      </c>
      <c r="F16752" s="3" t="b">
        <v>0</v>
      </c>
      <c r="G16752" s="4" t="s">
        <v>11026</v>
      </c>
      <c r="H16752" s="4" t="s">
        <v>11037</v>
      </c>
      <c r="I16752" s="4" t="s">
        <v>11041</v>
      </c>
      <c r="J16752" s="4" t="s">
        <v>11029</v>
      </c>
      <c r="K16752" s="4" t="s">
        <v>11031</v>
      </c>
      <c r="L16752" s="3">
        <v>1362.99</v>
      </c>
      <c r="M16752" s="8">
        <v>57.74</v>
      </c>
      <c r="N16752" s="3">
        <v>34079</v>
      </c>
      <c r="O16752" s="3"/>
      <c r="P16752" s="3"/>
      <c r="Q16752" s="3"/>
      <c r="R16752" s="3"/>
      <c r="S16752" s="3"/>
      <c r="T16752" s="3"/>
      <c r="U16752" s="3"/>
      <c r="V16752" s="3"/>
      <c r="W16752" s="3"/>
      <c r="X16752" s="3"/>
      <c r="Y16752" s="3"/>
      <c r="Z16752" s="3"/>
      <c r="AA16752" s="3"/>
    </row>
    <row r="16753" spans="1:27" ht="15.75" customHeight="1" x14ac:dyDescent="0.25">
      <c r="A16753" s="3">
        <v>16917</v>
      </c>
      <c r="B16753" s="3">
        <v>42</v>
      </c>
      <c r="C16753" s="3">
        <v>326</v>
      </c>
      <c r="D16753" s="10">
        <v>42938</v>
      </c>
      <c r="E16753" s="10" t="str">
        <f t="shared" si="261"/>
        <v>Jul-2017</v>
      </c>
      <c r="F16753" s="3" t="b">
        <v>0</v>
      </c>
      <c r="G16753" s="4" t="s">
        <v>11026</v>
      </c>
      <c r="H16753" s="4" t="s">
        <v>11032</v>
      </c>
      <c r="I16753" s="4" t="s">
        <v>11036</v>
      </c>
      <c r="J16753" s="4" t="s">
        <v>11029</v>
      </c>
      <c r="K16753" s="4" t="s">
        <v>11040</v>
      </c>
      <c r="L16753" s="3">
        <v>1810</v>
      </c>
      <c r="M16753" s="8">
        <v>1610.9</v>
      </c>
      <c r="N16753" s="3">
        <v>39526</v>
      </c>
      <c r="O16753" s="3"/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  <c r="Z16753" s="3"/>
      <c r="AA16753" s="3"/>
    </row>
    <row r="16754" spans="1:27" ht="15.75" customHeight="1" x14ac:dyDescent="0.25">
      <c r="A16754" s="3">
        <v>16918</v>
      </c>
      <c r="B16754" s="3">
        <v>2</v>
      </c>
      <c r="C16754" s="3">
        <v>177</v>
      </c>
      <c r="D16754" s="10">
        <v>42908</v>
      </c>
      <c r="E16754" s="10" t="str">
        <f t="shared" si="261"/>
        <v>Jun-2017</v>
      </c>
      <c r="F16754" s="3" t="b">
        <v>1</v>
      </c>
      <c r="G16754" s="4" t="s">
        <v>11026</v>
      </c>
      <c r="H16754" s="4" t="s">
        <v>11035</v>
      </c>
      <c r="I16754" s="4" t="s">
        <v>11036</v>
      </c>
      <c r="J16754" s="4" t="s">
        <v>11033</v>
      </c>
      <c r="K16754" s="4" t="s">
        <v>11040</v>
      </c>
      <c r="L16754" s="3">
        <v>590.26</v>
      </c>
      <c r="M16754" s="8">
        <v>525.33000000000004</v>
      </c>
      <c r="N16754" s="3">
        <v>40487</v>
      </c>
      <c r="O16754" s="3"/>
      <c r="P16754" s="3"/>
      <c r="Q16754" s="3"/>
      <c r="R16754" s="3"/>
      <c r="S16754" s="3"/>
      <c r="T16754" s="3"/>
      <c r="U16754" s="3"/>
      <c r="V16754" s="3"/>
      <c r="W16754" s="3"/>
      <c r="X16754" s="3"/>
      <c r="Y16754" s="3"/>
      <c r="Z16754" s="3"/>
      <c r="AA16754" s="3"/>
    </row>
    <row r="16755" spans="1:27" ht="15.75" customHeight="1" x14ac:dyDescent="0.25">
      <c r="A16755" s="3">
        <v>16919</v>
      </c>
      <c r="B16755" s="3">
        <v>83</v>
      </c>
      <c r="C16755" s="3">
        <v>3002</v>
      </c>
      <c r="D16755" s="10">
        <v>42990</v>
      </c>
      <c r="E16755" s="10" t="str">
        <f t="shared" si="261"/>
        <v>Sep-2017</v>
      </c>
      <c r="F16755" s="3" t="s">
        <v>15131</v>
      </c>
      <c r="G16755" s="4" t="s">
        <v>11026</v>
      </c>
      <c r="H16755" s="4" t="s">
        <v>11027</v>
      </c>
      <c r="I16755" s="4" t="s">
        <v>11041</v>
      </c>
      <c r="J16755" s="4" t="s">
        <v>11029</v>
      </c>
      <c r="K16755" s="4" t="s">
        <v>11031</v>
      </c>
      <c r="L16755" s="3">
        <v>2083.94</v>
      </c>
      <c r="M16755" s="8">
        <v>675.03</v>
      </c>
      <c r="N16755" s="3">
        <v>38206</v>
      </c>
      <c r="O16755" s="3"/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  <c r="Z16755" s="3"/>
      <c r="AA16755" s="3"/>
    </row>
    <row r="16756" spans="1:27" ht="15.75" customHeight="1" x14ac:dyDescent="0.25">
      <c r="A16756" s="3">
        <v>16920</v>
      </c>
      <c r="B16756" s="3">
        <v>18</v>
      </c>
      <c r="C16756" s="3">
        <v>113</v>
      </c>
      <c r="D16756" s="10">
        <v>42736</v>
      </c>
      <c r="E16756" s="10" t="str">
        <f t="shared" si="261"/>
        <v>Jan-2017</v>
      </c>
      <c r="F16756" s="3" t="b">
        <v>0</v>
      </c>
      <c r="G16756" s="4" t="s">
        <v>11026</v>
      </c>
      <c r="H16756" s="4" t="s">
        <v>11027</v>
      </c>
      <c r="I16756" s="4" t="s">
        <v>11028</v>
      </c>
      <c r="J16756" s="4" t="s">
        <v>11029</v>
      </c>
      <c r="K16756" s="4" t="s">
        <v>11029</v>
      </c>
      <c r="L16756" s="3">
        <v>575.27</v>
      </c>
      <c r="M16756" s="8">
        <v>431.45</v>
      </c>
      <c r="N16756" s="3">
        <v>41345</v>
      </c>
      <c r="O16756" s="3"/>
      <c r="P16756" s="3"/>
      <c r="Q16756" s="3"/>
      <c r="R16756" s="3"/>
      <c r="S16756" s="3"/>
      <c r="T16756" s="3"/>
      <c r="U16756" s="3"/>
      <c r="V16756" s="3"/>
      <c r="W16756" s="3"/>
      <c r="X16756" s="3"/>
      <c r="Y16756" s="3"/>
      <c r="Z16756" s="3"/>
      <c r="AA16756" s="3"/>
    </row>
    <row r="16757" spans="1:27" ht="15.75" customHeight="1" x14ac:dyDescent="0.25">
      <c r="A16757" s="3">
        <v>16921</v>
      </c>
      <c r="B16757" s="3">
        <v>46</v>
      </c>
      <c r="C16757" s="3">
        <v>796</v>
      </c>
      <c r="D16757" s="10">
        <v>42960</v>
      </c>
      <c r="E16757" s="10" t="str">
        <f t="shared" si="261"/>
        <v>Aug-2017</v>
      </c>
      <c r="F16757" s="3" t="b">
        <v>0</v>
      </c>
      <c r="G16757" s="4" t="s">
        <v>11026</v>
      </c>
      <c r="H16757" s="4" t="s">
        <v>11027</v>
      </c>
      <c r="I16757" s="4" t="s">
        <v>11028</v>
      </c>
      <c r="J16757" s="4" t="s">
        <v>11033</v>
      </c>
      <c r="K16757" s="4" t="s">
        <v>11029</v>
      </c>
      <c r="L16757" s="3">
        <v>1289.8499999999999</v>
      </c>
      <c r="M16757" s="8">
        <v>74.510000000000005</v>
      </c>
      <c r="N16757" s="3">
        <v>39427</v>
      </c>
      <c r="O16757" s="3"/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  <c r="Z16757" s="3"/>
      <c r="AA16757" s="3"/>
    </row>
    <row r="16758" spans="1:27" ht="15.75" customHeight="1" x14ac:dyDescent="0.25">
      <c r="A16758" s="3">
        <v>16922</v>
      </c>
      <c r="B16758" s="3">
        <v>50</v>
      </c>
      <c r="C16758" s="3">
        <v>2803</v>
      </c>
      <c r="D16758" s="10">
        <v>42931</v>
      </c>
      <c r="E16758" s="10" t="str">
        <f t="shared" si="261"/>
        <v>Jul-2017</v>
      </c>
      <c r="F16758" s="3" t="b">
        <v>0</v>
      </c>
      <c r="G16758" s="4" t="s">
        <v>11026</v>
      </c>
      <c r="H16758" s="4" t="s">
        <v>11037</v>
      </c>
      <c r="I16758" s="4" t="s">
        <v>11028</v>
      </c>
      <c r="J16758" s="4" t="s">
        <v>11029</v>
      </c>
      <c r="K16758" s="4" t="s">
        <v>11040</v>
      </c>
      <c r="L16758" s="3">
        <v>175.89</v>
      </c>
      <c r="M16758" s="8">
        <v>131.91999999999999</v>
      </c>
      <c r="N16758" s="3">
        <v>41009</v>
      </c>
      <c r="O16758" s="3"/>
      <c r="P16758" s="3"/>
      <c r="Q16758" s="3"/>
      <c r="R16758" s="3"/>
      <c r="S16758" s="3"/>
      <c r="T16758" s="3"/>
      <c r="U16758" s="3"/>
      <c r="V16758" s="3"/>
      <c r="W16758" s="3"/>
      <c r="X16758" s="3"/>
      <c r="Y16758" s="3"/>
      <c r="Z16758" s="3"/>
      <c r="AA16758" s="3"/>
    </row>
    <row r="16759" spans="1:27" ht="15.75" customHeight="1" x14ac:dyDescent="0.25">
      <c r="A16759" s="3">
        <v>16923</v>
      </c>
      <c r="B16759" s="3">
        <v>12</v>
      </c>
      <c r="C16759" s="3">
        <v>2548</v>
      </c>
      <c r="D16759" s="10">
        <v>43075</v>
      </c>
      <c r="E16759" s="10" t="str">
        <f t="shared" si="261"/>
        <v>Dec-2017</v>
      </c>
      <c r="F16759" s="3" t="b">
        <v>0</v>
      </c>
      <c r="G16759" s="4" t="s">
        <v>11026</v>
      </c>
      <c r="H16759" s="4" t="s">
        <v>11037</v>
      </c>
      <c r="I16759" s="4" t="s">
        <v>11028</v>
      </c>
      <c r="J16759" s="4" t="s">
        <v>11029</v>
      </c>
      <c r="K16759" s="4" t="s">
        <v>11029</v>
      </c>
      <c r="L16759" s="3">
        <v>1231.1500000000001</v>
      </c>
      <c r="M16759" s="8">
        <v>161.6</v>
      </c>
      <c r="N16759" s="3">
        <v>38216</v>
      </c>
      <c r="O16759" s="3"/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  <c r="Z16759" s="3"/>
      <c r="AA16759" s="3"/>
    </row>
    <row r="16760" spans="1:27" ht="15.75" customHeight="1" x14ac:dyDescent="0.25">
      <c r="A16760" s="3">
        <v>16924</v>
      </c>
      <c r="B16760" s="3">
        <v>7</v>
      </c>
      <c r="C16760" s="3">
        <v>3088</v>
      </c>
      <c r="D16760" s="10">
        <v>43005</v>
      </c>
      <c r="E16760" s="10" t="str">
        <f t="shared" si="261"/>
        <v>Sep-2017</v>
      </c>
      <c r="F16760" s="3" t="b">
        <v>1</v>
      </c>
      <c r="G16760" s="4" t="s">
        <v>11026</v>
      </c>
      <c r="H16760" s="4" t="s">
        <v>11030</v>
      </c>
      <c r="I16760" s="4" t="s">
        <v>11036</v>
      </c>
      <c r="J16760" s="4" t="s">
        <v>11033</v>
      </c>
      <c r="K16760" s="4" t="s">
        <v>11029</v>
      </c>
      <c r="L16760" s="3">
        <v>980.37</v>
      </c>
      <c r="M16760" s="8">
        <v>234.43</v>
      </c>
      <c r="N16760" s="3">
        <v>41701</v>
      </c>
      <c r="O16760" s="3"/>
      <c r="P16760" s="3"/>
      <c r="Q16760" s="3"/>
      <c r="R16760" s="3"/>
      <c r="S16760" s="3"/>
      <c r="T16760" s="3"/>
      <c r="U16760" s="3"/>
      <c r="V16760" s="3"/>
      <c r="W16760" s="3"/>
      <c r="X16760" s="3"/>
      <c r="Y16760" s="3"/>
      <c r="Z16760" s="3"/>
      <c r="AA16760" s="3"/>
    </row>
    <row r="16761" spans="1:27" ht="15.75" customHeight="1" x14ac:dyDescent="0.25">
      <c r="A16761" s="3">
        <v>16925</v>
      </c>
      <c r="B16761" s="3">
        <v>32</v>
      </c>
      <c r="C16761" s="3">
        <v>499</v>
      </c>
      <c r="D16761" s="10">
        <v>42751</v>
      </c>
      <c r="E16761" s="10" t="str">
        <f t="shared" si="261"/>
        <v>Jan-2017</v>
      </c>
      <c r="F16761" s="3" t="b">
        <v>0</v>
      </c>
      <c r="G16761" s="4" t="s">
        <v>11026</v>
      </c>
      <c r="H16761" s="4" t="s">
        <v>11035</v>
      </c>
      <c r="I16761" s="4" t="s">
        <v>11028</v>
      </c>
      <c r="J16761" s="4" t="s">
        <v>11029</v>
      </c>
      <c r="K16761" s="4" t="s">
        <v>11029</v>
      </c>
      <c r="L16761" s="3">
        <v>642.70000000000005</v>
      </c>
      <c r="M16761" s="8">
        <v>211.37</v>
      </c>
      <c r="N16761" s="3">
        <v>37337</v>
      </c>
      <c r="O16761" s="3"/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  <c r="Z16761" s="3"/>
      <c r="AA16761" s="3"/>
    </row>
    <row r="16762" spans="1:27" ht="15.75" customHeight="1" x14ac:dyDescent="0.25">
      <c r="A16762" s="3">
        <v>16926</v>
      </c>
      <c r="B16762" s="3">
        <v>84</v>
      </c>
      <c r="C16762" s="3">
        <v>2657</v>
      </c>
      <c r="D16762" s="10">
        <v>42913</v>
      </c>
      <c r="E16762" s="10" t="str">
        <f t="shared" si="261"/>
        <v>Jun-2017</v>
      </c>
      <c r="F16762" s="3" t="b">
        <v>0</v>
      </c>
      <c r="G16762" s="4" t="s">
        <v>11026</v>
      </c>
      <c r="H16762" s="4" t="s">
        <v>11030</v>
      </c>
      <c r="I16762" s="4" t="s">
        <v>11036</v>
      </c>
      <c r="J16762" s="4" t="s">
        <v>11029</v>
      </c>
      <c r="K16762" s="4" t="s">
        <v>11029</v>
      </c>
      <c r="L16762" s="3">
        <v>290.62</v>
      </c>
      <c r="M16762" s="8">
        <v>215.14</v>
      </c>
      <c r="N16762" s="3">
        <v>38339</v>
      </c>
      <c r="O16762" s="3"/>
      <c r="P16762" s="3"/>
      <c r="Q16762" s="3"/>
      <c r="R16762" s="3"/>
      <c r="S16762" s="3"/>
      <c r="T16762" s="3"/>
      <c r="U16762" s="3"/>
      <c r="V16762" s="3"/>
      <c r="W16762" s="3"/>
      <c r="X16762" s="3"/>
      <c r="Y16762" s="3"/>
      <c r="Z16762" s="3"/>
      <c r="AA16762" s="3"/>
    </row>
    <row r="16763" spans="1:27" ht="15.75" customHeight="1" x14ac:dyDescent="0.25">
      <c r="A16763" s="3">
        <v>16927</v>
      </c>
      <c r="B16763" s="3">
        <v>54</v>
      </c>
      <c r="C16763" s="3">
        <v>2918</v>
      </c>
      <c r="D16763" s="10">
        <v>42843</v>
      </c>
      <c r="E16763" s="10" t="str">
        <f t="shared" si="261"/>
        <v>Apr-2017</v>
      </c>
      <c r="F16763" s="3" t="b">
        <v>0</v>
      </c>
      <c r="G16763" s="4" t="s">
        <v>11026</v>
      </c>
      <c r="H16763" s="4" t="s">
        <v>11037</v>
      </c>
      <c r="I16763" s="4" t="s">
        <v>11028</v>
      </c>
      <c r="J16763" s="4" t="s">
        <v>11029</v>
      </c>
      <c r="K16763" s="4" t="s">
        <v>11029</v>
      </c>
      <c r="L16763" s="3">
        <v>1292.8399999999999</v>
      </c>
      <c r="M16763" s="8">
        <v>13.44</v>
      </c>
      <c r="N16763" s="3">
        <v>33259</v>
      </c>
      <c r="O16763" s="3"/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  <c r="Z16763" s="3"/>
      <c r="AA16763" s="3"/>
    </row>
    <row r="16764" spans="1:27" ht="15.75" customHeight="1" x14ac:dyDescent="0.25">
      <c r="A16764" s="3">
        <v>16928</v>
      </c>
      <c r="B16764" s="3">
        <v>50</v>
      </c>
      <c r="C16764" s="3">
        <v>1696</v>
      </c>
      <c r="D16764" s="10">
        <v>43071</v>
      </c>
      <c r="E16764" s="10" t="str">
        <f t="shared" si="261"/>
        <v>Dec-2017</v>
      </c>
      <c r="F16764" s="3" t="b">
        <v>1</v>
      </c>
      <c r="G16764" s="4" t="s">
        <v>11026</v>
      </c>
      <c r="H16764" s="4" t="s">
        <v>11035</v>
      </c>
      <c r="I16764" s="4" t="s">
        <v>11028</v>
      </c>
      <c r="J16764" s="4" t="s">
        <v>11029</v>
      </c>
      <c r="K16764" s="4" t="s">
        <v>11029</v>
      </c>
      <c r="L16764" s="3">
        <v>642.70000000000005</v>
      </c>
      <c r="M16764" s="8">
        <v>211.37</v>
      </c>
      <c r="N16764" s="3">
        <v>37337</v>
      </c>
      <c r="O16764" s="3"/>
      <c r="P16764" s="3"/>
      <c r="Q16764" s="3"/>
      <c r="R16764" s="3"/>
      <c r="S16764" s="3"/>
      <c r="T16764" s="3"/>
      <c r="U16764" s="3"/>
      <c r="V16764" s="3"/>
      <c r="W16764" s="3"/>
      <c r="X16764" s="3"/>
      <c r="Y16764" s="3"/>
      <c r="Z16764" s="3"/>
      <c r="AA16764" s="3"/>
    </row>
    <row r="16765" spans="1:27" ht="15.75" customHeight="1" x14ac:dyDescent="0.25">
      <c r="A16765" s="3">
        <v>16929</v>
      </c>
      <c r="B16765" s="3">
        <v>70</v>
      </c>
      <c r="C16765" s="3">
        <v>2519</v>
      </c>
      <c r="D16765" s="10">
        <v>42991</v>
      </c>
      <c r="E16765" s="10" t="str">
        <f t="shared" si="261"/>
        <v>Sep-2017</v>
      </c>
      <c r="F16765" s="3" t="b">
        <v>1</v>
      </c>
      <c r="G16765" s="4" t="s">
        <v>11026</v>
      </c>
      <c r="H16765" s="4" t="s">
        <v>11030</v>
      </c>
      <c r="I16765" s="4" t="s">
        <v>11028</v>
      </c>
      <c r="J16765" s="4" t="s">
        <v>11039</v>
      </c>
      <c r="K16765" s="4" t="s">
        <v>11029</v>
      </c>
      <c r="L16765" s="3">
        <v>495.72</v>
      </c>
      <c r="M16765" s="8">
        <v>297.43</v>
      </c>
      <c r="N16765" s="3">
        <v>42710</v>
      </c>
      <c r="O16765" s="3"/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  <c r="Z16765" s="3"/>
      <c r="AA16765" s="3"/>
    </row>
    <row r="16766" spans="1:27" ht="15.75" customHeight="1" x14ac:dyDescent="0.25">
      <c r="A16766" s="3">
        <v>16930</v>
      </c>
      <c r="B16766" s="3">
        <v>4</v>
      </c>
      <c r="C16766" s="3">
        <v>1884</v>
      </c>
      <c r="D16766" s="10">
        <v>42797</v>
      </c>
      <c r="E16766" s="10" t="str">
        <f t="shared" si="261"/>
        <v>Mar-2017</v>
      </c>
      <c r="F16766" s="3" t="b">
        <v>0</v>
      </c>
      <c r="G16766" s="4" t="s">
        <v>11026</v>
      </c>
      <c r="H16766" s="4" t="s">
        <v>11035</v>
      </c>
      <c r="I16766" s="4" t="s">
        <v>11028</v>
      </c>
      <c r="J16766" s="4" t="s">
        <v>11039</v>
      </c>
      <c r="K16766" s="4" t="s">
        <v>11029</v>
      </c>
      <c r="L16766" s="3">
        <v>1129.1300000000001</v>
      </c>
      <c r="M16766" s="8">
        <v>677.48</v>
      </c>
      <c r="N16766" s="3">
        <v>40649</v>
      </c>
      <c r="O16766" s="3"/>
      <c r="P16766" s="3"/>
      <c r="Q16766" s="3"/>
      <c r="R16766" s="3"/>
      <c r="S16766" s="3"/>
      <c r="T16766" s="3"/>
      <c r="U16766" s="3"/>
      <c r="V16766" s="3"/>
      <c r="W16766" s="3"/>
      <c r="X16766" s="3"/>
      <c r="Y16766" s="3"/>
      <c r="Z16766" s="3"/>
      <c r="AA16766" s="3"/>
    </row>
    <row r="16767" spans="1:27" ht="15.75" customHeight="1" x14ac:dyDescent="0.25">
      <c r="A16767" s="3">
        <v>16931</v>
      </c>
      <c r="B16767" s="3">
        <v>38</v>
      </c>
      <c r="C16767" s="3">
        <v>857</v>
      </c>
      <c r="D16767" s="10">
        <v>42818</v>
      </c>
      <c r="E16767" s="10" t="str">
        <f t="shared" si="261"/>
        <v>Mar-2017</v>
      </c>
      <c r="F16767" s="3" t="b">
        <v>1</v>
      </c>
      <c r="G16767" s="4" t="s">
        <v>11026</v>
      </c>
      <c r="H16767" s="4" t="s">
        <v>11030</v>
      </c>
      <c r="I16767" s="4" t="s">
        <v>11028</v>
      </c>
      <c r="J16767" s="4" t="s">
        <v>11029</v>
      </c>
      <c r="K16767" s="4" t="s">
        <v>11031</v>
      </c>
      <c r="L16767" s="3">
        <v>2091.4699999999998</v>
      </c>
      <c r="M16767" s="8">
        <v>388.92</v>
      </c>
      <c r="N16767" s="3">
        <v>34115</v>
      </c>
      <c r="O16767" s="3"/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  <c r="Z16767" s="3"/>
      <c r="AA16767" s="3"/>
    </row>
    <row r="16768" spans="1:27" ht="15.75" customHeight="1" x14ac:dyDescent="0.25">
      <c r="A16768" s="3">
        <v>16932</v>
      </c>
      <c r="B16768" s="3">
        <v>2</v>
      </c>
      <c r="C16768" s="3">
        <v>2359</v>
      </c>
      <c r="D16768" s="10">
        <v>42881</v>
      </c>
      <c r="E16768" s="10" t="str">
        <f t="shared" si="261"/>
        <v>May-2017</v>
      </c>
      <c r="F16768" s="3" t="b">
        <v>0</v>
      </c>
      <c r="G16768" s="4" t="s">
        <v>11026</v>
      </c>
      <c r="H16768" s="4" t="s">
        <v>11035</v>
      </c>
      <c r="I16768" s="4" t="s">
        <v>11036</v>
      </c>
      <c r="J16768" s="4" t="s">
        <v>11033</v>
      </c>
      <c r="K16768" s="4" t="s">
        <v>11040</v>
      </c>
      <c r="L16768" s="3">
        <v>590.26</v>
      </c>
      <c r="M16768" s="8">
        <v>525.33000000000004</v>
      </c>
      <c r="N16768" s="3">
        <v>38647</v>
      </c>
      <c r="O16768" s="3"/>
      <c r="P16768" s="3"/>
      <c r="Q16768" s="3"/>
      <c r="R16768" s="3"/>
      <c r="S16768" s="3"/>
      <c r="T16768" s="3"/>
      <c r="U16768" s="3"/>
      <c r="V16768" s="3"/>
      <c r="W16768" s="3"/>
      <c r="X16768" s="3"/>
      <c r="Y16768" s="3"/>
      <c r="Z16768" s="3"/>
      <c r="AA16768" s="3"/>
    </row>
    <row r="16769" spans="1:27" ht="15.75" customHeight="1" x14ac:dyDescent="0.25">
      <c r="A16769" s="3">
        <v>16933</v>
      </c>
      <c r="B16769" s="3">
        <v>59</v>
      </c>
      <c r="C16769" s="3">
        <v>1506</v>
      </c>
      <c r="D16769" s="10">
        <v>43005</v>
      </c>
      <c r="E16769" s="10" t="str">
        <f t="shared" si="261"/>
        <v>Sep-2017</v>
      </c>
      <c r="F16769" s="3" t="b">
        <v>1</v>
      </c>
      <c r="G16769" s="4" t="s">
        <v>11026</v>
      </c>
      <c r="H16769" s="4" t="s">
        <v>11027</v>
      </c>
      <c r="I16769" s="4" t="s">
        <v>11028</v>
      </c>
      <c r="J16769" s="4" t="s">
        <v>11029</v>
      </c>
      <c r="K16769" s="4" t="s">
        <v>11031</v>
      </c>
      <c r="L16769" s="3">
        <v>1061.56</v>
      </c>
      <c r="M16769" s="8">
        <v>733.58</v>
      </c>
      <c r="N16769" s="3">
        <v>34170</v>
      </c>
      <c r="O16769" s="3"/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  <c r="Z16769" s="3"/>
      <c r="AA16769" s="3"/>
    </row>
    <row r="16770" spans="1:27" ht="15.75" customHeight="1" x14ac:dyDescent="0.25">
      <c r="A16770" s="3">
        <v>16934</v>
      </c>
      <c r="B16770" s="3">
        <v>49</v>
      </c>
      <c r="C16770" s="3">
        <v>1795</v>
      </c>
      <c r="D16770" s="10">
        <v>42985</v>
      </c>
      <c r="E16770" s="10" t="str">
        <f t="shared" si="261"/>
        <v>Sep-2017</v>
      </c>
      <c r="F16770" s="3" t="b">
        <v>0</v>
      </c>
      <c r="G16770" s="4" t="s">
        <v>11026</v>
      </c>
      <c r="H16770" s="4" t="s">
        <v>11030</v>
      </c>
      <c r="I16770" s="4" t="s">
        <v>11036</v>
      </c>
      <c r="J16770" s="4" t="s">
        <v>11029</v>
      </c>
      <c r="K16770" s="4" t="s">
        <v>11029</v>
      </c>
      <c r="L16770" s="3">
        <v>533.51</v>
      </c>
      <c r="M16770" s="8">
        <v>400.13</v>
      </c>
      <c r="N16770" s="3">
        <v>41064</v>
      </c>
      <c r="O16770" s="3"/>
      <c r="P16770" s="3"/>
      <c r="Q16770" s="3"/>
      <c r="R16770" s="3"/>
      <c r="S16770" s="3"/>
      <c r="T16770" s="3"/>
      <c r="U16770" s="3"/>
      <c r="V16770" s="3"/>
      <c r="W16770" s="3"/>
      <c r="X16770" s="3"/>
      <c r="Y16770" s="3"/>
      <c r="Z16770" s="3"/>
      <c r="AA16770" s="3"/>
    </row>
    <row r="16771" spans="1:27" ht="15.75" customHeight="1" x14ac:dyDescent="0.25">
      <c r="A16771" s="3">
        <v>16936</v>
      </c>
      <c r="B16771" s="3">
        <v>78</v>
      </c>
      <c r="C16771" s="3">
        <v>1328</v>
      </c>
      <c r="D16771" s="10">
        <v>42932</v>
      </c>
      <c r="E16771" s="10" t="str">
        <f t="shared" ref="E16771:E16834" si="262">TEXT(D16771, "mmm-yyyy")</f>
        <v>Jul-2017</v>
      </c>
      <c r="F16771" s="3" t="b">
        <v>1</v>
      </c>
      <c r="G16771" s="4" t="s">
        <v>11026</v>
      </c>
      <c r="H16771" s="4" t="s">
        <v>11035</v>
      </c>
      <c r="I16771" s="4" t="s">
        <v>11028</v>
      </c>
      <c r="J16771" s="4" t="s">
        <v>11029</v>
      </c>
      <c r="K16771" s="4" t="s">
        <v>11031</v>
      </c>
      <c r="L16771" s="3">
        <v>1765.3</v>
      </c>
      <c r="M16771" s="8">
        <v>709.48</v>
      </c>
      <c r="N16771" s="3">
        <v>41533</v>
      </c>
      <c r="O16771" s="3"/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  <c r="Z16771" s="3"/>
      <c r="AA16771" s="3"/>
    </row>
    <row r="16772" spans="1:27" ht="15.75" customHeight="1" x14ac:dyDescent="0.25">
      <c r="A16772" s="3">
        <v>16937</v>
      </c>
      <c r="B16772" s="3">
        <v>0</v>
      </c>
      <c r="C16772" s="3">
        <v>1066</v>
      </c>
      <c r="D16772" s="10">
        <v>42783</v>
      </c>
      <c r="E16772" s="10" t="str">
        <f t="shared" si="262"/>
        <v>Feb-2017</v>
      </c>
      <c r="F16772" s="3" t="b">
        <v>1</v>
      </c>
      <c r="G16772" s="4" t="s">
        <v>11026</v>
      </c>
      <c r="H16772" s="4" t="s">
        <v>11027</v>
      </c>
      <c r="I16772" s="4" t="s">
        <v>11028</v>
      </c>
      <c r="J16772" s="4" t="s">
        <v>11029</v>
      </c>
      <c r="K16772" s="4" t="s">
        <v>11029</v>
      </c>
      <c r="L16772" s="3">
        <v>478.16</v>
      </c>
      <c r="M16772" s="8">
        <v>298.72000000000003</v>
      </c>
      <c r="N16772" s="3">
        <v>34143</v>
      </c>
      <c r="O16772" s="3"/>
      <c r="P16772" s="3"/>
      <c r="Q16772" s="3"/>
      <c r="R16772" s="3"/>
      <c r="S16772" s="3"/>
      <c r="T16772" s="3"/>
      <c r="U16772" s="3"/>
      <c r="V16772" s="3"/>
      <c r="W16772" s="3"/>
      <c r="X16772" s="3"/>
      <c r="Y16772" s="3"/>
      <c r="Z16772" s="3"/>
      <c r="AA16772" s="3"/>
    </row>
    <row r="16773" spans="1:27" ht="15.75" customHeight="1" x14ac:dyDescent="0.25">
      <c r="A16773" s="3">
        <v>16938</v>
      </c>
      <c r="B16773" s="3">
        <v>9</v>
      </c>
      <c r="C16773" s="3">
        <v>2714</v>
      </c>
      <c r="D16773" s="10">
        <v>42908</v>
      </c>
      <c r="E16773" s="10" t="str">
        <f t="shared" si="262"/>
        <v>Jun-2017</v>
      </c>
      <c r="F16773" s="3" t="b">
        <v>1</v>
      </c>
      <c r="G16773" s="4" t="s">
        <v>11026</v>
      </c>
      <c r="H16773" s="4" t="s">
        <v>11034</v>
      </c>
      <c r="I16773" s="4" t="s">
        <v>11028</v>
      </c>
      <c r="J16773" s="4" t="s">
        <v>11029</v>
      </c>
      <c r="K16773" s="4" t="s">
        <v>11040</v>
      </c>
      <c r="L16773" s="3">
        <v>1216.1400000000001</v>
      </c>
      <c r="M16773" s="8">
        <v>1082.3599999999999</v>
      </c>
      <c r="N16773" s="3">
        <v>37698</v>
      </c>
      <c r="O16773" s="3"/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  <c r="Z16773" s="3"/>
      <c r="AA16773" s="3"/>
    </row>
    <row r="16774" spans="1:27" ht="15.75" customHeight="1" x14ac:dyDescent="0.25">
      <c r="A16774" s="3">
        <v>16939</v>
      </c>
      <c r="B16774" s="3">
        <v>40</v>
      </c>
      <c r="C16774" s="3">
        <v>1167</v>
      </c>
      <c r="D16774" s="10">
        <v>43089</v>
      </c>
      <c r="E16774" s="10" t="str">
        <f t="shared" si="262"/>
        <v>Dec-2017</v>
      </c>
      <c r="F16774" s="3" t="b">
        <v>0</v>
      </c>
      <c r="G16774" s="4" t="s">
        <v>11026</v>
      </c>
      <c r="H16774" s="4" t="s">
        <v>11032</v>
      </c>
      <c r="I16774" s="4" t="s">
        <v>11028</v>
      </c>
      <c r="J16774" s="4" t="s">
        <v>11039</v>
      </c>
      <c r="K16774" s="4" t="s">
        <v>11029</v>
      </c>
      <c r="L16774" s="3">
        <v>1458.17</v>
      </c>
      <c r="M16774" s="8">
        <v>874.9</v>
      </c>
      <c r="N16774" s="3">
        <v>38750</v>
      </c>
      <c r="O16774" s="3"/>
      <c r="P16774" s="3"/>
      <c r="Q16774" s="3"/>
      <c r="R16774" s="3"/>
      <c r="S16774" s="3"/>
      <c r="T16774" s="3"/>
      <c r="U16774" s="3"/>
      <c r="V16774" s="3"/>
      <c r="W16774" s="3"/>
      <c r="X16774" s="3"/>
      <c r="Y16774" s="3"/>
      <c r="Z16774" s="3"/>
      <c r="AA16774" s="3"/>
    </row>
    <row r="16775" spans="1:27" ht="15.75" customHeight="1" x14ac:dyDescent="0.25">
      <c r="A16775" s="3">
        <v>16940</v>
      </c>
      <c r="B16775" s="3">
        <v>36</v>
      </c>
      <c r="C16775" s="3">
        <v>1318</v>
      </c>
      <c r="D16775" s="10">
        <v>42831</v>
      </c>
      <c r="E16775" s="10" t="str">
        <f t="shared" si="262"/>
        <v>Apr-2017</v>
      </c>
      <c r="F16775" s="3" t="b">
        <v>1</v>
      </c>
      <c r="G16775" s="4" t="s">
        <v>11026</v>
      </c>
      <c r="H16775" s="4" t="s">
        <v>11027</v>
      </c>
      <c r="I16775" s="4" t="s">
        <v>11028</v>
      </c>
      <c r="J16775" s="4" t="s">
        <v>11033</v>
      </c>
      <c r="K16775" s="4" t="s">
        <v>11029</v>
      </c>
      <c r="L16775" s="3">
        <v>945.04</v>
      </c>
      <c r="M16775" s="8">
        <v>507.58</v>
      </c>
      <c r="N16775" s="3">
        <v>39526</v>
      </c>
      <c r="O16775" s="3"/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  <c r="Z16775" s="3"/>
      <c r="AA16775" s="3"/>
    </row>
    <row r="16776" spans="1:27" ht="15.75" customHeight="1" x14ac:dyDescent="0.25">
      <c r="A16776" s="3">
        <v>16941</v>
      </c>
      <c r="B16776" s="3">
        <v>3</v>
      </c>
      <c r="C16776" s="3">
        <v>2761</v>
      </c>
      <c r="D16776" s="10">
        <v>43056</v>
      </c>
      <c r="E16776" s="10" t="str">
        <f t="shared" si="262"/>
        <v>Nov-2017</v>
      </c>
      <c r="F16776" s="3" t="b">
        <v>0</v>
      </c>
      <c r="G16776" s="4" t="s">
        <v>11026</v>
      </c>
      <c r="H16776" s="4" t="s">
        <v>11030</v>
      </c>
      <c r="I16776" s="4" t="s">
        <v>11028</v>
      </c>
      <c r="J16776" s="4" t="s">
        <v>11029</v>
      </c>
      <c r="K16776" s="4" t="s">
        <v>11031</v>
      </c>
      <c r="L16776" s="3">
        <v>2091.4699999999998</v>
      </c>
      <c r="M16776" s="8">
        <v>388.92</v>
      </c>
      <c r="N16776" s="3">
        <v>36361</v>
      </c>
      <c r="O16776" s="3"/>
      <c r="P16776" s="3"/>
      <c r="Q16776" s="3"/>
      <c r="R16776" s="3"/>
      <c r="S16776" s="3"/>
      <c r="T16776" s="3"/>
      <c r="U16776" s="3"/>
      <c r="V16776" s="3"/>
      <c r="W16776" s="3"/>
      <c r="X16776" s="3"/>
      <c r="Y16776" s="3"/>
      <c r="Z16776" s="3"/>
      <c r="AA16776" s="3"/>
    </row>
    <row r="16777" spans="1:27" ht="15.75" customHeight="1" x14ac:dyDescent="0.25">
      <c r="A16777" s="3">
        <v>16942</v>
      </c>
      <c r="B16777" s="3">
        <v>86</v>
      </c>
      <c r="C16777" s="3">
        <v>789</v>
      </c>
      <c r="D16777" s="10">
        <v>42922</v>
      </c>
      <c r="E16777" s="10" t="str">
        <f t="shared" si="262"/>
        <v>Jul-2017</v>
      </c>
      <c r="F16777" s="3" t="b">
        <v>1</v>
      </c>
      <c r="G16777" s="4" t="s">
        <v>11026</v>
      </c>
      <c r="H16777" s="4" t="s">
        <v>11032</v>
      </c>
      <c r="I16777" s="4" t="s">
        <v>11028</v>
      </c>
      <c r="J16777" s="4" t="s">
        <v>11029</v>
      </c>
      <c r="K16777" s="4" t="s">
        <v>11029</v>
      </c>
      <c r="L16777" s="3">
        <v>235.63</v>
      </c>
      <c r="M16777" s="8">
        <v>125.07</v>
      </c>
      <c r="N16777" s="3">
        <v>36145</v>
      </c>
      <c r="O16777" s="3"/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  <c r="Z16777" s="3"/>
      <c r="AA16777" s="3"/>
    </row>
    <row r="16778" spans="1:27" ht="15.75" customHeight="1" x14ac:dyDescent="0.25">
      <c r="A16778" s="3">
        <v>16943</v>
      </c>
      <c r="B16778" s="3">
        <v>13</v>
      </c>
      <c r="C16778" s="3">
        <v>60</v>
      </c>
      <c r="D16778" s="10">
        <v>42899</v>
      </c>
      <c r="E16778" s="10" t="str">
        <f t="shared" si="262"/>
        <v>Jun-2017</v>
      </c>
      <c r="F16778" s="3" t="b">
        <v>0</v>
      </c>
      <c r="G16778" s="4" t="s">
        <v>11026</v>
      </c>
      <c r="H16778" s="4" t="s">
        <v>11027</v>
      </c>
      <c r="I16778" s="4" t="s">
        <v>11028</v>
      </c>
      <c r="J16778" s="4" t="s">
        <v>11029</v>
      </c>
      <c r="K16778" s="4" t="s">
        <v>11029</v>
      </c>
      <c r="L16778" s="3">
        <v>1163.8900000000001</v>
      </c>
      <c r="M16778" s="8">
        <v>589.27</v>
      </c>
      <c r="N16778" s="3">
        <v>42560</v>
      </c>
      <c r="O16778" s="3"/>
      <c r="P16778" s="3"/>
      <c r="Q16778" s="3"/>
      <c r="R16778" s="3"/>
      <c r="S16778" s="3"/>
      <c r="T16778" s="3"/>
      <c r="U16778" s="3"/>
      <c r="V16778" s="3"/>
      <c r="W16778" s="3"/>
      <c r="X16778" s="3"/>
      <c r="Y16778" s="3"/>
      <c r="Z16778" s="3"/>
      <c r="AA16778" s="3"/>
    </row>
    <row r="16779" spans="1:27" ht="15.75" customHeight="1" x14ac:dyDescent="0.25">
      <c r="A16779" s="3">
        <v>16944</v>
      </c>
      <c r="B16779" s="3">
        <v>63</v>
      </c>
      <c r="C16779" s="3">
        <v>1814</v>
      </c>
      <c r="D16779" s="10">
        <v>43048</v>
      </c>
      <c r="E16779" s="10" t="str">
        <f t="shared" si="262"/>
        <v>Nov-2017</v>
      </c>
      <c r="F16779" s="3" t="b">
        <v>0</v>
      </c>
      <c r="G16779" s="4" t="s">
        <v>11026</v>
      </c>
      <c r="H16779" s="4" t="s">
        <v>11027</v>
      </c>
      <c r="I16779" s="4" t="s">
        <v>11028</v>
      </c>
      <c r="J16779" s="4" t="s">
        <v>11029</v>
      </c>
      <c r="K16779" s="4" t="s">
        <v>11029</v>
      </c>
      <c r="L16779" s="3">
        <v>1483.2</v>
      </c>
      <c r="M16779" s="8">
        <v>99.59</v>
      </c>
      <c r="N16779" s="3">
        <v>36146</v>
      </c>
      <c r="O16779" s="3"/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  <c r="Z16779" s="3"/>
      <c r="AA16779" s="3"/>
    </row>
    <row r="16780" spans="1:27" ht="15.75" customHeight="1" x14ac:dyDescent="0.25">
      <c r="A16780" s="3">
        <v>16945</v>
      </c>
      <c r="B16780" s="3">
        <v>85</v>
      </c>
      <c r="C16780" s="3">
        <v>2750</v>
      </c>
      <c r="D16780" s="10">
        <v>42944</v>
      </c>
      <c r="E16780" s="10" t="str">
        <f t="shared" si="262"/>
        <v>Jul-2017</v>
      </c>
      <c r="F16780" s="3" t="b">
        <v>1</v>
      </c>
      <c r="G16780" s="4" t="s">
        <v>11026</v>
      </c>
      <c r="H16780" s="4" t="s">
        <v>11037</v>
      </c>
      <c r="I16780" s="4" t="s">
        <v>11028</v>
      </c>
      <c r="J16780" s="4" t="s">
        <v>11029</v>
      </c>
      <c r="K16780" s="4" t="s">
        <v>11029</v>
      </c>
      <c r="L16780" s="3">
        <v>1228.07</v>
      </c>
      <c r="M16780" s="8">
        <v>400.91</v>
      </c>
      <c r="N16780" s="3">
        <v>36668</v>
      </c>
      <c r="O16780" s="3"/>
      <c r="P16780" s="3"/>
      <c r="Q16780" s="3"/>
      <c r="R16780" s="3"/>
      <c r="S16780" s="3"/>
      <c r="T16780" s="3"/>
      <c r="U16780" s="3"/>
      <c r="V16780" s="3"/>
      <c r="W16780" s="3"/>
      <c r="X16780" s="3"/>
      <c r="Y16780" s="3"/>
      <c r="Z16780" s="3"/>
      <c r="AA16780" s="3"/>
    </row>
    <row r="16781" spans="1:27" ht="15.75" customHeight="1" x14ac:dyDescent="0.25">
      <c r="A16781" s="3">
        <v>16946</v>
      </c>
      <c r="B16781" s="3">
        <v>9</v>
      </c>
      <c r="C16781" s="3">
        <v>2024</v>
      </c>
      <c r="D16781" s="10">
        <v>42929</v>
      </c>
      <c r="E16781" s="10" t="str">
        <f t="shared" si="262"/>
        <v>Jul-2017</v>
      </c>
      <c r="F16781" s="3" t="b">
        <v>0</v>
      </c>
      <c r="G16781" s="4" t="s">
        <v>11026</v>
      </c>
      <c r="H16781" s="4" t="s">
        <v>11032</v>
      </c>
      <c r="I16781" s="4" t="s">
        <v>11036</v>
      </c>
      <c r="J16781" s="4" t="s">
        <v>11029</v>
      </c>
      <c r="K16781" s="4" t="s">
        <v>11029</v>
      </c>
      <c r="L16781" s="3">
        <v>742.54</v>
      </c>
      <c r="M16781" s="8">
        <v>667.4</v>
      </c>
      <c r="N16781" s="3">
        <v>41701</v>
      </c>
      <c r="O16781" s="3"/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  <c r="Z16781" s="3"/>
      <c r="AA16781" s="3"/>
    </row>
    <row r="16782" spans="1:27" ht="15.75" customHeight="1" x14ac:dyDescent="0.25">
      <c r="A16782" s="3">
        <v>16947</v>
      </c>
      <c r="B16782" s="3">
        <v>20</v>
      </c>
      <c r="C16782" s="3">
        <v>1027</v>
      </c>
      <c r="D16782" s="10">
        <v>42753</v>
      </c>
      <c r="E16782" s="10" t="str">
        <f t="shared" si="262"/>
        <v>Jan-2017</v>
      </c>
      <c r="F16782" s="3" t="b">
        <v>0</v>
      </c>
      <c r="G16782" s="4" t="s">
        <v>11026</v>
      </c>
      <c r="H16782" s="4" t="s">
        <v>11030</v>
      </c>
      <c r="I16782" s="4" t="s">
        <v>11028</v>
      </c>
      <c r="J16782" s="4" t="s">
        <v>11029</v>
      </c>
      <c r="K16782" s="4" t="s">
        <v>11040</v>
      </c>
      <c r="L16782" s="3">
        <v>1775.81</v>
      </c>
      <c r="M16782" s="8">
        <v>1580.47</v>
      </c>
      <c r="N16782" s="3">
        <v>40303</v>
      </c>
      <c r="O16782" s="3"/>
      <c r="P16782" s="3"/>
      <c r="Q16782" s="3"/>
      <c r="R16782" s="3"/>
      <c r="S16782" s="3"/>
      <c r="T16782" s="3"/>
      <c r="U16782" s="3"/>
      <c r="V16782" s="3"/>
      <c r="W16782" s="3"/>
      <c r="X16782" s="3"/>
      <c r="Y16782" s="3"/>
      <c r="Z16782" s="3"/>
      <c r="AA16782" s="3"/>
    </row>
    <row r="16783" spans="1:27" ht="15.75" customHeight="1" x14ac:dyDescent="0.25">
      <c r="A16783" s="3">
        <v>16948</v>
      </c>
      <c r="B16783" s="3">
        <v>87</v>
      </c>
      <c r="C16783" s="3">
        <v>1902</v>
      </c>
      <c r="D16783" s="10">
        <v>42743</v>
      </c>
      <c r="E16783" s="10" t="str">
        <f t="shared" si="262"/>
        <v>Jan-2017</v>
      </c>
      <c r="F16783" s="3" t="b">
        <v>1</v>
      </c>
      <c r="G16783" s="4" t="s">
        <v>11026</v>
      </c>
      <c r="H16783" s="4" t="s">
        <v>11035</v>
      </c>
      <c r="I16783" s="4" t="s">
        <v>11028</v>
      </c>
      <c r="J16783" s="4" t="s">
        <v>11039</v>
      </c>
      <c r="K16783" s="4" t="s">
        <v>11029</v>
      </c>
      <c r="L16783" s="3">
        <v>1179</v>
      </c>
      <c r="M16783" s="8">
        <v>707.4</v>
      </c>
      <c r="N16783" s="3">
        <v>36145</v>
      </c>
      <c r="O16783" s="3"/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  <c r="Z16783" s="3"/>
      <c r="AA16783" s="3"/>
    </row>
    <row r="16784" spans="1:27" ht="15.75" customHeight="1" x14ac:dyDescent="0.25">
      <c r="A16784" s="3">
        <v>16949</v>
      </c>
      <c r="B16784" s="3">
        <v>39</v>
      </c>
      <c r="C16784" s="3">
        <v>1514</v>
      </c>
      <c r="D16784" s="10">
        <v>42859</v>
      </c>
      <c r="E16784" s="10" t="str">
        <f t="shared" si="262"/>
        <v>May-2017</v>
      </c>
      <c r="F16784" s="3" t="b">
        <v>0</v>
      </c>
      <c r="G16784" s="4" t="s">
        <v>11026</v>
      </c>
      <c r="H16784" s="4" t="s">
        <v>11035</v>
      </c>
      <c r="I16784" s="4" t="s">
        <v>11028</v>
      </c>
      <c r="J16784" s="4" t="s">
        <v>11029</v>
      </c>
      <c r="K16784" s="4" t="s">
        <v>11031</v>
      </c>
      <c r="L16784" s="3">
        <v>1812.75</v>
      </c>
      <c r="M16784" s="8">
        <v>582.48</v>
      </c>
      <c r="N16784" s="3">
        <v>40336</v>
      </c>
      <c r="O16784" s="3"/>
      <c r="P16784" s="3"/>
      <c r="Q16784" s="3"/>
      <c r="R16784" s="3"/>
      <c r="S16784" s="3"/>
      <c r="T16784" s="3"/>
      <c r="U16784" s="3"/>
      <c r="V16784" s="3"/>
      <c r="W16784" s="3"/>
      <c r="X16784" s="3"/>
      <c r="Y16784" s="3"/>
      <c r="Z16784" s="3"/>
      <c r="AA16784" s="3"/>
    </row>
    <row r="16785" spans="1:27" ht="15.75" customHeight="1" x14ac:dyDescent="0.25">
      <c r="A16785" s="3">
        <v>16950</v>
      </c>
      <c r="B16785" s="3">
        <v>51</v>
      </c>
      <c r="C16785" s="3">
        <v>1952</v>
      </c>
      <c r="D16785" s="10">
        <v>43023</v>
      </c>
      <c r="E16785" s="10" t="str">
        <f t="shared" si="262"/>
        <v>Oct-2017</v>
      </c>
      <c r="F16785" s="3" t="b">
        <v>0</v>
      </c>
      <c r="G16785" s="4" t="s">
        <v>11026</v>
      </c>
      <c r="H16785" s="4" t="s">
        <v>11032</v>
      </c>
      <c r="I16785" s="4" t="s">
        <v>11028</v>
      </c>
      <c r="J16785" s="4" t="s">
        <v>11039</v>
      </c>
      <c r="K16785" s="4" t="s">
        <v>11029</v>
      </c>
      <c r="L16785" s="3">
        <v>2005.66</v>
      </c>
      <c r="M16785" s="8">
        <v>1203.4000000000001</v>
      </c>
      <c r="N16785" s="3">
        <v>33259</v>
      </c>
      <c r="O16785" s="3"/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  <c r="Z16785" s="3"/>
      <c r="AA16785" s="3"/>
    </row>
    <row r="16786" spans="1:27" ht="15.75" customHeight="1" x14ac:dyDescent="0.25">
      <c r="A16786" s="3">
        <v>16951</v>
      </c>
      <c r="B16786" s="3">
        <v>54</v>
      </c>
      <c r="C16786" s="3">
        <v>3050</v>
      </c>
      <c r="D16786" s="10">
        <v>42846</v>
      </c>
      <c r="E16786" s="10" t="str">
        <f t="shared" si="262"/>
        <v>Apr-2017</v>
      </c>
      <c r="F16786" s="3" t="b">
        <v>1</v>
      </c>
      <c r="G16786" s="4" t="s">
        <v>11026</v>
      </c>
      <c r="H16786" s="4" t="s">
        <v>11037</v>
      </c>
      <c r="I16786" s="4" t="s">
        <v>11028</v>
      </c>
      <c r="J16786" s="4" t="s">
        <v>11029</v>
      </c>
      <c r="K16786" s="4" t="s">
        <v>11029</v>
      </c>
      <c r="L16786" s="3">
        <v>1807.45</v>
      </c>
      <c r="M16786" s="8">
        <v>778.69</v>
      </c>
      <c r="N16786" s="3">
        <v>42145</v>
      </c>
      <c r="O16786" s="3"/>
      <c r="P16786" s="3"/>
      <c r="Q16786" s="3"/>
      <c r="R16786" s="3"/>
      <c r="S16786" s="3"/>
      <c r="T16786" s="3"/>
      <c r="U16786" s="3"/>
      <c r="V16786" s="3"/>
      <c r="W16786" s="3"/>
      <c r="X16786" s="3"/>
      <c r="Y16786" s="3"/>
      <c r="Z16786" s="3"/>
      <c r="AA16786" s="3"/>
    </row>
    <row r="16787" spans="1:27" ht="15.75" customHeight="1" x14ac:dyDescent="0.25">
      <c r="A16787" s="3">
        <v>16952</v>
      </c>
      <c r="B16787" s="3">
        <v>91</v>
      </c>
      <c r="C16787" s="3">
        <v>2332</v>
      </c>
      <c r="D16787" s="10">
        <v>42888</v>
      </c>
      <c r="E16787" s="10" t="str">
        <f t="shared" si="262"/>
        <v>Jun-2017</v>
      </c>
      <c r="F16787" s="3" t="b">
        <v>0</v>
      </c>
      <c r="G16787" s="4" t="s">
        <v>11026</v>
      </c>
      <c r="H16787" s="4" t="s">
        <v>11037</v>
      </c>
      <c r="I16787" s="4" t="s">
        <v>11028</v>
      </c>
      <c r="J16787" s="4" t="s">
        <v>11033</v>
      </c>
      <c r="K16787" s="4" t="s">
        <v>11029</v>
      </c>
      <c r="L16787" s="3">
        <v>642.30999999999995</v>
      </c>
      <c r="M16787" s="8">
        <v>513.85</v>
      </c>
      <c r="N16787" s="3">
        <v>38339</v>
      </c>
      <c r="O16787" s="3"/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  <c r="Z16787" s="3"/>
      <c r="AA16787" s="3"/>
    </row>
    <row r="16788" spans="1:27" ht="15.75" customHeight="1" x14ac:dyDescent="0.25">
      <c r="A16788" s="3">
        <v>16953</v>
      </c>
      <c r="B16788" s="3">
        <v>67</v>
      </c>
      <c r="C16788" s="3">
        <v>173</v>
      </c>
      <c r="D16788" s="10">
        <v>42979</v>
      </c>
      <c r="E16788" s="10" t="str">
        <f t="shared" si="262"/>
        <v>Sep-2017</v>
      </c>
      <c r="F16788" s="3" t="b">
        <v>1</v>
      </c>
      <c r="G16788" s="4" t="s">
        <v>11026</v>
      </c>
      <c r="H16788" s="4" t="s">
        <v>11034</v>
      </c>
      <c r="I16788" s="4" t="s">
        <v>11036</v>
      </c>
      <c r="J16788" s="4" t="s">
        <v>11029</v>
      </c>
      <c r="K16788" s="4" t="s">
        <v>11029</v>
      </c>
      <c r="L16788" s="3">
        <v>544.04999999999995</v>
      </c>
      <c r="M16788" s="8">
        <v>376.84</v>
      </c>
      <c r="N16788" s="3">
        <v>37659</v>
      </c>
      <c r="O16788" s="3"/>
      <c r="P16788" s="3"/>
      <c r="Q16788" s="3"/>
      <c r="R16788" s="3"/>
      <c r="S16788" s="3"/>
      <c r="T16788" s="3"/>
      <c r="U16788" s="3"/>
      <c r="V16788" s="3"/>
      <c r="W16788" s="3"/>
      <c r="X16788" s="3"/>
      <c r="Y16788" s="3"/>
      <c r="Z16788" s="3"/>
      <c r="AA16788" s="3"/>
    </row>
    <row r="16789" spans="1:27" ht="15.75" customHeight="1" x14ac:dyDescent="0.25">
      <c r="A16789" s="3">
        <v>16954</v>
      </c>
      <c r="B16789" s="3">
        <v>63</v>
      </c>
      <c r="C16789" s="3">
        <v>3290</v>
      </c>
      <c r="D16789" s="10">
        <v>42893</v>
      </c>
      <c r="E16789" s="10" t="str">
        <f t="shared" si="262"/>
        <v>Jun-2017</v>
      </c>
      <c r="F16789" s="3" t="b">
        <v>0</v>
      </c>
      <c r="G16789" s="4" t="s">
        <v>11026</v>
      </c>
      <c r="H16789" s="4" t="s">
        <v>11037</v>
      </c>
      <c r="I16789" s="4" t="s">
        <v>11028</v>
      </c>
      <c r="J16789" s="4" t="s">
        <v>11029</v>
      </c>
      <c r="K16789" s="4" t="s">
        <v>11029</v>
      </c>
      <c r="L16789" s="3">
        <v>1992.93</v>
      </c>
      <c r="M16789" s="8">
        <v>762.63</v>
      </c>
      <c r="N16789" s="3">
        <v>33552</v>
      </c>
      <c r="O16789" s="3"/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  <c r="Z16789" s="3"/>
      <c r="AA16789" s="3"/>
    </row>
    <row r="16790" spans="1:27" ht="15.75" customHeight="1" x14ac:dyDescent="0.25">
      <c r="A16790" s="3">
        <v>16955</v>
      </c>
      <c r="B16790" s="3">
        <v>10</v>
      </c>
      <c r="C16790" s="3">
        <v>829</v>
      </c>
      <c r="D16790" s="10">
        <v>42989</v>
      </c>
      <c r="E16790" s="10" t="str">
        <f t="shared" si="262"/>
        <v>Sep-2017</v>
      </c>
      <c r="F16790" s="3" t="b">
        <v>0</v>
      </c>
      <c r="G16790" s="4" t="s">
        <v>11026</v>
      </c>
      <c r="H16790" s="4" t="s">
        <v>11027</v>
      </c>
      <c r="I16790" s="4" t="s">
        <v>11028</v>
      </c>
      <c r="J16790" s="4" t="s">
        <v>11029</v>
      </c>
      <c r="K16790" s="4" t="s">
        <v>11029</v>
      </c>
      <c r="L16790" s="3">
        <v>1945.43</v>
      </c>
      <c r="M16790" s="8">
        <v>333.18</v>
      </c>
      <c r="N16790" s="3">
        <v>33429</v>
      </c>
      <c r="O16790" s="3"/>
      <c r="P16790" s="3"/>
      <c r="Q16790" s="3"/>
      <c r="R16790" s="3"/>
      <c r="S16790" s="3"/>
      <c r="T16790" s="3"/>
      <c r="U16790" s="3"/>
      <c r="V16790" s="3"/>
      <c r="W16790" s="3"/>
      <c r="X16790" s="3"/>
      <c r="Y16790" s="3"/>
      <c r="Z16790" s="3"/>
      <c r="AA16790" s="3"/>
    </row>
    <row r="16791" spans="1:27" ht="15.75" customHeight="1" x14ac:dyDescent="0.25">
      <c r="A16791" s="3">
        <v>16956</v>
      </c>
      <c r="B16791" s="3">
        <v>0</v>
      </c>
      <c r="C16791" s="3">
        <v>1877</v>
      </c>
      <c r="D16791" s="10">
        <v>42792</v>
      </c>
      <c r="E16791" s="10" t="str">
        <f t="shared" si="262"/>
        <v>Feb-2017</v>
      </c>
      <c r="F16791" s="3" t="b">
        <v>0</v>
      </c>
      <c r="G16791" s="4" t="s">
        <v>11026</v>
      </c>
      <c r="H16791" s="4" t="s">
        <v>11037</v>
      </c>
      <c r="I16791" s="4" t="s">
        <v>11028</v>
      </c>
      <c r="J16791" s="4" t="s">
        <v>11029</v>
      </c>
      <c r="K16791" s="4" t="s">
        <v>11029</v>
      </c>
      <c r="L16791" s="3">
        <v>60.34</v>
      </c>
      <c r="M16791" s="8">
        <v>45.26</v>
      </c>
      <c r="N16791" s="3">
        <v>40670</v>
      </c>
      <c r="O16791" s="3"/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  <c r="Z16791" s="3"/>
      <c r="AA16791" s="3"/>
    </row>
    <row r="16792" spans="1:27" ht="15.75" customHeight="1" x14ac:dyDescent="0.25">
      <c r="A16792" s="3">
        <v>16957</v>
      </c>
      <c r="B16792" s="3">
        <v>34</v>
      </c>
      <c r="C16792" s="3">
        <v>2836</v>
      </c>
      <c r="D16792" s="10">
        <v>42740</v>
      </c>
      <c r="E16792" s="10" t="str">
        <f t="shared" si="262"/>
        <v>Jan-2017</v>
      </c>
      <c r="F16792" s="3" t="b">
        <v>1</v>
      </c>
      <c r="G16792" s="4" t="s">
        <v>11026</v>
      </c>
      <c r="H16792" s="4" t="s">
        <v>11034</v>
      </c>
      <c r="I16792" s="4" t="s">
        <v>11036</v>
      </c>
      <c r="J16792" s="4" t="s">
        <v>11039</v>
      </c>
      <c r="K16792" s="4" t="s">
        <v>11031</v>
      </c>
      <c r="L16792" s="3">
        <v>774.53</v>
      </c>
      <c r="M16792" s="8">
        <v>464.72</v>
      </c>
      <c r="N16792" s="3">
        <v>37698</v>
      </c>
      <c r="O16792" s="3"/>
      <c r="P16792" s="3"/>
      <c r="Q16792" s="3"/>
      <c r="R16792" s="3"/>
      <c r="S16792" s="3"/>
      <c r="T16792" s="3"/>
      <c r="U16792" s="3"/>
      <c r="V16792" s="3"/>
      <c r="W16792" s="3"/>
      <c r="X16792" s="3"/>
      <c r="Y16792" s="3"/>
      <c r="Z16792" s="3"/>
      <c r="AA16792" s="3"/>
    </row>
    <row r="16793" spans="1:27" ht="15.75" customHeight="1" x14ac:dyDescent="0.25">
      <c r="A16793" s="3">
        <v>16958</v>
      </c>
      <c r="B16793" s="3">
        <v>35</v>
      </c>
      <c r="C16793" s="3">
        <v>75</v>
      </c>
      <c r="D16793" s="10">
        <v>42902</v>
      </c>
      <c r="E16793" s="10" t="str">
        <f t="shared" si="262"/>
        <v>Jun-2017</v>
      </c>
      <c r="F16793" s="3" t="b">
        <v>0</v>
      </c>
      <c r="G16793" s="4" t="s">
        <v>11026</v>
      </c>
      <c r="H16793" s="4" t="s">
        <v>11030</v>
      </c>
      <c r="I16793" s="4" t="s">
        <v>11028</v>
      </c>
      <c r="J16793" s="4" t="s">
        <v>11033</v>
      </c>
      <c r="K16793" s="4" t="s">
        <v>11029</v>
      </c>
      <c r="L16793" s="3">
        <v>1057.51</v>
      </c>
      <c r="M16793" s="8">
        <v>154.4</v>
      </c>
      <c r="N16793" s="3">
        <v>34527</v>
      </c>
      <c r="O16793" s="3"/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  <c r="Z16793" s="3"/>
      <c r="AA16793" s="3"/>
    </row>
    <row r="16794" spans="1:27" ht="15.75" customHeight="1" x14ac:dyDescent="0.25">
      <c r="A16794" s="3">
        <v>16959</v>
      </c>
      <c r="B16794" s="3">
        <v>57</v>
      </c>
      <c r="C16794" s="3">
        <v>1328</v>
      </c>
      <c r="D16794" s="10">
        <v>43090</v>
      </c>
      <c r="E16794" s="10" t="str">
        <f t="shared" si="262"/>
        <v>Dec-2017</v>
      </c>
      <c r="F16794" s="3" t="b">
        <v>0</v>
      </c>
      <c r="G16794" s="4" t="s">
        <v>11026</v>
      </c>
      <c r="H16794" s="4" t="s">
        <v>11037</v>
      </c>
      <c r="I16794" s="4" t="s">
        <v>11041</v>
      </c>
      <c r="J16794" s="4" t="s">
        <v>11029</v>
      </c>
      <c r="K16794" s="4" t="s">
        <v>11031</v>
      </c>
      <c r="L16794" s="3">
        <v>1890.39</v>
      </c>
      <c r="M16794" s="8">
        <v>260.14</v>
      </c>
      <c r="N16794" s="3">
        <v>42172</v>
      </c>
      <c r="O16794" s="3"/>
      <c r="P16794" s="3"/>
      <c r="Q16794" s="3"/>
      <c r="R16794" s="3"/>
      <c r="S16794" s="3"/>
      <c r="T16794" s="3"/>
      <c r="U16794" s="3"/>
      <c r="V16794" s="3"/>
      <c r="W16794" s="3"/>
      <c r="X16794" s="3"/>
      <c r="Y16794" s="3"/>
      <c r="Z16794" s="3"/>
      <c r="AA16794" s="3"/>
    </row>
    <row r="16795" spans="1:27" ht="15.75" customHeight="1" x14ac:dyDescent="0.25">
      <c r="A16795" s="3">
        <v>16960</v>
      </c>
      <c r="B16795" s="3">
        <v>90</v>
      </c>
      <c r="C16795" s="3">
        <v>3332</v>
      </c>
      <c r="D16795" s="10">
        <v>42823</v>
      </c>
      <c r="E16795" s="10" t="str">
        <f t="shared" si="262"/>
        <v>Mar-2017</v>
      </c>
      <c r="F16795" s="3" t="b">
        <v>1</v>
      </c>
      <c r="G16795" s="4" t="s">
        <v>11026</v>
      </c>
      <c r="H16795" s="4" t="s">
        <v>11034</v>
      </c>
      <c r="I16795" s="4" t="s">
        <v>11028</v>
      </c>
      <c r="J16795" s="4" t="s">
        <v>11033</v>
      </c>
      <c r="K16795" s="4" t="s">
        <v>11029</v>
      </c>
      <c r="L16795" s="3">
        <v>363.01</v>
      </c>
      <c r="M16795" s="8">
        <v>290.41000000000003</v>
      </c>
      <c r="N16795" s="3">
        <v>38482</v>
      </c>
      <c r="O16795" s="3"/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  <c r="Z16795" s="3"/>
      <c r="AA16795" s="3"/>
    </row>
    <row r="16796" spans="1:27" ht="15.75" customHeight="1" x14ac:dyDescent="0.25">
      <c r="A16796" s="3">
        <v>16961</v>
      </c>
      <c r="B16796" s="3">
        <v>55</v>
      </c>
      <c r="C16796" s="3">
        <v>2076</v>
      </c>
      <c r="D16796" s="10">
        <v>42988</v>
      </c>
      <c r="E16796" s="10" t="str">
        <f t="shared" si="262"/>
        <v>Sep-2017</v>
      </c>
      <c r="F16796" s="3" t="b">
        <v>0</v>
      </c>
      <c r="G16796" s="4" t="s">
        <v>11026</v>
      </c>
      <c r="H16796" s="4" t="s">
        <v>11030</v>
      </c>
      <c r="I16796" s="4" t="s">
        <v>11036</v>
      </c>
      <c r="J16796" s="4" t="s">
        <v>11029</v>
      </c>
      <c r="K16796" s="4" t="s">
        <v>11031</v>
      </c>
      <c r="L16796" s="3">
        <v>1894.19</v>
      </c>
      <c r="M16796" s="8">
        <v>598.76</v>
      </c>
      <c r="N16796" s="3">
        <v>34586</v>
      </c>
      <c r="O16796" s="3"/>
      <c r="P16796" s="3"/>
      <c r="Q16796" s="3"/>
      <c r="R16796" s="3"/>
      <c r="S16796" s="3"/>
      <c r="T16796" s="3"/>
      <c r="U16796" s="3"/>
      <c r="V16796" s="3"/>
      <c r="W16796" s="3"/>
      <c r="X16796" s="3"/>
      <c r="Y16796" s="3"/>
      <c r="Z16796" s="3"/>
      <c r="AA16796" s="3"/>
    </row>
    <row r="16797" spans="1:27" ht="15.75" customHeight="1" x14ac:dyDescent="0.25">
      <c r="A16797" s="3">
        <v>16962</v>
      </c>
      <c r="B16797" s="3">
        <v>56</v>
      </c>
      <c r="C16797" s="3">
        <v>2707</v>
      </c>
      <c r="D16797" s="10">
        <v>43056</v>
      </c>
      <c r="E16797" s="10" t="str">
        <f t="shared" si="262"/>
        <v>Nov-2017</v>
      </c>
      <c r="F16797" s="3" t="b">
        <v>0</v>
      </c>
      <c r="G16797" s="4" t="s">
        <v>11026</v>
      </c>
      <c r="H16797" s="4" t="s">
        <v>11034</v>
      </c>
      <c r="I16797" s="4" t="s">
        <v>11038</v>
      </c>
      <c r="J16797" s="4" t="s">
        <v>11033</v>
      </c>
      <c r="K16797" s="4" t="s">
        <v>11040</v>
      </c>
      <c r="L16797" s="3">
        <v>688.63</v>
      </c>
      <c r="M16797" s="8">
        <v>612.88</v>
      </c>
      <c r="N16797" s="3">
        <v>34115</v>
      </c>
      <c r="O16797" s="3"/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  <c r="Z16797" s="3"/>
      <c r="AA16797" s="3"/>
    </row>
    <row r="16798" spans="1:27" ht="15.75" customHeight="1" x14ac:dyDescent="0.25">
      <c r="A16798" s="3">
        <v>16963</v>
      </c>
      <c r="B16798" s="3">
        <v>7</v>
      </c>
      <c r="C16798" s="3">
        <v>417</v>
      </c>
      <c r="D16798" s="10">
        <v>42788</v>
      </c>
      <c r="E16798" s="10" t="str">
        <f t="shared" si="262"/>
        <v>Feb-2017</v>
      </c>
      <c r="F16798" s="3" t="b">
        <v>0</v>
      </c>
      <c r="G16798" s="4" t="s">
        <v>11026</v>
      </c>
      <c r="H16798" s="4" t="s">
        <v>11030</v>
      </c>
      <c r="I16798" s="4" t="s">
        <v>11036</v>
      </c>
      <c r="J16798" s="4" t="s">
        <v>11033</v>
      </c>
      <c r="K16798" s="4" t="s">
        <v>11029</v>
      </c>
      <c r="L16798" s="3">
        <v>980.37</v>
      </c>
      <c r="M16798" s="8">
        <v>234.43</v>
      </c>
      <c r="N16798" s="3">
        <v>38258</v>
      </c>
      <c r="O16798" s="3"/>
      <c r="P16798" s="3"/>
      <c r="Q16798" s="3"/>
      <c r="R16798" s="3"/>
      <c r="S16798" s="3"/>
      <c r="T16798" s="3"/>
      <c r="U16798" s="3"/>
      <c r="V16798" s="3"/>
      <c r="W16798" s="3"/>
      <c r="X16798" s="3"/>
      <c r="Y16798" s="3"/>
      <c r="Z16798" s="3"/>
      <c r="AA16798" s="3"/>
    </row>
    <row r="16799" spans="1:27" ht="15.75" customHeight="1" x14ac:dyDescent="0.25">
      <c r="A16799" s="3">
        <v>16964</v>
      </c>
      <c r="B16799" s="3">
        <v>36</v>
      </c>
      <c r="C16799" s="3">
        <v>1000</v>
      </c>
      <c r="D16799" s="10">
        <v>42785</v>
      </c>
      <c r="E16799" s="10" t="str">
        <f t="shared" si="262"/>
        <v>Feb-2017</v>
      </c>
      <c r="F16799" s="3" t="b">
        <v>1</v>
      </c>
      <c r="G16799" s="4" t="s">
        <v>11026</v>
      </c>
      <c r="H16799" s="4" t="s">
        <v>11027</v>
      </c>
      <c r="I16799" s="4" t="s">
        <v>11028</v>
      </c>
      <c r="J16799" s="4" t="s">
        <v>11033</v>
      </c>
      <c r="K16799" s="4" t="s">
        <v>11029</v>
      </c>
      <c r="L16799" s="3">
        <v>945.04</v>
      </c>
      <c r="M16799" s="8">
        <v>507.58</v>
      </c>
      <c r="N16799" s="3">
        <v>35052</v>
      </c>
      <c r="O16799" s="3"/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  <c r="Z16799" s="3"/>
      <c r="AA16799" s="3"/>
    </row>
    <row r="16800" spans="1:27" ht="15.75" customHeight="1" x14ac:dyDescent="0.25">
      <c r="A16800" s="3">
        <v>16965</v>
      </c>
      <c r="B16800" s="3">
        <v>38</v>
      </c>
      <c r="C16800" s="3">
        <v>1006</v>
      </c>
      <c r="D16800" s="10">
        <v>43026</v>
      </c>
      <c r="E16800" s="10" t="str">
        <f t="shared" si="262"/>
        <v>Oct-2017</v>
      </c>
      <c r="F16800" s="3" t="b">
        <v>1</v>
      </c>
      <c r="G16800" s="4" t="s">
        <v>11026</v>
      </c>
      <c r="H16800" s="4" t="s">
        <v>11027</v>
      </c>
      <c r="I16800" s="4" t="s">
        <v>11028</v>
      </c>
      <c r="J16800" s="4" t="s">
        <v>11029</v>
      </c>
      <c r="K16800" s="4" t="s">
        <v>11029</v>
      </c>
      <c r="L16800" s="3">
        <v>1577.53</v>
      </c>
      <c r="M16800" s="8">
        <v>826.51</v>
      </c>
      <c r="N16800" s="3">
        <v>36498</v>
      </c>
      <c r="O16800" s="3"/>
      <c r="P16800" s="3"/>
      <c r="Q16800" s="3"/>
      <c r="R16800" s="3"/>
      <c r="S16800" s="3"/>
      <c r="T16800" s="3"/>
      <c r="U16800" s="3"/>
      <c r="V16800" s="3"/>
      <c r="W16800" s="3"/>
      <c r="X16800" s="3"/>
      <c r="Y16800" s="3"/>
      <c r="Z16800" s="3"/>
      <c r="AA16800" s="3"/>
    </row>
    <row r="16801" spans="1:27" ht="15.75" customHeight="1" x14ac:dyDescent="0.25">
      <c r="A16801" s="3">
        <v>16966</v>
      </c>
      <c r="B16801" s="3">
        <v>49</v>
      </c>
      <c r="C16801" s="3">
        <v>1314</v>
      </c>
      <c r="D16801" s="10">
        <v>43072</v>
      </c>
      <c r="E16801" s="10" t="str">
        <f t="shared" si="262"/>
        <v>Dec-2017</v>
      </c>
      <c r="F16801" s="3" t="b">
        <v>0</v>
      </c>
      <c r="G16801" s="4" t="s">
        <v>11026</v>
      </c>
      <c r="H16801" s="4" t="s">
        <v>11030</v>
      </c>
      <c r="I16801" s="4" t="s">
        <v>11036</v>
      </c>
      <c r="J16801" s="4" t="s">
        <v>11029</v>
      </c>
      <c r="K16801" s="4" t="s">
        <v>11029</v>
      </c>
      <c r="L16801" s="3">
        <v>533.51</v>
      </c>
      <c r="M16801" s="8">
        <v>400.13</v>
      </c>
      <c r="N16801" s="3">
        <v>41064</v>
      </c>
      <c r="O16801" s="3"/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  <c r="Z16801" s="3"/>
      <c r="AA16801" s="3"/>
    </row>
    <row r="16802" spans="1:27" ht="15.75" customHeight="1" x14ac:dyDescent="0.25">
      <c r="A16802" s="3">
        <v>16967</v>
      </c>
      <c r="B16802" s="3">
        <v>75</v>
      </c>
      <c r="C16802" s="3">
        <v>1477</v>
      </c>
      <c r="D16802" s="10">
        <v>43080</v>
      </c>
      <c r="E16802" s="10" t="str">
        <f t="shared" si="262"/>
        <v>Dec-2017</v>
      </c>
      <c r="F16802" s="3" t="b">
        <v>0</v>
      </c>
      <c r="G16802" s="4" t="s">
        <v>11026</v>
      </c>
      <c r="H16802" s="4" t="s">
        <v>11035</v>
      </c>
      <c r="I16802" s="4" t="s">
        <v>11041</v>
      </c>
      <c r="J16802" s="4" t="s">
        <v>11029</v>
      </c>
      <c r="K16802" s="4" t="s">
        <v>11031</v>
      </c>
      <c r="L16802" s="3">
        <v>1873.97</v>
      </c>
      <c r="M16802" s="8">
        <v>863.95</v>
      </c>
      <c r="N16802" s="3">
        <v>41922</v>
      </c>
      <c r="O16802" s="3"/>
      <c r="P16802" s="3"/>
      <c r="Q16802" s="3"/>
      <c r="R16802" s="3"/>
      <c r="S16802" s="3"/>
      <c r="T16802" s="3"/>
      <c r="U16802" s="3"/>
      <c r="V16802" s="3"/>
      <c r="W16802" s="3"/>
      <c r="X16802" s="3"/>
      <c r="Y16802" s="3"/>
      <c r="Z16802" s="3"/>
      <c r="AA16802" s="3"/>
    </row>
    <row r="16803" spans="1:27" ht="15.75" customHeight="1" x14ac:dyDescent="0.25">
      <c r="A16803" s="3">
        <v>16968</v>
      </c>
      <c r="B16803" s="3">
        <v>62</v>
      </c>
      <c r="C16803" s="3">
        <v>3088</v>
      </c>
      <c r="D16803" s="10">
        <v>42950</v>
      </c>
      <c r="E16803" s="10" t="str">
        <f t="shared" si="262"/>
        <v>Aug-2017</v>
      </c>
      <c r="F16803" s="3" t="b">
        <v>1</v>
      </c>
      <c r="G16803" s="4" t="s">
        <v>11026</v>
      </c>
      <c r="H16803" s="4" t="s">
        <v>11027</v>
      </c>
      <c r="I16803" s="4" t="s">
        <v>11028</v>
      </c>
      <c r="J16803" s="4" t="s">
        <v>11029</v>
      </c>
      <c r="K16803" s="4" t="s">
        <v>11029</v>
      </c>
      <c r="L16803" s="3">
        <v>478.16</v>
      </c>
      <c r="M16803" s="8">
        <v>298.72000000000003</v>
      </c>
      <c r="N16803" s="3">
        <v>40410</v>
      </c>
      <c r="O16803" s="3"/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  <c r="Z16803" s="3"/>
      <c r="AA16803" s="3"/>
    </row>
    <row r="16804" spans="1:27" ht="15.75" customHeight="1" x14ac:dyDescent="0.25">
      <c r="A16804" s="3">
        <v>16969</v>
      </c>
      <c r="B16804" s="3">
        <v>6</v>
      </c>
      <c r="C16804" s="3">
        <v>1442</v>
      </c>
      <c r="D16804" s="10">
        <v>43046</v>
      </c>
      <c r="E16804" s="10" t="str">
        <f t="shared" si="262"/>
        <v>Nov-2017</v>
      </c>
      <c r="F16804" s="3" t="b">
        <v>0</v>
      </c>
      <c r="G16804" s="4" t="s">
        <v>11026</v>
      </c>
      <c r="H16804" s="4" t="s">
        <v>11032</v>
      </c>
      <c r="I16804" s="4" t="s">
        <v>11028</v>
      </c>
      <c r="J16804" s="4" t="s">
        <v>11039</v>
      </c>
      <c r="K16804" s="4" t="s">
        <v>11029</v>
      </c>
      <c r="L16804" s="3">
        <v>227.88</v>
      </c>
      <c r="M16804" s="8">
        <v>136.72999999999999</v>
      </c>
      <c r="N16804" s="3">
        <v>37659</v>
      </c>
      <c r="O16804" s="3"/>
      <c r="P16804" s="3"/>
      <c r="Q16804" s="3"/>
      <c r="R16804" s="3"/>
      <c r="S16804" s="3"/>
      <c r="T16804" s="3"/>
      <c r="U16804" s="3"/>
      <c r="V16804" s="3"/>
      <c r="W16804" s="3"/>
      <c r="X16804" s="3"/>
      <c r="Y16804" s="3"/>
      <c r="Z16804" s="3"/>
      <c r="AA16804" s="3"/>
    </row>
    <row r="16805" spans="1:27" ht="15.75" customHeight="1" x14ac:dyDescent="0.25">
      <c r="A16805" s="3">
        <v>16970</v>
      </c>
      <c r="B16805" s="3">
        <v>2</v>
      </c>
      <c r="C16805" s="3">
        <v>1315</v>
      </c>
      <c r="D16805" s="10">
        <v>42754</v>
      </c>
      <c r="E16805" s="10" t="str">
        <f t="shared" si="262"/>
        <v>Jan-2017</v>
      </c>
      <c r="F16805" s="3" t="b">
        <v>0</v>
      </c>
      <c r="G16805" s="4" t="s">
        <v>11026</v>
      </c>
      <c r="H16805" s="4" t="s">
        <v>11027</v>
      </c>
      <c r="I16805" s="4" t="s">
        <v>11028</v>
      </c>
      <c r="J16805" s="4" t="s">
        <v>11029</v>
      </c>
      <c r="K16805" s="4" t="s">
        <v>11029</v>
      </c>
      <c r="L16805" s="3">
        <v>71.489999999999995</v>
      </c>
      <c r="M16805" s="8">
        <v>53.62</v>
      </c>
      <c r="N16805" s="3">
        <v>41701</v>
      </c>
      <c r="O16805" s="3"/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  <c r="Z16805" s="3"/>
      <c r="AA16805" s="3"/>
    </row>
    <row r="16806" spans="1:27" ht="15.75" customHeight="1" x14ac:dyDescent="0.25">
      <c r="A16806" s="3">
        <v>16971</v>
      </c>
      <c r="B16806" s="3">
        <v>1</v>
      </c>
      <c r="C16806" s="3">
        <v>1607</v>
      </c>
      <c r="D16806" s="10">
        <v>42742</v>
      </c>
      <c r="E16806" s="10" t="str">
        <f t="shared" si="262"/>
        <v>Jan-2017</v>
      </c>
      <c r="F16806" s="3" t="b">
        <v>0</v>
      </c>
      <c r="G16806" s="4" t="s">
        <v>11026</v>
      </c>
      <c r="H16806" s="4" t="s">
        <v>11035</v>
      </c>
      <c r="I16806" s="4" t="s">
        <v>11028</v>
      </c>
      <c r="J16806" s="4" t="s">
        <v>11029</v>
      </c>
      <c r="K16806" s="4" t="s">
        <v>11029</v>
      </c>
      <c r="L16806" s="3">
        <v>1403.5</v>
      </c>
      <c r="M16806" s="8">
        <v>954.82</v>
      </c>
      <c r="N16806" s="3">
        <v>42688</v>
      </c>
      <c r="O16806" s="3"/>
      <c r="P16806" s="3"/>
      <c r="Q16806" s="3"/>
      <c r="R16806" s="3"/>
      <c r="S16806" s="3"/>
      <c r="T16806" s="3"/>
      <c r="U16806" s="3"/>
      <c r="V16806" s="3"/>
      <c r="W16806" s="3"/>
      <c r="X16806" s="3"/>
      <c r="Y16806" s="3"/>
      <c r="Z16806" s="3"/>
      <c r="AA16806" s="3"/>
    </row>
    <row r="16807" spans="1:27" ht="15.75" customHeight="1" x14ac:dyDescent="0.25">
      <c r="A16807" s="3">
        <v>16972</v>
      </c>
      <c r="B16807" s="3">
        <v>17</v>
      </c>
      <c r="C16807" s="3">
        <v>1546</v>
      </c>
      <c r="D16807" s="10">
        <v>43030</v>
      </c>
      <c r="E16807" s="10" t="str">
        <f t="shared" si="262"/>
        <v>Oct-2017</v>
      </c>
      <c r="F16807" s="3" t="b">
        <v>1</v>
      </c>
      <c r="G16807" s="4" t="s">
        <v>11026</v>
      </c>
      <c r="H16807" s="4" t="s">
        <v>11027</v>
      </c>
      <c r="I16807" s="4" t="s">
        <v>11028</v>
      </c>
      <c r="J16807" s="4" t="s">
        <v>11039</v>
      </c>
      <c r="K16807" s="4" t="s">
        <v>11029</v>
      </c>
      <c r="L16807" s="3">
        <v>1024.6600000000001</v>
      </c>
      <c r="M16807" s="8">
        <v>614.79999999999995</v>
      </c>
      <c r="N16807" s="3">
        <v>35378</v>
      </c>
      <c r="O16807" s="3"/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  <c r="Z16807" s="3"/>
      <c r="AA16807" s="3"/>
    </row>
    <row r="16808" spans="1:27" ht="15.75" customHeight="1" x14ac:dyDescent="0.25">
      <c r="A16808" s="3">
        <v>16973</v>
      </c>
      <c r="B16808" s="3">
        <v>5</v>
      </c>
      <c r="C16808" s="3">
        <v>2064</v>
      </c>
      <c r="D16808" s="10">
        <v>42846</v>
      </c>
      <c r="E16808" s="10" t="str">
        <f t="shared" si="262"/>
        <v>Apr-2017</v>
      </c>
      <c r="F16808" s="3" t="b">
        <v>1</v>
      </c>
      <c r="G16808" s="4" t="s">
        <v>11026</v>
      </c>
      <c r="H16808" s="4" t="s">
        <v>11030</v>
      </c>
      <c r="I16808" s="4" t="s">
        <v>11038</v>
      </c>
      <c r="J16808" s="4" t="s">
        <v>11033</v>
      </c>
      <c r="K16808" s="4" t="s">
        <v>11029</v>
      </c>
      <c r="L16808" s="3">
        <v>574.64</v>
      </c>
      <c r="M16808" s="8">
        <v>459.71</v>
      </c>
      <c r="N16808" s="3">
        <v>41701</v>
      </c>
      <c r="O16808" s="3"/>
      <c r="P16808" s="3"/>
      <c r="Q16808" s="3"/>
      <c r="R16808" s="3"/>
      <c r="S16808" s="3"/>
      <c r="T16808" s="3"/>
      <c r="U16808" s="3"/>
      <c r="V16808" s="3"/>
      <c r="W16808" s="3"/>
      <c r="X16808" s="3"/>
      <c r="Y16808" s="3"/>
      <c r="Z16808" s="3"/>
      <c r="AA16808" s="3"/>
    </row>
    <row r="16809" spans="1:27" ht="15.75" customHeight="1" x14ac:dyDescent="0.25">
      <c r="A16809" s="3">
        <v>16974</v>
      </c>
      <c r="B16809" s="3">
        <v>0</v>
      </c>
      <c r="C16809" s="3">
        <v>2798</v>
      </c>
      <c r="D16809" s="10">
        <v>42884</v>
      </c>
      <c r="E16809" s="10" t="str">
        <f t="shared" si="262"/>
        <v>May-2017</v>
      </c>
      <c r="F16809" s="3" t="b">
        <v>1</v>
      </c>
      <c r="G16809" s="4" t="s">
        <v>11026</v>
      </c>
      <c r="H16809" s="4" t="s">
        <v>11027</v>
      </c>
      <c r="I16809" s="4" t="s">
        <v>11028</v>
      </c>
      <c r="J16809" s="4" t="s">
        <v>11029</v>
      </c>
      <c r="K16809" s="4" t="s">
        <v>11029</v>
      </c>
      <c r="L16809" s="3">
        <v>441.49</v>
      </c>
      <c r="M16809" s="8">
        <v>84.99</v>
      </c>
      <c r="N16809" s="3">
        <v>39427</v>
      </c>
      <c r="O16809" s="3"/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  <c r="Z16809" s="3"/>
      <c r="AA16809" s="3"/>
    </row>
    <row r="16810" spans="1:27" ht="15.75" customHeight="1" x14ac:dyDescent="0.25">
      <c r="A16810" s="3">
        <v>16975</v>
      </c>
      <c r="B16810" s="3">
        <v>50</v>
      </c>
      <c r="C16810" s="3">
        <v>2806</v>
      </c>
      <c r="D16810" s="10">
        <v>43028</v>
      </c>
      <c r="E16810" s="10" t="str">
        <f t="shared" si="262"/>
        <v>Oct-2017</v>
      </c>
      <c r="F16810" s="3" t="b">
        <v>0</v>
      </c>
      <c r="G16810" s="4" t="s">
        <v>11026</v>
      </c>
      <c r="H16810" s="4" t="s">
        <v>11037</v>
      </c>
      <c r="I16810" s="4" t="s">
        <v>11028</v>
      </c>
      <c r="J16810" s="4" t="s">
        <v>11029</v>
      </c>
      <c r="K16810" s="4" t="s">
        <v>11040</v>
      </c>
      <c r="L16810" s="3">
        <v>175.89</v>
      </c>
      <c r="M16810" s="8">
        <v>131.91999999999999</v>
      </c>
      <c r="N16810" s="3">
        <v>33259</v>
      </c>
      <c r="O16810" s="3"/>
      <c r="P16810" s="3"/>
      <c r="Q16810" s="3"/>
      <c r="R16810" s="3"/>
      <c r="S16810" s="3"/>
      <c r="T16810" s="3"/>
      <c r="U16810" s="3"/>
      <c r="V16810" s="3"/>
      <c r="W16810" s="3"/>
      <c r="X16810" s="3"/>
      <c r="Y16810" s="3"/>
      <c r="Z16810" s="3"/>
      <c r="AA16810" s="3"/>
    </row>
    <row r="16811" spans="1:27" ht="15.75" customHeight="1" x14ac:dyDescent="0.25">
      <c r="A16811" s="3">
        <v>16976</v>
      </c>
      <c r="B16811" s="3">
        <v>100</v>
      </c>
      <c r="C16811" s="3">
        <v>2159</v>
      </c>
      <c r="D16811" s="10">
        <v>42839</v>
      </c>
      <c r="E16811" s="10" t="str">
        <f t="shared" si="262"/>
        <v>Apr-2017</v>
      </c>
      <c r="F16811" s="3" t="b">
        <v>0</v>
      </c>
      <c r="G16811" s="4" t="s">
        <v>11026</v>
      </c>
      <c r="H16811" s="4" t="s">
        <v>11030</v>
      </c>
      <c r="I16811" s="4" t="s">
        <v>11028</v>
      </c>
      <c r="J16811" s="4" t="s">
        <v>11029</v>
      </c>
      <c r="K16811" s="4" t="s">
        <v>11040</v>
      </c>
      <c r="L16811" s="3">
        <v>1386.84</v>
      </c>
      <c r="M16811" s="8">
        <v>1234.29</v>
      </c>
      <c r="N16811" s="3">
        <v>39880</v>
      </c>
      <c r="O16811" s="3"/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  <c r="Z16811" s="3"/>
      <c r="AA16811" s="3"/>
    </row>
    <row r="16812" spans="1:27" ht="15.75" customHeight="1" x14ac:dyDescent="0.25">
      <c r="A16812" s="3">
        <v>16977</v>
      </c>
      <c r="B16812" s="3">
        <v>6</v>
      </c>
      <c r="C16812" s="3">
        <v>2731</v>
      </c>
      <c r="D16812" s="10">
        <v>42795</v>
      </c>
      <c r="E16812" s="10" t="str">
        <f t="shared" si="262"/>
        <v>Mar-2017</v>
      </c>
      <c r="F16812" s="3" t="b">
        <v>1</v>
      </c>
      <c r="G16812" s="4" t="s">
        <v>11026</v>
      </c>
      <c r="H16812" s="4" t="s">
        <v>11032</v>
      </c>
      <c r="I16812" s="4" t="s">
        <v>11028</v>
      </c>
      <c r="J16812" s="4" t="s">
        <v>11039</v>
      </c>
      <c r="K16812" s="4" t="s">
        <v>11029</v>
      </c>
      <c r="L16812" s="3">
        <v>227.88</v>
      </c>
      <c r="M16812" s="8">
        <v>136.72999999999999</v>
      </c>
      <c r="N16812" s="3">
        <v>38258</v>
      </c>
      <c r="O16812" s="3"/>
      <c r="P16812" s="3"/>
      <c r="Q16812" s="3"/>
      <c r="R16812" s="3"/>
      <c r="S16812" s="3"/>
      <c r="T16812" s="3"/>
      <c r="U16812" s="3"/>
      <c r="V16812" s="3"/>
      <c r="W16812" s="3"/>
      <c r="X16812" s="3"/>
      <c r="Y16812" s="3"/>
      <c r="Z16812" s="3"/>
      <c r="AA16812" s="3"/>
    </row>
    <row r="16813" spans="1:27" ht="15.75" customHeight="1" x14ac:dyDescent="0.25">
      <c r="A16813" s="3">
        <v>16978</v>
      </c>
      <c r="B16813" s="3">
        <v>99</v>
      </c>
      <c r="C16813" s="3">
        <v>789</v>
      </c>
      <c r="D16813" s="10">
        <v>42782</v>
      </c>
      <c r="E16813" s="10" t="str">
        <f t="shared" si="262"/>
        <v>Feb-2017</v>
      </c>
      <c r="F16813" s="3" t="b">
        <v>1</v>
      </c>
      <c r="G16813" s="4" t="s">
        <v>11026</v>
      </c>
      <c r="H16813" s="4" t="s">
        <v>11032</v>
      </c>
      <c r="I16813" s="4" t="s">
        <v>11028</v>
      </c>
      <c r="J16813" s="4" t="s">
        <v>11029</v>
      </c>
      <c r="K16813" s="4" t="s">
        <v>11029</v>
      </c>
      <c r="L16813" s="3">
        <v>1227.3399999999999</v>
      </c>
      <c r="M16813" s="8">
        <v>770.89</v>
      </c>
      <c r="N16813" s="3">
        <v>33364</v>
      </c>
      <c r="O16813" s="3"/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  <c r="Z16813" s="3"/>
      <c r="AA16813" s="3"/>
    </row>
    <row r="16814" spans="1:27" ht="15.75" customHeight="1" x14ac:dyDescent="0.25">
      <c r="A16814" s="3">
        <v>16979</v>
      </c>
      <c r="B16814" s="3">
        <v>27</v>
      </c>
      <c r="C16814" s="3">
        <v>3330</v>
      </c>
      <c r="D16814" s="10">
        <v>43077</v>
      </c>
      <c r="E16814" s="10" t="str">
        <f t="shared" si="262"/>
        <v>Dec-2017</v>
      </c>
      <c r="F16814" s="3" t="b">
        <v>1</v>
      </c>
      <c r="G16814" s="4" t="s">
        <v>11026</v>
      </c>
      <c r="H16814" s="4" t="s">
        <v>11030</v>
      </c>
      <c r="I16814" s="4" t="s">
        <v>11028</v>
      </c>
      <c r="J16814" s="4" t="s">
        <v>11029</v>
      </c>
      <c r="K16814" s="4" t="s">
        <v>11029</v>
      </c>
      <c r="L16814" s="3">
        <v>499.53</v>
      </c>
      <c r="M16814" s="8">
        <v>388.72</v>
      </c>
      <c r="N16814" s="3">
        <v>42696</v>
      </c>
      <c r="O16814" s="3"/>
      <c r="P16814" s="3"/>
      <c r="Q16814" s="3"/>
      <c r="R16814" s="3"/>
      <c r="S16814" s="3"/>
      <c r="T16814" s="3"/>
      <c r="U16814" s="3"/>
      <c r="V16814" s="3"/>
      <c r="W16814" s="3"/>
      <c r="X16814" s="3"/>
      <c r="Y16814" s="3"/>
      <c r="Z16814" s="3"/>
      <c r="AA16814" s="3"/>
    </row>
    <row r="16815" spans="1:27" ht="15.75" customHeight="1" x14ac:dyDescent="0.25">
      <c r="A16815" s="3">
        <v>16980</v>
      </c>
      <c r="B16815" s="3">
        <v>8</v>
      </c>
      <c r="C16815" s="3">
        <v>2449</v>
      </c>
      <c r="D16815" s="10">
        <v>42782</v>
      </c>
      <c r="E16815" s="10" t="str">
        <f t="shared" si="262"/>
        <v>Feb-2017</v>
      </c>
      <c r="F16815" s="3" t="b">
        <v>0</v>
      </c>
      <c r="G16815" s="4" t="s">
        <v>11026</v>
      </c>
      <c r="H16815" s="4" t="s">
        <v>11027</v>
      </c>
      <c r="I16815" s="4" t="s">
        <v>11036</v>
      </c>
      <c r="J16815" s="4" t="s">
        <v>11029</v>
      </c>
      <c r="K16815" s="4" t="s">
        <v>11040</v>
      </c>
      <c r="L16815" s="3">
        <v>1703.52</v>
      </c>
      <c r="M16815" s="8">
        <v>1516.13</v>
      </c>
      <c r="N16815" s="3">
        <v>40649</v>
      </c>
      <c r="O16815" s="3"/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  <c r="Z16815" s="3"/>
      <c r="AA16815" s="3"/>
    </row>
    <row r="16816" spans="1:27" ht="15.75" customHeight="1" x14ac:dyDescent="0.25">
      <c r="A16816" s="3">
        <v>16981</v>
      </c>
      <c r="B16816" s="3">
        <v>61</v>
      </c>
      <c r="C16816" s="3">
        <v>1169</v>
      </c>
      <c r="D16816" s="10">
        <v>42814</v>
      </c>
      <c r="E16816" s="10" t="str">
        <f t="shared" si="262"/>
        <v>Mar-2017</v>
      </c>
      <c r="F16816" s="3" t="b">
        <v>1</v>
      </c>
      <c r="G16816" s="4" t="s">
        <v>11026</v>
      </c>
      <c r="H16816" s="4" t="s">
        <v>11032</v>
      </c>
      <c r="I16816" s="4" t="s">
        <v>11028</v>
      </c>
      <c r="J16816" s="4" t="s">
        <v>11033</v>
      </c>
      <c r="K16816" s="4" t="s">
        <v>11029</v>
      </c>
      <c r="L16816" s="3">
        <v>71.16</v>
      </c>
      <c r="M16816" s="8">
        <v>56.93</v>
      </c>
      <c r="N16816" s="3">
        <v>36146</v>
      </c>
      <c r="O16816" s="3"/>
      <c r="P16816" s="3"/>
      <c r="Q16816" s="3"/>
      <c r="R16816" s="3"/>
      <c r="S16816" s="3"/>
      <c r="T16816" s="3"/>
      <c r="U16816" s="3"/>
      <c r="V16816" s="3"/>
      <c r="W16816" s="3"/>
      <c r="X16816" s="3"/>
      <c r="Y16816" s="3"/>
      <c r="Z16816" s="3"/>
      <c r="AA16816" s="3"/>
    </row>
    <row r="16817" spans="1:27" ht="15.75" customHeight="1" x14ac:dyDescent="0.25">
      <c r="A16817" s="3">
        <v>16982</v>
      </c>
      <c r="B16817" s="3">
        <v>57</v>
      </c>
      <c r="C16817" s="3">
        <v>303</v>
      </c>
      <c r="D16817" s="10">
        <v>42831</v>
      </c>
      <c r="E16817" s="10" t="str">
        <f t="shared" si="262"/>
        <v>Apr-2017</v>
      </c>
      <c r="F16817" s="3" t="b">
        <v>0</v>
      </c>
      <c r="G16817" s="4" t="s">
        <v>11026</v>
      </c>
      <c r="H16817" s="4" t="s">
        <v>11037</v>
      </c>
      <c r="I16817" s="4" t="s">
        <v>11041</v>
      </c>
      <c r="J16817" s="4" t="s">
        <v>11029</v>
      </c>
      <c r="K16817" s="4" t="s">
        <v>11031</v>
      </c>
      <c r="L16817" s="3">
        <v>1890.39</v>
      </c>
      <c r="M16817" s="8">
        <v>260.14</v>
      </c>
      <c r="N16817" s="3">
        <v>36146</v>
      </c>
      <c r="O16817" s="3"/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  <c r="Z16817" s="3"/>
      <c r="AA16817" s="3"/>
    </row>
    <row r="16818" spans="1:27" ht="15.75" customHeight="1" x14ac:dyDescent="0.25">
      <c r="A16818" s="3">
        <v>16983</v>
      </c>
      <c r="B16818" s="3">
        <v>14</v>
      </c>
      <c r="C16818" s="3">
        <v>2226</v>
      </c>
      <c r="D16818" s="10">
        <v>42845</v>
      </c>
      <c r="E16818" s="10" t="str">
        <f t="shared" si="262"/>
        <v>Apr-2017</v>
      </c>
      <c r="F16818" s="3" t="b">
        <v>1</v>
      </c>
      <c r="G16818" s="4" t="s">
        <v>11026</v>
      </c>
      <c r="H16818" s="4" t="s">
        <v>11030</v>
      </c>
      <c r="I16818" s="4" t="s">
        <v>11028</v>
      </c>
      <c r="J16818" s="4" t="s">
        <v>11029</v>
      </c>
      <c r="K16818" s="4" t="s">
        <v>11040</v>
      </c>
      <c r="L16818" s="3">
        <v>1386.84</v>
      </c>
      <c r="M16818" s="8">
        <v>1234.29</v>
      </c>
      <c r="N16818" s="3">
        <v>37838</v>
      </c>
      <c r="O16818" s="3"/>
      <c r="P16818" s="3"/>
      <c r="Q16818" s="3"/>
      <c r="R16818" s="3"/>
      <c r="S16818" s="3"/>
      <c r="T16818" s="3"/>
      <c r="U16818" s="3"/>
      <c r="V16818" s="3"/>
      <c r="W16818" s="3"/>
      <c r="X16818" s="3"/>
      <c r="Y16818" s="3"/>
      <c r="Z16818" s="3"/>
      <c r="AA16818" s="3"/>
    </row>
    <row r="16819" spans="1:27" ht="15.75" customHeight="1" x14ac:dyDescent="0.25">
      <c r="A16819" s="3">
        <v>16984</v>
      </c>
      <c r="B16819" s="3">
        <v>34</v>
      </c>
      <c r="C16819" s="3">
        <v>1740</v>
      </c>
      <c r="D16819" s="10">
        <v>43013</v>
      </c>
      <c r="E16819" s="10" t="str">
        <f t="shared" si="262"/>
        <v>Oct-2017</v>
      </c>
      <c r="F16819" s="3" t="b">
        <v>1</v>
      </c>
      <c r="G16819" s="4" t="s">
        <v>11026</v>
      </c>
      <c r="H16819" s="4" t="s">
        <v>11034</v>
      </c>
      <c r="I16819" s="4" t="s">
        <v>11036</v>
      </c>
      <c r="J16819" s="4" t="s">
        <v>11039</v>
      </c>
      <c r="K16819" s="4" t="s">
        <v>11031</v>
      </c>
      <c r="L16819" s="3">
        <v>774.53</v>
      </c>
      <c r="M16819" s="8">
        <v>464.72</v>
      </c>
      <c r="N16819" s="3">
        <v>35052</v>
      </c>
      <c r="O16819" s="3"/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  <c r="Z16819" s="3"/>
      <c r="AA16819" s="3"/>
    </row>
    <row r="16820" spans="1:27" ht="15.75" customHeight="1" x14ac:dyDescent="0.25">
      <c r="A16820" s="3">
        <v>16985</v>
      </c>
      <c r="B16820" s="3">
        <v>57</v>
      </c>
      <c r="C16820" s="3">
        <v>1170</v>
      </c>
      <c r="D16820" s="10">
        <v>42953</v>
      </c>
      <c r="E16820" s="10" t="str">
        <f t="shared" si="262"/>
        <v>Aug-2017</v>
      </c>
      <c r="F16820" s="3" t="b">
        <v>1</v>
      </c>
      <c r="G16820" s="4" t="s">
        <v>11026</v>
      </c>
      <c r="H16820" s="4" t="s">
        <v>11037</v>
      </c>
      <c r="I16820" s="4" t="s">
        <v>11041</v>
      </c>
      <c r="J16820" s="4" t="s">
        <v>11029</v>
      </c>
      <c r="K16820" s="4" t="s">
        <v>11031</v>
      </c>
      <c r="L16820" s="3">
        <v>1890.39</v>
      </c>
      <c r="M16820" s="8">
        <v>260.14</v>
      </c>
      <c r="N16820" s="3">
        <v>42172</v>
      </c>
      <c r="O16820" s="3"/>
      <c r="P16820" s="3"/>
      <c r="Q16820" s="3"/>
      <c r="R16820" s="3"/>
      <c r="S16820" s="3"/>
      <c r="T16820" s="3"/>
      <c r="U16820" s="3"/>
      <c r="V16820" s="3"/>
      <c r="W16820" s="3"/>
      <c r="X16820" s="3"/>
      <c r="Y16820" s="3"/>
      <c r="Z16820" s="3"/>
      <c r="AA16820" s="3"/>
    </row>
    <row r="16821" spans="1:27" ht="15.75" customHeight="1" x14ac:dyDescent="0.25">
      <c r="A16821" s="3">
        <v>16986</v>
      </c>
      <c r="B16821" s="3">
        <v>28</v>
      </c>
      <c r="C16821" s="3">
        <v>353</v>
      </c>
      <c r="D16821" s="10">
        <v>42760</v>
      </c>
      <c r="E16821" s="10" t="str">
        <f t="shared" si="262"/>
        <v>Jan-2017</v>
      </c>
      <c r="F16821" s="3" t="b">
        <v>0</v>
      </c>
      <c r="G16821" s="4" t="s">
        <v>11026</v>
      </c>
      <c r="H16821" s="4" t="s">
        <v>11034</v>
      </c>
      <c r="I16821" s="4" t="s">
        <v>11028</v>
      </c>
      <c r="J16821" s="4" t="s">
        <v>11029</v>
      </c>
      <c r="K16821" s="4" t="s">
        <v>11040</v>
      </c>
      <c r="L16821" s="3">
        <v>1216.1400000000001</v>
      </c>
      <c r="M16821" s="8">
        <v>1082.3599999999999</v>
      </c>
      <c r="N16821" s="3">
        <v>35378</v>
      </c>
      <c r="O16821" s="3"/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  <c r="Z16821" s="3"/>
      <c r="AA16821" s="3"/>
    </row>
    <row r="16822" spans="1:27" ht="15.75" customHeight="1" x14ac:dyDescent="0.25">
      <c r="A16822" s="3">
        <v>16987</v>
      </c>
      <c r="B16822" s="3">
        <v>23</v>
      </c>
      <c r="C16822" s="3">
        <v>1625</v>
      </c>
      <c r="D16822" s="10">
        <v>42779</v>
      </c>
      <c r="E16822" s="10" t="str">
        <f t="shared" si="262"/>
        <v>Feb-2017</v>
      </c>
      <c r="F16822" s="3" t="b">
        <v>0</v>
      </c>
      <c r="G16822" s="4" t="s">
        <v>11026</v>
      </c>
      <c r="H16822" s="4" t="s">
        <v>11034</v>
      </c>
      <c r="I16822" s="4" t="s">
        <v>11038</v>
      </c>
      <c r="J16822" s="4" t="s">
        <v>11033</v>
      </c>
      <c r="K16822" s="4" t="s">
        <v>11040</v>
      </c>
      <c r="L16822" s="3">
        <v>688.63</v>
      </c>
      <c r="M16822" s="8">
        <v>612.88</v>
      </c>
      <c r="N16822" s="3">
        <v>35470</v>
      </c>
      <c r="O16822" s="3"/>
      <c r="P16822" s="3"/>
      <c r="Q16822" s="3"/>
      <c r="R16822" s="3"/>
      <c r="S16822" s="3"/>
      <c r="T16822" s="3"/>
      <c r="U16822" s="3"/>
      <c r="V16822" s="3"/>
      <c r="W16822" s="3"/>
      <c r="X16822" s="3"/>
      <c r="Y16822" s="3"/>
      <c r="Z16822" s="3"/>
      <c r="AA16822" s="3"/>
    </row>
    <row r="16823" spans="1:27" ht="15.75" customHeight="1" x14ac:dyDescent="0.25">
      <c r="A16823" s="3">
        <v>16988</v>
      </c>
      <c r="B16823" s="3">
        <v>0</v>
      </c>
      <c r="C16823" s="3">
        <v>1637</v>
      </c>
      <c r="D16823" s="10">
        <v>42807</v>
      </c>
      <c r="E16823" s="10" t="str">
        <f t="shared" si="262"/>
        <v>Mar-2017</v>
      </c>
      <c r="F16823" s="3" t="b">
        <v>1</v>
      </c>
      <c r="G16823" s="4" t="s">
        <v>11026</v>
      </c>
      <c r="H16823" s="4" t="s">
        <v>11034</v>
      </c>
      <c r="I16823" s="4" t="s">
        <v>11028</v>
      </c>
      <c r="J16823" s="4" t="s">
        <v>11029</v>
      </c>
      <c r="K16823" s="4" t="s">
        <v>11029</v>
      </c>
      <c r="L16823" s="3">
        <v>360.4</v>
      </c>
      <c r="M16823" s="8">
        <v>270.3</v>
      </c>
      <c r="N16823" s="3">
        <v>42710</v>
      </c>
      <c r="O16823" s="3"/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  <c r="Z16823" s="3"/>
      <c r="AA16823" s="3"/>
    </row>
    <row r="16824" spans="1:27" ht="15.75" customHeight="1" x14ac:dyDescent="0.25">
      <c r="A16824" s="3">
        <v>16989</v>
      </c>
      <c r="B16824" s="3">
        <v>19</v>
      </c>
      <c r="C16824" s="3">
        <v>781</v>
      </c>
      <c r="D16824" s="10">
        <v>42908</v>
      </c>
      <c r="E16824" s="10" t="str">
        <f t="shared" si="262"/>
        <v>Jun-2017</v>
      </c>
      <c r="F16824" s="3" t="b">
        <v>1</v>
      </c>
      <c r="G16824" s="4" t="s">
        <v>11026</v>
      </c>
      <c r="H16824" s="4" t="s">
        <v>11032</v>
      </c>
      <c r="I16824" s="4" t="s">
        <v>11036</v>
      </c>
      <c r="J16824" s="4" t="s">
        <v>11039</v>
      </c>
      <c r="K16824" s="4" t="s">
        <v>11031</v>
      </c>
      <c r="L16824" s="3">
        <v>12.01</v>
      </c>
      <c r="M16824" s="8">
        <v>7.21</v>
      </c>
      <c r="N16824" s="3">
        <v>39880</v>
      </c>
      <c r="O16824" s="3"/>
      <c r="P16824" s="3"/>
      <c r="Q16824" s="3"/>
      <c r="R16824" s="3"/>
      <c r="S16824" s="3"/>
      <c r="T16824" s="3"/>
      <c r="U16824" s="3"/>
      <c r="V16824" s="3"/>
      <c r="W16824" s="3"/>
      <c r="X16824" s="3"/>
      <c r="Y16824" s="3"/>
      <c r="Z16824" s="3"/>
      <c r="AA16824" s="3"/>
    </row>
    <row r="16825" spans="1:27" ht="15.75" customHeight="1" x14ac:dyDescent="0.25">
      <c r="A16825" s="3">
        <v>16990</v>
      </c>
      <c r="B16825" s="3">
        <v>37</v>
      </c>
      <c r="C16825" s="3">
        <v>1329</v>
      </c>
      <c r="D16825" s="10">
        <v>42893</v>
      </c>
      <c r="E16825" s="10" t="str">
        <f t="shared" si="262"/>
        <v>Jun-2017</v>
      </c>
      <c r="F16825" s="3" t="b">
        <v>1</v>
      </c>
      <c r="G16825" s="4" t="s">
        <v>11026</v>
      </c>
      <c r="H16825" s="4" t="s">
        <v>11032</v>
      </c>
      <c r="I16825" s="4" t="s">
        <v>11028</v>
      </c>
      <c r="J16825" s="4" t="s">
        <v>11033</v>
      </c>
      <c r="K16825" s="4" t="s">
        <v>11029</v>
      </c>
      <c r="L16825" s="3">
        <v>1793.43</v>
      </c>
      <c r="M16825" s="8">
        <v>248.82</v>
      </c>
      <c r="N16825" s="3">
        <v>36361</v>
      </c>
      <c r="O16825" s="3"/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  <c r="Z16825" s="3"/>
      <c r="AA16825" s="3"/>
    </row>
    <row r="16826" spans="1:27" ht="15.75" customHeight="1" x14ac:dyDescent="0.25">
      <c r="A16826" s="3">
        <v>16991</v>
      </c>
      <c r="B16826" s="3">
        <v>40</v>
      </c>
      <c r="C16826" s="3">
        <v>2281</v>
      </c>
      <c r="D16826" s="10">
        <v>42831</v>
      </c>
      <c r="E16826" s="10" t="str">
        <f t="shared" si="262"/>
        <v>Apr-2017</v>
      </c>
      <c r="F16826" s="3" t="b">
        <v>1</v>
      </c>
      <c r="G16826" s="4" t="s">
        <v>11026</v>
      </c>
      <c r="H16826" s="4" t="s">
        <v>11030</v>
      </c>
      <c r="I16826" s="4" t="s">
        <v>11036</v>
      </c>
      <c r="J16826" s="4" t="s">
        <v>11029</v>
      </c>
      <c r="K16826" s="4" t="s">
        <v>11031</v>
      </c>
      <c r="L16826" s="3">
        <v>1894.19</v>
      </c>
      <c r="M16826" s="8">
        <v>598.76</v>
      </c>
      <c r="N16826" s="3">
        <v>34170</v>
      </c>
      <c r="O16826" s="3"/>
      <c r="P16826" s="3"/>
      <c r="Q16826" s="3"/>
      <c r="R16826" s="3"/>
      <c r="S16826" s="3"/>
      <c r="T16826" s="3"/>
      <c r="U16826" s="3"/>
      <c r="V16826" s="3"/>
      <c r="W16826" s="3"/>
      <c r="X16826" s="3"/>
      <c r="Y16826" s="3"/>
      <c r="Z16826" s="3"/>
      <c r="AA16826" s="3"/>
    </row>
    <row r="16827" spans="1:27" ht="15.75" customHeight="1" x14ac:dyDescent="0.25">
      <c r="A16827" s="3">
        <v>16992</v>
      </c>
      <c r="B16827" s="3">
        <v>47</v>
      </c>
      <c r="C16827" s="3">
        <v>3241</v>
      </c>
      <c r="D16827" s="10">
        <v>42767</v>
      </c>
      <c r="E16827" s="10" t="str">
        <f t="shared" si="262"/>
        <v>Feb-2017</v>
      </c>
      <c r="F16827" s="3" t="b">
        <v>1</v>
      </c>
      <c r="G16827" s="4" t="s">
        <v>11026</v>
      </c>
      <c r="H16827" s="4" t="s">
        <v>11030</v>
      </c>
      <c r="I16827" s="4" t="s">
        <v>11036</v>
      </c>
      <c r="J16827" s="4" t="s">
        <v>11033</v>
      </c>
      <c r="K16827" s="4" t="s">
        <v>11040</v>
      </c>
      <c r="L16827" s="3">
        <v>1720.7</v>
      </c>
      <c r="M16827" s="8">
        <v>1531.42</v>
      </c>
      <c r="N16827" s="3">
        <v>41064</v>
      </c>
      <c r="O16827" s="3"/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  <c r="Z16827" s="3"/>
      <c r="AA16827" s="3"/>
    </row>
    <row r="16828" spans="1:27" ht="15.75" customHeight="1" x14ac:dyDescent="0.25">
      <c r="A16828" s="3">
        <v>16993</v>
      </c>
      <c r="B16828" s="3">
        <v>26</v>
      </c>
      <c r="C16828" s="3">
        <v>3383</v>
      </c>
      <c r="D16828" s="10">
        <v>42771</v>
      </c>
      <c r="E16828" s="10" t="str">
        <f t="shared" si="262"/>
        <v>Feb-2017</v>
      </c>
      <c r="F16828" s="3" t="b">
        <v>1</v>
      </c>
      <c r="G16828" s="4" t="s">
        <v>11026</v>
      </c>
      <c r="H16828" s="4" t="s">
        <v>11037</v>
      </c>
      <c r="I16828" s="4" t="s">
        <v>11028</v>
      </c>
      <c r="J16828" s="4" t="s">
        <v>11029</v>
      </c>
      <c r="K16828" s="4" t="s">
        <v>11029</v>
      </c>
      <c r="L16828" s="3">
        <v>1992.93</v>
      </c>
      <c r="M16828" s="8">
        <v>762.63</v>
      </c>
      <c r="N16828" s="3">
        <v>33888</v>
      </c>
      <c r="O16828" s="3"/>
      <c r="P16828" s="3"/>
      <c r="Q16828" s="3"/>
      <c r="R16828" s="3"/>
      <c r="S16828" s="3"/>
      <c r="T16828" s="3"/>
      <c r="U16828" s="3"/>
      <c r="V16828" s="3"/>
      <c r="W16828" s="3"/>
      <c r="X16828" s="3"/>
      <c r="Y16828" s="3"/>
      <c r="Z16828" s="3"/>
      <c r="AA16828" s="3"/>
    </row>
    <row r="16829" spans="1:27" ht="15.75" customHeight="1" x14ac:dyDescent="0.25">
      <c r="A16829" s="3">
        <v>16994</v>
      </c>
      <c r="B16829" s="3">
        <v>17</v>
      </c>
      <c r="C16829" s="3">
        <v>292</v>
      </c>
      <c r="D16829" s="10">
        <v>42797</v>
      </c>
      <c r="E16829" s="10" t="str">
        <f t="shared" si="262"/>
        <v>Mar-2017</v>
      </c>
      <c r="F16829" s="3" t="b">
        <v>1</v>
      </c>
      <c r="G16829" s="4" t="s">
        <v>11026</v>
      </c>
      <c r="H16829" s="4" t="s">
        <v>11027</v>
      </c>
      <c r="I16829" s="4" t="s">
        <v>11028</v>
      </c>
      <c r="J16829" s="4" t="s">
        <v>11039</v>
      </c>
      <c r="K16829" s="4" t="s">
        <v>11029</v>
      </c>
      <c r="L16829" s="3">
        <v>1024.6600000000001</v>
      </c>
      <c r="M16829" s="8">
        <v>614.79999999999995</v>
      </c>
      <c r="N16829" s="3">
        <v>42404</v>
      </c>
      <c r="O16829" s="3"/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  <c r="Z16829" s="3"/>
      <c r="AA16829" s="3"/>
    </row>
    <row r="16830" spans="1:27" ht="15.75" customHeight="1" x14ac:dyDescent="0.25">
      <c r="A16830" s="3">
        <v>16995</v>
      </c>
      <c r="B16830" s="3">
        <v>12</v>
      </c>
      <c r="C16830" s="3">
        <v>1342</v>
      </c>
      <c r="D16830" s="10">
        <v>43025</v>
      </c>
      <c r="E16830" s="10" t="str">
        <f t="shared" si="262"/>
        <v>Oct-2017</v>
      </c>
      <c r="F16830" s="3" t="b">
        <v>0</v>
      </c>
      <c r="G16830" s="4" t="s">
        <v>11026</v>
      </c>
      <c r="H16830" s="4" t="s">
        <v>11037</v>
      </c>
      <c r="I16830" s="4" t="s">
        <v>11028</v>
      </c>
      <c r="J16830" s="4" t="s">
        <v>11029</v>
      </c>
      <c r="K16830" s="4" t="s">
        <v>11029</v>
      </c>
      <c r="L16830" s="3">
        <v>1231.1500000000001</v>
      </c>
      <c r="M16830" s="8">
        <v>161.6</v>
      </c>
      <c r="N16830" s="3">
        <v>38693</v>
      </c>
      <c r="O16830" s="3"/>
      <c r="P16830" s="3"/>
      <c r="Q16830" s="3"/>
      <c r="R16830" s="3"/>
      <c r="S16830" s="3"/>
      <c r="T16830" s="3"/>
      <c r="U16830" s="3"/>
      <c r="V16830" s="3"/>
      <c r="W16830" s="3"/>
      <c r="X16830" s="3"/>
      <c r="Y16830" s="3"/>
      <c r="Z16830" s="3"/>
      <c r="AA16830" s="3"/>
    </row>
    <row r="16831" spans="1:27" ht="15.75" customHeight="1" x14ac:dyDescent="0.25">
      <c r="A16831" s="3">
        <v>16996</v>
      </c>
      <c r="B16831" s="3">
        <v>98</v>
      </c>
      <c r="C16831" s="3">
        <v>2313</v>
      </c>
      <c r="D16831" s="10">
        <v>42741</v>
      </c>
      <c r="E16831" s="10" t="str">
        <f t="shared" si="262"/>
        <v>Jan-2017</v>
      </c>
      <c r="F16831" s="3" t="b">
        <v>1</v>
      </c>
      <c r="G16831" s="4" t="s">
        <v>11026</v>
      </c>
      <c r="H16831" s="4" t="s">
        <v>11030</v>
      </c>
      <c r="I16831" s="4" t="s">
        <v>11028</v>
      </c>
      <c r="J16831" s="4" t="s">
        <v>11039</v>
      </c>
      <c r="K16831" s="4" t="s">
        <v>11029</v>
      </c>
      <c r="L16831" s="3">
        <v>358.39</v>
      </c>
      <c r="M16831" s="8">
        <v>215.03</v>
      </c>
      <c r="N16831" s="3">
        <v>38002</v>
      </c>
      <c r="O16831" s="3"/>
      <c r="P16831" s="3"/>
      <c r="Q16831" s="3"/>
      <c r="R16831" s="3"/>
      <c r="S16831" s="3"/>
      <c r="T16831" s="3"/>
      <c r="U16831" s="3"/>
      <c r="V16831" s="3"/>
      <c r="W16831" s="3"/>
      <c r="X16831" s="3"/>
      <c r="Y16831" s="3"/>
      <c r="Z16831" s="3"/>
      <c r="AA16831" s="3"/>
    </row>
    <row r="16832" spans="1:27" ht="15.75" customHeight="1" x14ac:dyDescent="0.25">
      <c r="A16832" s="3">
        <v>16997</v>
      </c>
      <c r="B16832" s="3">
        <v>35</v>
      </c>
      <c r="C16832" s="3">
        <v>600</v>
      </c>
      <c r="D16832" s="10">
        <v>42893</v>
      </c>
      <c r="E16832" s="10" t="str">
        <f t="shared" si="262"/>
        <v>Jun-2017</v>
      </c>
      <c r="F16832" s="3" t="b">
        <v>1</v>
      </c>
      <c r="G16832" s="4" t="s">
        <v>11026</v>
      </c>
      <c r="H16832" s="4" t="s">
        <v>11030</v>
      </c>
      <c r="I16832" s="4" t="s">
        <v>11028</v>
      </c>
      <c r="J16832" s="4" t="s">
        <v>11033</v>
      </c>
      <c r="K16832" s="4" t="s">
        <v>11029</v>
      </c>
      <c r="L16832" s="3">
        <v>1057.51</v>
      </c>
      <c r="M16832" s="8">
        <v>154.4</v>
      </c>
      <c r="N16832" s="3">
        <v>36361</v>
      </c>
      <c r="O16832" s="3"/>
      <c r="P16832" s="3"/>
      <c r="Q16832" s="3"/>
      <c r="R16832" s="3"/>
      <c r="S16832" s="3"/>
      <c r="T16832" s="3"/>
      <c r="U16832" s="3"/>
      <c r="V16832" s="3"/>
      <c r="W16832" s="3"/>
      <c r="X16832" s="3"/>
      <c r="Y16832" s="3"/>
      <c r="Z16832" s="3"/>
      <c r="AA16832" s="3"/>
    </row>
    <row r="16833" spans="1:27" ht="15.75" customHeight="1" x14ac:dyDescent="0.25">
      <c r="A16833" s="3">
        <v>16998</v>
      </c>
      <c r="B16833" s="3">
        <v>14</v>
      </c>
      <c r="C16833" s="3">
        <v>210</v>
      </c>
      <c r="D16833" s="10">
        <v>42868</v>
      </c>
      <c r="E16833" s="10" t="str">
        <f t="shared" si="262"/>
        <v>May-2017</v>
      </c>
      <c r="F16833" s="3" t="b">
        <v>1</v>
      </c>
      <c r="G16833" s="4" t="s">
        <v>11026</v>
      </c>
      <c r="H16833" s="4" t="s">
        <v>11030</v>
      </c>
      <c r="I16833" s="4" t="s">
        <v>11028</v>
      </c>
      <c r="J16833" s="4" t="s">
        <v>11029</v>
      </c>
      <c r="K16833" s="4" t="s">
        <v>11040</v>
      </c>
      <c r="L16833" s="3">
        <v>1386.84</v>
      </c>
      <c r="M16833" s="8">
        <v>1234.29</v>
      </c>
      <c r="N16833" s="3">
        <v>37539</v>
      </c>
      <c r="O16833" s="3"/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  <c r="Z16833" s="3"/>
      <c r="AA16833" s="3"/>
    </row>
    <row r="16834" spans="1:27" ht="15.75" customHeight="1" x14ac:dyDescent="0.25">
      <c r="A16834" s="3">
        <v>16999</v>
      </c>
      <c r="B16834" s="3">
        <v>0</v>
      </c>
      <c r="C16834" s="3">
        <v>385</v>
      </c>
      <c r="D16834" s="10">
        <v>42811</v>
      </c>
      <c r="E16834" s="10" t="str">
        <f t="shared" si="262"/>
        <v>Mar-2017</v>
      </c>
      <c r="F16834" s="3" t="b">
        <v>0</v>
      </c>
      <c r="G16834" s="4" t="s">
        <v>11026</v>
      </c>
      <c r="H16834" s="4" t="s">
        <v>11030</v>
      </c>
      <c r="I16834" s="4" t="s">
        <v>11028</v>
      </c>
      <c r="J16834" s="4" t="s">
        <v>11029</v>
      </c>
      <c r="K16834" s="4" t="s">
        <v>11029</v>
      </c>
      <c r="L16834" s="3">
        <v>499.53</v>
      </c>
      <c r="M16834" s="8">
        <v>388.72</v>
      </c>
      <c r="N16834" s="3">
        <v>37668</v>
      </c>
      <c r="O16834" s="3"/>
      <c r="P16834" s="3"/>
      <c r="Q16834" s="3"/>
      <c r="R16834" s="3"/>
      <c r="S16834" s="3"/>
      <c r="T16834" s="3"/>
      <c r="U16834" s="3"/>
      <c r="V16834" s="3"/>
      <c r="W16834" s="3"/>
      <c r="X16834" s="3"/>
      <c r="Y16834" s="3"/>
      <c r="Z16834" s="3"/>
      <c r="AA16834" s="3"/>
    </row>
    <row r="16835" spans="1:27" ht="15.75" customHeight="1" x14ac:dyDescent="0.25">
      <c r="A16835" s="3">
        <v>17000</v>
      </c>
      <c r="B16835" s="3">
        <v>72</v>
      </c>
      <c r="C16835" s="3">
        <v>1453</v>
      </c>
      <c r="D16835" s="10">
        <v>42982</v>
      </c>
      <c r="E16835" s="10" t="str">
        <f t="shared" ref="E16835:E16898" si="263">TEXT(D16835, "mmm-yyyy")</f>
        <v>Sep-2017</v>
      </c>
      <c r="F16835" s="3" t="b">
        <v>1</v>
      </c>
      <c r="G16835" s="4" t="s">
        <v>11026</v>
      </c>
      <c r="H16835" s="4" t="s">
        <v>11032</v>
      </c>
      <c r="I16835" s="4" t="s">
        <v>11028</v>
      </c>
      <c r="J16835" s="4" t="s">
        <v>11029</v>
      </c>
      <c r="K16835" s="4" t="s">
        <v>11029</v>
      </c>
      <c r="L16835" s="3">
        <v>912.52</v>
      </c>
      <c r="M16835" s="8">
        <v>141.4</v>
      </c>
      <c r="N16835" s="3">
        <v>42295</v>
      </c>
      <c r="O16835" s="3"/>
      <c r="P16835" s="3"/>
      <c r="Q16835" s="3"/>
      <c r="R16835" s="3"/>
      <c r="S16835" s="3"/>
      <c r="T16835" s="3"/>
      <c r="U16835" s="3"/>
      <c r="V16835" s="3"/>
      <c r="W16835" s="3"/>
      <c r="X16835" s="3"/>
      <c r="Y16835" s="3"/>
      <c r="Z16835" s="3"/>
      <c r="AA16835" s="3"/>
    </row>
    <row r="16836" spans="1:27" ht="15.75" customHeight="1" x14ac:dyDescent="0.25">
      <c r="A16836" s="3">
        <v>17001</v>
      </c>
      <c r="B16836" s="3">
        <v>73</v>
      </c>
      <c r="C16836" s="3">
        <v>1682</v>
      </c>
      <c r="D16836" s="10">
        <v>42834</v>
      </c>
      <c r="E16836" s="10" t="str">
        <f t="shared" si="263"/>
        <v>Apr-2017</v>
      </c>
      <c r="F16836" s="3" t="b">
        <v>1</v>
      </c>
      <c r="G16836" s="4" t="s">
        <v>11026</v>
      </c>
      <c r="H16836" s="4" t="s">
        <v>11027</v>
      </c>
      <c r="I16836" s="4" t="s">
        <v>11028</v>
      </c>
      <c r="J16836" s="4" t="s">
        <v>11029</v>
      </c>
      <c r="K16836" s="4" t="s">
        <v>11029</v>
      </c>
      <c r="L16836" s="3">
        <v>1945.43</v>
      </c>
      <c r="M16836" s="8">
        <v>333.18</v>
      </c>
      <c r="N16836" s="3">
        <v>40553</v>
      </c>
      <c r="O16836" s="3"/>
      <c r="P16836" s="3"/>
      <c r="Q16836" s="3"/>
      <c r="R16836" s="3"/>
      <c r="S16836" s="3"/>
      <c r="T16836" s="3"/>
      <c r="U16836" s="3"/>
      <c r="V16836" s="3"/>
      <c r="W16836" s="3"/>
      <c r="X16836" s="3"/>
      <c r="Y16836" s="3"/>
      <c r="Z16836" s="3"/>
      <c r="AA16836" s="3"/>
    </row>
    <row r="16837" spans="1:27" ht="15.75" customHeight="1" x14ac:dyDescent="0.25">
      <c r="A16837" s="3">
        <v>17002</v>
      </c>
      <c r="B16837" s="3">
        <v>64</v>
      </c>
      <c r="C16837" s="3">
        <v>22</v>
      </c>
      <c r="D16837" s="10">
        <v>42741</v>
      </c>
      <c r="E16837" s="10" t="str">
        <f t="shared" si="263"/>
        <v>Jan-2017</v>
      </c>
      <c r="F16837" s="3" t="b">
        <v>1</v>
      </c>
      <c r="G16837" s="4" t="s">
        <v>11042</v>
      </c>
      <c r="H16837" s="4" t="s">
        <v>11030</v>
      </c>
      <c r="I16837" s="4" t="s">
        <v>11028</v>
      </c>
      <c r="J16837" s="4" t="s">
        <v>11029</v>
      </c>
      <c r="K16837" s="4" t="s">
        <v>11031</v>
      </c>
      <c r="L16837" s="3">
        <v>1469.44</v>
      </c>
      <c r="M16837" s="8">
        <v>596.54999999999995</v>
      </c>
      <c r="N16837" s="3">
        <v>41047</v>
      </c>
      <c r="O16837" s="3"/>
      <c r="P16837" s="3"/>
      <c r="Q16837" s="3"/>
      <c r="R16837" s="3"/>
      <c r="S16837" s="3"/>
      <c r="T16837" s="3"/>
      <c r="U16837" s="3"/>
      <c r="V16837" s="3"/>
      <c r="W16837" s="3"/>
      <c r="X16837" s="3"/>
      <c r="Y16837" s="3"/>
      <c r="Z16837" s="3"/>
      <c r="AA16837" s="3"/>
    </row>
    <row r="16838" spans="1:27" ht="15.75" customHeight="1" x14ac:dyDescent="0.25">
      <c r="A16838" s="3">
        <v>17003</v>
      </c>
      <c r="B16838" s="3">
        <v>28</v>
      </c>
      <c r="C16838" s="3">
        <v>2894</v>
      </c>
      <c r="D16838" s="10">
        <v>42919</v>
      </c>
      <c r="E16838" s="10" t="str">
        <f t="shared" si="263"/>
        <v>Jul-2017</v>
      </c>
      <c r="F16838" s="3" t="b">
        <v>0</v>
      </c>
      <c r="G16838" s="4" t="s">
        <v>11026</v>
      </c>
      <c r="H16838" s="4" t="s">
        <v>11034</v>
      </c>
      <c r="I16838" s="4" t="s">
        <v>11028</v>
      </c>
      <c r="J16838" s="4" t="s">
        <v>11029</v>
      </c>
      <c r="K16838" s="4" t="s">
        <v>11040</v>
      </c>
      <c r="L16838" s="3">
        <v>1216.1400000000001</v>
      </c>
      <c r="M16838" s="8">
        <v>1082.3599999999999</v>
      </c>
      <c r="N16838" s="3">
        <v>33552</v>
      </c>
      <c r="O16838" s="3"/>
      <c r="P16838" s="3"/>
      <c r="Q16838" s="3"/>
      <c r="R16838" s="3"/>
      <c r="S16838" s="3"/>
      <c r="T16838" s="3"/>
      <c r="U16838" s="3"/>
      <c r="V16838" s="3"/>
      <c r="W16838" s="3"/>
      <c r="X16838" s="3"/>
      <c r="Y16838" s="3"/>
      <c r="Z16838" s="3"/>
      <c r="AA16838" s="3"/>
    </row>
    <row r="16839" spans="1:27" ht="15.75" customHeight="1" x14ac:dyDescent="0.25">
      <c r="A16839" s="3">
        <v>17004</v>
      </c>
      <c r="B16839" s="3">
        <v>1</v>
      </c>
      <c r="C16839" s="3">
        <v>1959</v>
      </c>
      <c r="D16839" s="10">
        <v>42835</v>
      </c>
      <c r="E16839" s="10" t="str">
        <f t="shared" si="263"/>
        <v>Apr-2017</v>
      </c>
      <c r="F16839" s="3" t="b">
        <v>0</v>
      </c>
      <c r="G16839" s="4" t="s">
        <v>11026</v>
      </c>
      <c r="H16839" s="4" t="s">
        <v>11035</v>
      </c>
      <c r="I16839" s="4" t="s">
        <v>11028</v>
      </c>
      <c r="J16839" s="4" t="s">
        <v>11029</v>
      </c>
      <c r="K16839" s="4" t="s">
        <v>11029</v>
      </c>
      <c r="L16839" s="3">
        <v>1403.5</v>
      </c>
      <c r="M16839" s="8">
        <v>954.82</v>
      </c>
      <c r="N16839" s="3">
        <v>33549</v>
      </c>
      <c r="O16839" s="3"/>
      <c r="P16839" s="3"/>
      <c r="Q16839" s="3"/>
      <c r="R16839" s="3"/>
      <c r="S16839" s="3"/>
      <c r="T16839" s="3"/>
      <c r="U16839" s="3"/>
      <c r="V16839" s="3"/>
      <c r="W16839" s="3"/>
      <c r="X16839" s="3"/>
      <c r="Y16839" s="3"/>
      <c r="Z16839" s="3"/>
      <c r="AA16839" s="3"/>
    </row>
    <row r="16840" spans="1:27" ht="15.75" customHeight="1" x14ac:dyDescent="0.25">
      <c r="A16840" s="3">
        <v>17005</v>
      </c>
      <c r="B16840" s="3">
        <v>78</v>
      </c>
      <c r="C16840" s="3">
        <v>1809</v>
      </c>
      <c r="D16840" s="10">
        <v>42941</v>
      </c>
      <c r="E16840" s="10" t="str">
        <f t="shared" si="263"/>
        <v>Jul-2017</v>
      </c>
      <c r="F16840" s="3" t="b">
        <v>0</v>
      </c>
      <c r="G16840" s="4" t="s">
        <v>11026</v>
      </c>
      <c r="H16840" s="4" t="s">
        <v>11035</v>
      </c>
      <c r="I16840" s="4" t="s">
        <v>11028</v>
      </c>
      <c r="J16840" s="4" t="s">
        <v>11029</v>
      </c>
      <c r="K16840" s="4" t="s">
        <v>11031</v>
      </c>
      <c r="L16840" s="3">
        <v>1765.3</v>
      </c>
      <c r="M16840" s="8">
        <v>709.48</v>
      </c>
      <c r="N16840" s="3">
        <v>42226</v>
      </c>
      <c r="O16840" s="3"/>
      <c r="P16840" s="3"/>
      <c r="Q16840" s="3"/>
      <c r="R16840" s="3"/>
      <c r="S16840" s="3"/>
      <c r="T16840" s="3"/>
      <c r="U16840" s="3"/>
      <c r="V16840" s="3"/>
      <c r="W16840" s="3"/>
      <c r="X16840" s="3"/>
      <c r="Y16840" s="3"/>
      <c r="Z16840" s="3"/>
      <c r="AA16840" s="3"/>
    </row>
    <row r="16841" spans="1:27" ht="15.75" customHeight="1" x14ac:dyDescent="0.25">
      <c r="A16841" s="3">
        <v>17006</v>
      </c>
      <c r="B16841" s="3">
        <v>58</v>
      </c>
      <c r="C16841" s="3">
        <v>1155</v>
      </c>
      <c r="D16841" s="10">
        <v>42926</v>
      </c>
      <c r="E16841" s="10" t="str">
        <f t="shared" si="263"/>
        <v>Jul-2017</v>
      </c>
      <c r="F16841" s="3" t="b">
        <v>0</v>
      </c>
      <c r="G16841" s="4" t="s">
        <v>11026</v>
      </c>
      <c r="H16841" s="4" t="s">
        <v>11032</v>
      </c>
      <c r="I16841" s="4" t="s">
        <v>11028</v>
      </c>
      <c r="J16841" s="4" t="s">
        <v>11029</v>
      </c>
      <c r="K16841" s="4" t="s">
        <v>11029</v>
      </c>
      <c r="L16841" s="3">
        <v>912.52</v>
      </c>
      <c r="M16841" s="8">
        <v>141.4</v>
      </c>
      <c r="N16841" s="3">
        <v>41047</v>
      </c>
      <c r="O16841" s="3"/>
      <c r="P16841" s="3"/>
      <c r="Q16841" s="3"/>
      <c r="R16841" s="3"/>
      <c r="S16841" s="3"/>
      <c r="T16841" s="3"/>
      <c r="U16841" s="3"/>
      <c r="V16841" s="3"/>
      <c r="W16841" s="3"/>
      <c r="X16841" s="3"/>
      <c r="Y16841" s="3"/>
      <c r="Z16841" s="3"/>
      <c r="AA16841" s="3"/>
    </row>
    <row r="16842" spans="1:27" ht="15.75" customHeight="1" x14ac:dyDescent="0.25">
      <c r="A16842" s="3">
        <v>17007</v>
      </c>
      <c r="B16842" s="3">
        <v>3</v>
      </c>
      <c r="C16842" s="3">
        <v>1876</v>
      </c>
      <c r="D16842" s="10">
        <v>42774</v>
      </c>
      <c r="E16842" s="10" t="str">
        <f t="shared" si="263"/>
        <v>Feb-2017</v>
      </c>
      <c r="F16842" s="3" t="b">
        <v>1</v>
      </c>
      <c r="G16842" s="4" t="s">
        <v>11026</v>
      </c>
      <c r="H16842" s="4" t="s">
        <v>11030</v>
      </c>
      <c r="I16842" s="4" t="s">
        <v>11028</v>
      </c>
      <c r="J16842" s="4" t="s">
        <v>11029</v>
      </c>
      <c r="K16842" s="4" t="s">
        <v>11031</v>
      </c>
      <c r="L16842" s="3">
        <v>2091.4699999999998</v>
      </c>
      <c r="M16842" s="8">
        <v>388.92</v>
      </c>
      <c r="N16842" s="3">
        <v>38859</v>
      </c>
      <c r="O16842" s="3"/>
      <c r="P16842" s="3"/>
      <c r="Q16842" s="3"/>
      <c r="R16842" s="3"/>
      <c r="S16842" s="3"/>
      <c r="T16842" s="3"/>
      <c r="U16842" s="3"/>
      <c r="V16842" s="3"/>
      <c r="W16842" s="3"/>
      <c r="X16842" s="3"/>
      <c r="Y16842" s="3"/>
      <c r="Z16842" s="3"/>
      <c r="AA16842" s="3"/>
    </row>
    <row r="16843" spans="1:27" ht="15.75" customHeight="1" x14ac:dyDescent="0.25">
      <c r="A16843" s="3">
        <v>17008</v>
      </c>
      <c r="B16843" s="3">
        <v>5</v>
      </c>
      <c r="C16843" s="3">
        <v>2293</v>
      </c>
      <c r="D16843" s="10">
        <v>43009</v>
      </c>
      <c r="E16843" s="10" t="str">
        <f t="shared" si="263"/>
        <v>Oct-2017</v>
      </c>
      <c r="F16843" s="3" t="b">
        <v>1</v>
      </c>
      <c r="G16843" s="4" t="s">
        <v>11026</v>
      </c>
      <c r="H16843" s="4" t="s">
        <v>11030</v>
      </c>
      <c r="I16843" s="4" t="s">
        <v>11038</v>
      </c>
      <c r="J16843" s="4" t="s">
        <v>11033</v>
      </c>
      <c r="K16843" s="4" t="s">
        <v>11029</v>
      </c>
      <c r="L16843" s="3">
        <v>574.64</v>
      </c>
      <c r="M16843" s="8">
        <v>459.71</v>
      </c>
      <c r="N16843" s="3">
        <v>40784</v>
      </c>
      <c r="O16843" s="3"/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  <c r="Z16843" s="3"/>
      <c r="AA16843" s="3"/>
    </row>
    <row r="16844" spans="1:27" ht="15.75" customHeight="1" x14ac:dyDescent="0.25">
      <c r="A16844" s="3">
        <v>17009</v>
      </c>
      <c r="B16844" s="3">
        <v>33</v>
      </c>
      <c r="C16844" s="3">
        <v>1758</v>
      </c>
      <c r="D16844" s="10">
        <v>42744</v>
      </c>
      <c r="E16844" s="10" t="str">
        <f t="shared" si="263"/>
        <v>Jan-2017</v>
      </c>
      <c r="F16844" s="3" t="b">
        <v>0</v>
      </c>
      <c r="G16844" s="4" t="s">
        <v>11026</v>
      </c>
      <c r="H16844" s="4" t="s">
        <v>11035</v>
      </c>
      <c r="I16844" s="4" t="s">
        <v>11028</v>
      </c>
      <c r="J16844" s="4" t="s">
        <v>11029</v>
      </c>
      <c r="K16844" s="4" t="s">
        <v>11040</v>
      </c>
      <c r="L16844" s="3">
        <v>1311.44</v>
      </c>
      <c r="M16844" s="8">
        <v>1167.18</v>
      </c>
      <c r="N16844" s="3">
        <v>38750</v>
      </c>
      <c r="O16844" s="3"/>
      <c r="P16844" s="3"/>
      <c r="Q16844" s="3"/>
      <c r="R16844" s="3"/>
      <c r="S16844" s="3"/>
      <c r="T16844" s="3"/>
      <c r="U16844" s="3"/>
      <c r="V16844" s="3"/>
      <c r="W16844" s="3"/>
      <c r="X16844" s="3"/>
      <c r="Y16844" s="3"/>
      <c r="Z16844" s="3"/>
      <c r="AA16844" s="3"/>
    </row>
    <row r="16845" spans="1:27" ht="15.75" customHeight="1" x14ac:dyDescent="0.25">
      <c r="A16845" s="3">
        <v>17010</v>
      </c>
      <c r="B16845" s="3">
        <v>43</v>
      </c>
      <c r="C16845" s="3">
        <v>3300</v>
      </c>
      <c r="D16845" s="10">
        <v>42925</v>
      </c>
      <c r="E16845" s="10" t="str">
        <f t="shared" si="263"/>
        <v>Jul-2017</v>
      </c>
      <c r="F16845" s="3" t="b">
        <v>1</v>
      </c>
      <c r="G16845" s="4" t="s">
        <v>11026</v>
      </c>
      <c r="H16845" s="4" t="s">
        <v>11027</v>
      </c>
      <c r="I16845" s="4" t="s">
        <v>11028</v>
      </c>
      <c r="J16845" s="4" t="s">
        <v>11029</v>
      </c>
      <c r="K16845" s="4" t="s">
        <v>11029</v>
      </c>
      <c r="L16845" s="3">
        <v>1151.96</v>
      </c>
      <c r="M16845" s="8">
        <v>649.49</v>
      </c>
      <c r="N16845" s="3">
        <v>36498</v>
      </c>
      <c r="O16845" s="3"/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  <c r="Z16845" s="3"/>
      <c r="AA16845" s="3"/>
    </row>
    <row r="16846" spans="1:27" ht="15.75" customHeight="1" x14ac:dyDescent="0.25">
      <c r="A16846" s="3">
        <v>17011</v>
      </c>
      <c r="B16846" s="3">
        <v>54</v>
      </c>
      <c r="C16846" s="3">
        <v>2061</v>
      </c>
      <c r="D16846" s="10">
        <v>42821</v>
      </c>
      <c r="E16846" s="10" t="str">
        <f t="shared" si="263"/>
        <v>Mar-2017</v>
      </c>
      <c r="F16846" s="3" t="b">
        <v>1</v>
      </c>
      <c r="G16846" s="4" t="s">
        <v>11026</v>
      </c>
      <c r="H16846" s="4" t="s">
        <v>11037</v>
      </c>
      <c r="I16846" s="4" t="s">
        <v>11028</v>
      </c>
      <c r="J16846" s="4" t="s">
        <v>11029</v>
      </c>
      <c r="K16846" s="4" t="s">
        <v>11029</v>
      </c>
      <c r="L16846" s="3">
        <v>1807.45</v>
      </c>
      <c r="M16846" s="8">
        <v>778.69</v>
      </c>
      <c r="N16846" s="3">
        <v>42145</v>
      </c>
      <c r="O16846" s="3"/>
      <c r="P16846" s="3"/>
      <c r="Q16846" s="3"/>
      <c r="R16846" s="3"/>
      <c r="S16846" s="3"/>
      <c r="T16846" s="3"/>
      <c r="U16846" s="3"/>
      <c r="V16846" s="3"/>
      <c r="W16846" s="3"/>
      <c r="X16846" s="3"/>
      <c r="Y16846" s="3"/>
      <c r="Z16846" s="3"/>
      <c r="AA16846" s="3"/>
    </row>
    <row r="16847" spans="1:27" ht="15.75" customHeight="1" x14ac:dyDescent="0.25">
      <c r="A16847" s="3">
        <v>17012</v>
      </c>
      <c r="B16847" s="3">
        <v>35</v>
      </c>
      <c r="C16847" s="3">
        <v>2275</v>
      </c>
      <c r="D16847" s="10">
        <v>42758</v>
      </c>
      <c r="E16847" s="10" t="str">
        <f t="shared" si="263"/>
        <v>Jan-2017</v>
      </c>
      <c r="F16847" s="3" t="b">
        <v>1</v>
      </c>
      <c r="G16847" s="4" t="s">
        <v>11026</v>
      </c>
      <c r="H16847" s="4" t="s">
        <v>11035</v>
      </c>
      <c r="I16847" s="4" t="s">
        <v>11028</v>
      </c>
      <c r="J16847" s="4" t="s">
        <v>11029</v>
      </c>
      <c r="K16847" s="4" t="s">
        <v>11029</v>
      </c>
      <c r="L16847" s="3">
        <v>1403.5</v>
      </c>
      <c r="M16847" s="8">
        <v>954.82</v>
      </c>
      <c r="N16847" s="3">
        <v>42688</v>
      </c>
      <c r="O16847" s="3"/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  <c r="Z16847" s="3"/>
      <c r="AA16847" s="3"/>
    </row>
    <row r="16848" spans="1:27" ht="15.75" customHeight="1" x14ac:dyDescent="0.25">
      <c r="A16848" s="3">
        <v>17013</v>
      </c>
      <c r="B16848" s="3">
        <v>41</v>
      </c>
      <c r="C16848" s="3">
        <v>3183</v>
      </c>
      <c r="D16848" s="10">
        <v>42911</v>
      </c>
      <c r="E16848" s="10" t="str">
        <f t="shared" si="263"/>
        <v>Jun-2017</v>
      </c>
      <c r="F16848" s="3" t="b">
        <v>0</v>
      </c>
      <c r="G16848" s="4" t="s">
        <v>11026</v>
      </c>
      <c r="H16848" s="4" t="s">
        <v>11027</v>
      </c>
      <c r="I16848" s="4" t="s">
        <v>11036</v>
      </c>
      <c r="J16848" s="4" t="s">
        <v>11029</v>
      </c>
      <c r="K16848" s="4" t="s">
        <v>11029</v>
      </c>
      <c r="L16848" s="3">
        <v>416.98</v>
      </c>
      <c r="M16848" s="8">
        <v>312.74</v>
      </c>
      <c r="N16848" s="3">
        <v>35560</v>
      </c>
      <c r="O16848" s="3"/>
      <c r="P16848" s="3"/>
      <c r="Q16848" s="3"/>
      <c r="R16848" s="3"/>
      <c r="S16848" s="3"/>
      <c r="T16848" s="3"/>
      <c r="U16848" s="3"/>
      <c r="V16848" s="3"/>
      <c r="W16848" s="3"/>
      <c r="X16848" s="3"/>
      <c r="Y16848" s="3"/>
      <c r="Z16848" s="3"/>
      <c r="AA16848" s="3"/>
    </row>
    <row r="16849" spans="1:27" ht="15.75" customHeight="1" x14ac:dyDescent="0.25">
      <c r="A16849" s="3">
        <v>17014</v>
      </c>
      <c r="B16849" s="3">
        <v>6</v>
      </c>
      <c r="C16849" s="3">
        <v>1400</v>
      </c>
      <c r="D16849" s="10">
        <v>42828</v>
      </c>
      <c r="E16849" s="10" t="str">
        <f t="shared" si="263"/>
        <v>Apr-2017</v>
      </c>
      <c r="F16849" s="3" t="b">
        <v>1</v>
      </c>
      <c r="G16849" s="4" t="s">
        <v>11026</v>
      </c>
      <c r="H16849" s="4" t="s">
        <v>11032</v>
      </c>
      <c r="I16849" s="4" t="s">
        <v>11028</v>
      </c>
      <c r="J16849" s="4" t="s">
        <v>11039</v>
      </c>
      <c r="K16849" s="4" t="s">
        <v>11029</v>
      </c>
      <c r="L16849" s="3">
        <v>227.88</v>
      </c>
      <c r="M16849" s="8">
        <v>136.72999999999999</v>
      </c>
      <c r="N16849" s="3">
        <v>39298</v>
      </c>
      <c r="O16849" s="3"/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  <c r="Z16849" s="3"/>
      <c r="AA16849" s="3"/>
    </row>
    <row r="16850" spans="1:27" ht="15.75" customHeight="1" x14ac:dyDescent="0.25">
      <c r="A16850" s="3">
        <v>17015</v>
      </c>
      <c r="B16850" s="3">
        <v>75</v>
      </c>
      <c r="C16850" s="3">
        <v>3057</v>
      </c>
      <c r="D16850" s="10">
        <v>43034</v>
      </c>
      <c r="E16850" s="10" t="str">
        <f t="shared" si="263"/>
        <v>Oct-2017</v>
      </c>
      <c r="F16850" s="3" t="b">
        <v>1</v>
      </c>
      <c r="G16850" s="4" t="s">
        <v>11026</v>
      </c>
      <c r="H16850" s="4" t="s">
        <v>11035</v>
      </c>
      <c r="I16850" s="4" t="s">
        <v>11041</v>
      </c>
      <c r="J16850" s="4" t="s">
        <v>11029</v>
      </c>
      <c r="K16850" s="4" t="s">
        <v>11031</v>
      </c>
      <c r="L16850" s="3">
        <v>1873.97</v>
      </c>
      <c r="M16850" s="8">
        <v>863.95</v>
      </c>
      <c r="N16850" s="3">
        <v>38859</v>
      </c>
      <c r="O16850" s="3"/>
      <c r="P16850" s="3"/>
      <c r="Q16850" s="3"/>
      <c r="R16850" s="3"/>
      <c r="S16850" s="3"/>
      <c r="T16850" s="3"/>
      <c r="U16850" s="3"/>
      <c r="V16850" s="3"/>
      <c r="W16850" s="3"/>
      <c r="X16850" s="3"/>
      <c r="Y16850" s="3"/>
      <c r="Z16850" s="3"/>
      <c r="AA16850" s="3"/>
    </row>
    <row r="16851" spans="1:27" ht="15.75" customHeight="1" x14ac:dyDescent="0.25">
      <c r="A16851" s="3">
        <v>17016</v>
      </c>
      <c r="B16851" s="3">
        <v>91</v>
      </c>
      <c r="C16851" s="3">
        <v>1794</v>
      </c>
      <c r="D16851" s="10">
        <v>42760</v>
      </c>
      <c r="E16851" s="10" t="str">
        <f t="shared" si="263"/>
        <v>Jan-2017</v>
      </c>
      <c r="F16851" s="3" t="b">
        <v>0</v>
      </c>
      <c r="G16851" s="4" t="s">
        <v>11026</v>
      </c>
      <c r="H16851" s="4" t="s">
        <v>11027</v>
      </c>
      <c r="I16851" s="4" t="s">
        <v>11028</v>
      </c>
      <c r="J16851" s="4" t="s">
        <v>11029</v>
      </c>
      <c r="K16851" s="4" t="s">
        <v>11029</v>
      </c>
      <c r="L16851" s="3">
        <v>100.35</v>
      </c>
      <c r="M16851" s="8">
        <v>75.260000000000005</v>
      </c>
      <c r="N16851" s="3">
        <v>36367</v>
      </c>
      <c r="O16851" s="3"/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  <c r="Z16851" s="3"/>
      <c r="AA16851" s="3"/>
    </row>
    <row r="16852" spans="1:27" ht="15.75" customHeight="1" x14ac:dyDescent="0.25">
      <c r="A16852" s="3">
        <v>17017</v>
      </c>
      <c r="B16852" s="3">
        <v>26</v>
      </c>
      <c r="C16852" s="3">
        <v>1918</v>
      </c>
      <c r="D16852" s="10">
        <v>42989</v>
      </c>
      <c r="E16852" s="10" t="str">
        <f t="shared" si="263"/>
        <v>Sep-2017</v>
      </c>
      <c r="F16852" s="3" t="b">
        <v>1</v>
      </c>
      <c r="G16852" s="4" t="s">
        <v>11026</v>
      </c>
      <c r="H16852" s="4" t="s">
        <v>11037</v>
      </c>
      <c r="I16852" s="4" t="s">
        <v>11028</v>
      </c>
      <c r="J16852" s="4" t="s">
        <v>11029</v>
      </c>
      <c r="K16852" s="4" t="s">
        <v>11029</v>
      </c>
      <c r="L16852" s="3">
        <v>1992.93</v>
      </c>
      <c r="M16852" s="8">
        <v>762.63</v>
      </c>
      <c r="N16852" s="3">
        <v>34115</v>
      </c>
      <c r="O16852" s="3"/>
      <c r="P16852" s="3"/>
      <c r="Q16852" s="3"/>
      <c r="R16852" s="3"/>
      <c r="S16852" s="3"/>
      <c r="T16852" s="3"/>
      <c r="U16852" s="3"/>
      <c r="V16852" s="3"/>
      <c r="W16852" s="3"/>
      <c r="X16852" s="3"/>
      <c r="Y16852" s="3"/>
      <c r="Z16852" s="3"/>
      <c r="AA16852" s="3"/>
    </row>
    <row r="16853" spans="1:27" ht="15.75" customHeight="1" x14ac:dyDescent="0.25">
      <c r="A16853" s="3">
        <v>17018</v>
      </c>
      <c r="B16853" s="3">
        <v>23</v>
      </c>
      <c r="C16853" s="3">
        <v>2023</v>
      </c>
      <c r="D16853" s="10">
        <v>42907</v>
      </c>
      <c r="E16853" s="10" t="str">
        <f t="shared" si="263"/>
        <v>Jun-2017</v>
      </c>
      <c r="F16853" s="3" t="b">
        <v>1</v>
      </c>
      <c r="G16853" s="4" t="s">
        <v>11026</v>
      </c>
      <c r="H16853" s="4" t="s">
        <v>11034</v>
      </c>
      <c r="I16853" s="4" t="s">
        <v>11028</v>
      </c>
      <c r="J16853" s="4" t="s">
        <v>11029</v>
      </c>
      <c r="K16853" s="4" t="s">
        <v>11029</v>
      </c>
      <c r="L16853" s="3">
        <v>1198.46</v>
      </c>
      <c r="M16853" s="8">
        <v>381.1</v>
      </c>
      <c r="N16853" s="3">
        <v>36145</v>
      </c>
      <c r="O16853" s="3"/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  <c r="Z16853" s="3"/>
      <c r="AA16853" s="3"/>
    </row>
    <row r="16854" spans="1:27" ht="15.75" customHeight="1" x14ac:dyDescent="0.25">
      <c r="A16854" s="3">
        <v>17019</v>
      </c>
      <c r="B16854" s="3">
        <v>94</v>
      </c>
      <c r="C16854" s="3">
        <v>3333</v>
      </c>
      <c r="D16854" s="10">
        <v>42908</v>
      </c>
      <c r="E16854" s="10" t="str">
        <f t="shared" si="263"/>
        <v>Jun-2017</v>
      </c>
      <c r="F16854" s="3" t="b">
        <v>1</v>
      </c>
      <c r="G16854" s="4" t="s">
        <v>11026</v>
      </c>
      <c r="H16854" s="4" t="s">
        <v>11035</v>
      </c>
      <c r="I16854" s="4" t="s">
        <v>11028</v>
      </c>
      <c r="J16854" s="4" t="s">
        <v>11029</v>
      </c>
      <c r="K16854" s="4" t="s">
        <v>11031</v>
      </c>
      <c r="L16854" s="3">
        <v>1635.3</v>
      </c>
      <c r="M16854" s="8">
        <v>993.66</v>
      </c>
      <c r="N16854" s="3">
        <v>38002</v>
      </c>
      <c r="O16854" s="3"/>
      <c r="P16854" s="3"/>
      <c r="Q16854" s="3"/>
      <c r="R16854" s="3"/>
      <c r="S16854" s="3"/>
      <c r="T16854" s="3"/>
      <c r="U16854" s="3"/>
      <c r="V16854" s="3"/>
      <c r="W16854" s="3"/>
      <c r="X16854" s="3"/>
      <c r="Y16854" s="3"/>
      <c r="Z16854" s="3"/>
      <c r="AA16854" s="3"/>
    </row>
    <row r="16855" spans="1:27" ht="15.75" customHeight="1" x14ac:dyDescent="0.25">
      <c r="A16855" s="3">
        <v>17020</v>
      </c>
      <c r="B16855" s="3">
        <v>53</v>
      </c>
      <c r="C16855" s="3">
        <v>2590</v>
      </c>
      <c r="D16855" s="10">
        <v>42753</v>
      </c>
      <c r="E16855" s="10" t="str">
        <f t="shared" si="263"/>
        <v>Jan-2017</v>
      </c>
      <c r="F16855" s="3" t="b">
        <v>1</v>
      </c>
      <c r="G16855" s="4" t="s">
        <v>11026</v>
      </c>
      <c r="H16855" s="4" t="s">
        <v>11032</v>
      </c>
      <c r="I16855" s="4" t="s">
        <v>11028</v>
      </c>
      <c r="J16855" s="4" t="s">
        <v>11029</v>
      </c>
      <c r="K16855" s="4" t="s">
        <v>11029</v>
      </c>
      <c r="L16855" s="3">
        <v>795.34</v>
      </c>
      <c r="M16855" s="8">
        <v>101.58</v>
      </c>
      <c r="N16855" s="3">
        <v>42710</v>
      </c>
      <c r="O16855" s="3"/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  <c r="Z16855" s="3"/>
      <c r="AA16855" s="3"/>
    </row>
    <row r="16856" spans="1:27" ht="15.75" customHeight="1" x14ac:dyDescent="0.25">
      <c r="A16856" s="3">
        <v>17021</v>
      </c>
      <c r="B16856" s="3">
        <v>0</v>
      </c>
      <c r="C16856" s="3">
        <v>2250</v>
      </c>
      <c r="D16856" s="10">
        <v>42878</v>
      </c>
      <c r="E16856" s="10" t="str">
        <f t="shared" si="263"/>
        <v>May-2017</v>
      </c>
      <c r="F16856" s="3" t="b">
        <v>1</v>
      </c>
      <c r="G16856" s="4" t="s">
        <v>11026</v>
      </c>
      <c r="H16856" s="4" t="s">
        <v>11035</v>
      </c>
      <c r="I16856" s="4" t="s">
        <v>11028</v>
      </c>
      <c r="J16856" s="4" t="s">
        <v>11029</v>
      </c>
      <c r="K16856" s="4" t="s">
        <v>11029</v>
      </c>
      <c r="L16856" s="3">
        <v>230.91</v>
      </c>
      <c r="M16856" s="8">
        <v>173.18</v>
      </c>
      <c r="N16856" s="3">
        <v>39031</v>
      </c>
      <c r="O16856" s="3"/>
      <c r="P16856" s="3"/>
      <c r="Q16856" s="3"/>
      <c r="R16856" s="3"/>
      <c r="S16856" s="3"/>
      <c r="T16856" s="3"/>
      <c r="U16856" s="3"/>
      <c r="V16856" s="3"/>
      <c r="W16856" s="3"/>
      <c r="X16856" s="3"/>
      <c r="Y16856" s="3"/>
      <c r="Z16856" s="3"/>
      <c r="AA16856" s="3"/>
    </row>
    <row r="16857" spans="1:27" ht="15.75" customHeight="1" x14ac:dyDescent="0.25">
      <c r="A16857" s="3">
        <v>17022</v>
      </c>
      <c r="B16857" s="3">
        <v>18</v>
      </c>
      <c r="C16857" s="3">
        <v>1743</v>
      </c>
      <c r="D16857" s="10">
        <v>42791</v>
      </c>
      <c r="E16857" s="10" t="str">
        <f t="shared" si="263"/>
        <v>Feb-2017</v>
      </c>
      <c r="F16857" s="3" t="b">
        <v>0</v>
      </c>
      <c r="G16857" s="4" t="s">
        <v>11026</v>
      </c>
      <c r="H16857" s="4" t="s">
        <v>11027</v>
      </c>
      <c r="I16857" s="4" t="s">
        <v>11028</v>
      </c>
      <c r="J16857" s="4" t="s">
        <v>11029</v>
      </c>
      <c r="K16857" s="4" t="s">
        <v>11029</v>
      </c>
      <c r="L16857" s="3">
        <v>575.27</v>
      </c>
      <c r="M16857" s="8">
        <v>431.45</v>
      </c>
      <c r="N16857" s="3">
        <v>34165</v>
      </c>
      <c r="O16857" s="3"/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  <c r="Z16857" s="3"/>
      <c r="AA16857" s="3"/>
    </row>
    <row r="16858" spans="1:27" ht="15.75" customHeight="1" x14ac:dyDescent="0.25">
      <c r="A16858" s="3">
        <v>17023</v>
      </c>
      <c r="B16858" s="3">
        <v>0</v>
      </c>
      <c r="C16858" s="3">
        <v>2171</v>
      </c>
      <c r="D16858" s="10">
        <v>42824</v>
      </c>
      <c r="E16858" s="10" t="str">
        <f t="shared" si="263"/>
        <v>Mar-2017</v>
      </c>
      <c r="F16858" s="3" t="b">
        <v>0</v>
      </c>
      <c r="G16858" s="4" t="s">
        <v>11026</v>
      </c>
      <c r="H16858" s="4" t="s">
        <v>11037</v>
      </c>
      <c r="I16858" s="4" t="s">
        <v>11028</v>
      </c>
      <c r="J16858" s="4" t="s">
        <v>11029</v>
      </c>
      <c r="K16858" s="4" t="s">
        <v>11029</v>
      </c>
      <c r="L16858" s="3">
        <v>60.34</v>
      </c>
      <c r="M16858" s="8">
        <v>45.26</v>
      </c>
      <c r="N16858" s="3">
        <v>34165</v>
      </c>
      <c r="O16858" s="3"/>
      <c r="P16858" s="3"/>
      <c r="Q16858" s="3"/>
      <c r="R16858" s="3"/>
      <c r="S16858" s="3"/>
      <c r="T16858" s="3"/>
      <c r="U16858" s="3"/>
      <c r="V16858" s="3"/>
      <c r="W16858" s="3"/>
      <c r="X16858" s="3"/>
      <c r="Y16858" s="3"/>
      <c r="Z16858" s="3"/>
      <c r="AA16858" s="3"/>
    </row>
    <row r="16859" spans="1:27" ht="15.75" customHeight="1" x14ac:dyDescent="0.25">
      <c r="A16859" s="3">
        <v>17024</v>
      </c>
      <c r="B16859" s="3">
        <v>25</v>
      </c>
      <c r="C16859" s="3">
        <v>380</v>
      </c>
      <c r="D16859" s="10">
        <v>42934</v>
      </c>
      <c r="E16859" s="10" t="str">
        <f t="shared" si="263"/>
        <v>Jul-2017</v>
      </c>
      <c r="F16859" s="3" t="b">
        <v>0</v>
      </c>
      <c r="G16859" s="4" t="s">
        <v>11026</v>
      </c>
      <c r="H16859" s="4" t="s">
        <v>11035</v>
      </c>
      <c r="I16859" s="4" t="s">
        <v>11036</v>
      </c>
      <c r="J16859" s="4" t="s">
        <v>11029</v>
      </c>
      <c r="K16859" s="4" t="s">
        <v>11029</v>
      </c>
      <c r="L16859" s="3">
        <v>1538.99</v>
      </c>
      <c r="M16859" s="8">
        <v>829.65</v>
      </c>
      <c r="N16859" s="3">
        <v>42404</v>
      </c>
      <c r="O16859" s="3"/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  <c r="Z16859" s="3"/>
      <c r="AA16859" s="3"/>
    </row>
    <row r="16860" spans="1:27" ht="15.75" customHeight="1" x14ac:dyDescent="0.25">
      <c r="A16860" s="3">
        <v>17025</v>
      </c>
      <c r="B16860" s="3">
        <v>16</v>
      </c>
      <c r="C16860" s="3">
        <v>318</v>
      </c>
      <c r="D16860" s="10">
        <v>43090</v>
      </c>
      <c r="E16860" s="10" t="str">
        <f t="shared" si="263"/>
        <v>Dec-2017</v>
      </c>
      <c r="F16860" s="3" t="b">
        <v>0</v>
      </c>
      <c r="G16860" s="4" t="s">
        <v>11026</v>
      </c>
      <c r="H16860" s="4" t="s">
        <v>11034</v>
      </c>
      <c r="I16860" s="4" t="s">
        <v>11028</v>
      </c>
      <c r="J16860" s="4" t="s">
        <v>11039</v>
      </c>
      <c r="K16860" s="4" t="s">
        <v>11040</v>
      </c>
      <c r="L16860" s="3">
        <v>1661.92</v>
      </c>
      <c r="M16860" s="8">
        <v>1479.11</v>
      </c>
      <c r="N16860" s="3">
        <v>40303</v>
      </c>
      <c r="O16860" s="3"/>
      <c r="P16860" s="3"/>
      <c r="Q16860" s="3"/>
      <c r="R16860" s="3"/>
      <c r="S16860" s="3"/>
      <c r="T16860" s="3"/>
      <c r="U16860" s="3"/>
      <c r="V16860" s="3"/>
      <c r="W16860" s="3"/>
      <c r="X16860" s="3"/>
      <c r="Y16860" s="3"/>
      <c r="Z16860" s="3"/>
      <c r="AA16860" s="3"/>
    </row>
    <row r="16861" spans="1:27" ht="15.75" customHeight="1" x14ac:dyDescent="0.25">
      <c r="A16861" s="3">
        <v>17026</v>
      </c>
      <c r="B16861" s="3">
        <v>59</v>
      </c>
      <c r="C16861" s="3">
        <v>407</v>
      </c>
      <c r="D16861" s="10">
        <v>42751</v>
      </c>
      <c r="E16861" s="10" t="str">
        <f t="shared" si="263"/>
        <v>Jan-2017</v>
      </c>
      <c r="F16861" s="3" t="b">
        <v>0</v>
      </c>
      <c r="G16861" s="4" t="s">
        <v>11026</v>
      </c>
      <c r="H16861" s="4" t="s">
        <v>11037</v>
      </c>
      <c r="I16861" s="4" t="s">
        <v>11028</v>
      </c>
      <c r="J16861" s="4" t="s">
        <v>11029</v>
      </c>
      <c r="K16861" s="4" t="s">
        <v>11040</v>
      </c>
      <c r="L16861" s="3">
        <v>1415.01</v>
      </c>
      <c r="M16861" s="8">
        <v>1259.3599999999999</v>
      </c>
      <c r="N16861" s="3">
        <v>37626</v>
      </c>
      <c r="O16861" s="3"/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  <c r="Z16861" s="3"/>
      <c r="AA16861" s="3"/>
    </row>
    <row r="16862" spans="1:27" ht="15.75" customHeight="1" x14ac:dyDescent="0.25">
      <c r="A16862" s="3">
        <v>17027</v>
      </c>
      <c r="B16862" s="3">
        <v>16</v>
      </c>
      <c r="C16862" s="3">
        <v>2226</v>
      </c>
      <c r="D16862" s="10">
        <v>42757</v>
      </c>
      <c r="E16862" s="10" t="str">
        <f t="shared" si="263"/>
        <v>Jan-2017</v>
      </c>
      <c r="F16862" s="3" t="b">
        <v>0</v>
      </c>
      <c r="G16862" s="4" t="s">
        <v>11026</v>
      </c>
      <c r="H16862" s="4" t="s">
        <v>11034</v>
      </c>
      <c r="I16862" s="4" t="s">
        <v>11028</v>
      </c>
      <c r="J16862" s="4" t="s">
        <v>11039</v>
      </c>
      <c r="K16862" s="4" t="s">
        <v>11040</v>
      </c>
      <c r="L16862" s="3">
        <v>1661.92</v>
      </c>
      <c r="M16862" s="8">
        <v>1479.11</v>
      </c>
      <c r="N16862" s="3">
        <v>34586</v>
      </c>
      <c r="O16862" s="3"/>
      <c r="P16862" s="3"/>
      <c r="Q16862" s="3"/>
      <c r="R16862" s="3"/>
      <c r="S16862" s="3"/>
      <c r="T16862" s="3"/>
      <c r="U16862" s="3"/>
      <c r="V16862" s="3"/>
      <c r="W16862" s="3"/>
      <c r="X16862" s="3"/>
      <c r="Y16862" s="3"/>
      <c r="Z16862" s="3"/>
      <c r="AA16862" s="3"/>
    </row>
    <row r="16863" spans="1:27" ht="15.75" customHeight="1" x14ac:dyDescent="0.25">
      <c r="A16863" s="3">
        <v>17028</v>
      </c>
      <c r="B16863" s="3">
        <v>14</v>
      </c>
      <c r="C16863" s="3">
        <v>634</v>
      </c>
      <c r="D16863" s="10">
        <v>42875</v>
      </c>
      <c r="E16863" s="10" t="str">
        <f t="shared" si="263"/>
        <v>May-2017</v>
      </c>
      <c r="F16863" s="3" t="b">
        <v>1</v>
      </c>
      <c r="G16863" s="4" t="s">
        <v>11026</v>
      </c>
      <c r="H16863" s="4" t="s">
        <v>11030</v>
      </c>
      <c r="I16863" s="4" t="s">
        <v>11028</v>
      </c>
      <c r="J16863" s="4" t="s">
        <v>11029</v>
      </c>
      <c r="K16863" s="4" t="s">
        <v>11040</v>
      </c>
      <c r="L16863" s="3">
        <v>1386.84</v>
      </c>
      <c r="M16863" s="8">
        <v>1234.29</v>
      </c>
      <c r="N16863" s="3">
        <v>37838</v>
      </c>
      <c r="O16863" s="3"/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  <c r="Z16863" s="3"/>
      <c r="AA16863" s="3"/>
    </row>
    <row r="16864" spans="1:27" ht="15.75" customHeight="1" x14ac:dyDescent="0.25">
      <c r="A16864" s="3">
        <v>17029</v>
      </c>
      <c r="B16864" s="3">
        <v>51</v>
      </c>
      <c r="C16864" s="3">
        <v>3431</v>
      </c>
      <c r="D16864" s="10">
        <v>43071</v>
      </c>
      <c r="E16864" s="10" t="str">
        <f t="shared" si="263"/>
        <v>Dec-2017</v>
      </c>
      <c r="F16864" s="3" t="b">
        <v>1</v>
      </c>
      <c r="G16864" s="4" t="s">
        <v>11026</v>
      </c>
      <c r="H16864" s="4" t="s">
        <v>11032</v>
      </c>
      <c r="I16864" s="4" t="s">
        <v>11028</v>
      </c>
      <c r="J16864" s="4" t="s">
        <v>11039</v>
      </c>
      <c r="K16864" s="4" t="s">
        <v>11029</v>
      </c>
      <c r="L16864" s="3">
        <v>2005.66</v>
      </c>
      <c r="M16864" s="8">
        <v>1203.4000000000001</v>
      </c>
      <c r="N16864" s="3">
        <v>41009</v>
      </c>
      <c r="O16864" s="3"/>
      <c r="P16864" s="3"/>
      <c r="Q16864" s="3"/>
      <c r="R16864" s="3"/>
      <c r="S16864" s="3"/>
      <c r="T16864" s="3"/>
      <c r="U16864" s="3"/>
      <c r="V16864" s="3"/>
      <c r="W16864" s="3"/>
      <c r="X16864" s="3"/>
      <c r="Y16864" s="3"/>
      <c r="Z16864" s="3"/>
      <c r="AA16864" s="3"/>
    </row>
    <row r="16865" spans="1:27" ht="15.75" customHeight="1" x14ac:dyDescent="0.25">
      <c r="A16865" s="3">
        <v>17030</v>
      </c>
      <c r="B16865" s="3">
        <v>24</v>
      </c>
      <c r="C16865" s="3">
        <v>2874</v>
      </c>
      <c r="D16865" s="10">
        <v>42879</v>
      </c>
      <c r="E16865" s="10" t="str">
        <f t="shared" si="263"/>
        <v>May-2017</v>
      </c>
      <c r="F16865" s="3" t="b">
        <v>0</v>
      </c>
      <c r="G16865" s="4" t="s">
        <v>11026</v>
      </c>
      <c r="H16865" s="4" t="s">
        <v>11027</v>
      </c>
      <c r="I16865" s="4" t="s">
        <v>11036</v>
      </c>
      <c r="J16865" s="4" t="s">
        <v>11029</v>
      </c>
      <c r="K16865" s="4" t="s">
        <v>11031</v>
      </c>
      <c r="L16865" s="3">
        <v>1777.8</v>
      </c>
      <c r="M16865" s="8">
        <v>820.78</v>
      </c>
      <c r="N16865" s="3">
        <v>40670</v>
      </c>
      <c r="O16865" s="3"/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  <c r="Z16865" s="3"/>
      <c r="AA16865" s="3"/>
    </row>
    <row r="16866" spans="1:27" ht="15.75" customHeight="1" x14ac:dyDescent="0.25">
      <c r="A16866" s="3">
        <v>17031</v>
      </c>
      <c r="B16866" s="3">
        <v>99</v>
      </c>
      <c r="C16866" s="3">
        <v>1588</v>
      </c>
      <c r="D16866" s="10">
        <v>42885</v>
      </c>
      <c r="E16866" s="10" t="str">
        <f t="shared" si="263"/>
        <v>May-2017</v>
      </c>
      <c r="F16866" s="3" t="b">
        <v>1</v>
      </c>
      <c r="G16866" s="4" t="s">
        <v>11026</v>
      </c>
      <c r="H16866" s="4" t="s">
        <v>11030</v>
      </c>
      <c r="I16866" s="4" t="s">
        <v>11036</v>
      </c>
      <c r="J16866" s="4" t="s">
        <v>11033</v>
      </c>
      <c r="K16866" s="4" t="s">
        <v>11040</v>
      </c>
      <c r="L16866" s="3">
        <v>1720.7</v>
      </c>
      <c r="M16866" s="8">
        <v>1531.42</v>
      </c>
      <c r="N16866" s="3">
        <v>37220</v>
      </c>
      <c r="O16866" s="3"/>
      <c r="P16866" s="3"/>
      <c r="Q16866" s="3"/>
      <c r="R16866" s="3"/>
      <c r="S16866" s="3"/>
      <c r="T16866" s="3"/>
      <c r="U16866" s="3"/>
      <c r="V16866" s="3"/>
      <c r="W16866" s="3"/>
      <c r="X16866" s="3"/>
      <c r="Y16866" s="3"/>
      <c r="Z16866" s="3"/>
      <c r="AA16866" s="3"/>
    </row>
    <row r="16867" spans="1:27" ht="15.75" customHeight="1" x14ac:dyDescent="0.25">
      <c r="A16867" s="3">
        <v>17032</v>
      </c>
      <c r="B16867" s="3">
        <v>9</v>
      </c>
      <c r="C16867" s="3">
        <v>642</v>
      </c>
      <c r="D16867" s="10">
        <v>42882</v>
      </c>
      <c r="E16867" s="10" t="str">
        <f t="shared" si="263"/>
        <v>May-2017</v>
      </c>
      <c r="F16867" s="3" t="b">
        <v>1</v>
      </c>
      <c r="G16867" s="4" t="s">
        <v>11026</v>
      </c>
      <c r="H16867" s="4" t="s">
        <v>11032</v>
      </c>
      <c r="I16867" s="4" t="s">
        <v>11036</v>
      </c>
      <c r="J16867" s="4" t="s">
        <v>11029</v>
      </c>
      <c r="K16867" s="4" t="s">
        <v>11029</v>
      </c>
      <c r="L16867" s="3">
        <v>742.54</v>
      </c>
      <c r="M16867" s="8">
        <v>667.4</v>
      </c>
      <c r="N16867" s="3">
        <v>33549</v>
      </c>
      <c r="O16867" s="3"/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  <c r="Z16867" s="3"/>
      <c r="AA16867" s="3"/>
    </row>
    <row r="16868" spans="1:27" ht="15.75" customHeight="1" x14ac:dyDescent="0.25">
      <c r="A16868" s="3">
        <v>17033</v>
      </c>
      <c r="B16868" s="3">
        <v>50</v>
      </c>
      <c r="C16868" s="3">
        <v>3074</v>
      </c>
      <c r="D16868" s="10">
        <v>42766</v>
      </c>
      <c r="E16868" s="10" t="str">
        <f t="shared" si="263"/>
        <v>Jan-2017</v>
      </c>
      <c r="F16868" s="3" t="b">
        <v>0</v>
      </c>
      <c r="G16868" s="4" t="s">
        <v>11026</v>
      </c>
      <c r="H16868" s="4" t="s">
        <v>11037</v>
      </c>
      <c r="I16868" s="4" t="s">
        <v>11028</v>
      </c>
      <c r="J16868" s="4" t="s">
        <v>11029</v>
      </c>
      <c r="K16868" s="4" t="s">
        <v>11040</v>
      </c>
      <c r="L16868" s="3">
        <v>175.89</v>
      </c>
      <c r="M16868" s="8">
        <v>131.91999999999999</v>
      </c>
      <c r="N16868" s="3">
        <v>37220</v>
      </c>
      <c r="O16868" s="3"/>
      <c r="P16868" s="3"/>
      <c r="Q16868" s="3"/>
      <c r="R16868" s="3"/>
      <c r="S16868" s="3"/>
      <c r="T16868" s="3"/>
      <c r="U16868" s="3"/>
      <c r="V16868" s="3"/>
      <c r="W16868" s="3"/>
      <c r="X16868" s="3"/>
      <c r="Y16868" s="3"/>
      <c r="Z16868" s="3"/>
      <c r="AA16868" s="3"/>
    </row>
    <row r="16869" spans="1:27" ht="15.75" customHeight="1" x14ac:dyDescent="0.25">
      <c r="A16869" s="3">
        <v>17034</v>
      </c>
      <c r="B16869" s="3">
        <v>12</v>
      </c>
      <c r="C16869" s="3">
        <v>372</v>
      </c>
      <c r="D16869" s="10">
        <v>42854</v>
      </c>
      <c r="E16869" s="10" t="str">
        <f t="shared" si="263"/>
        <v>Apr-2017</v>
      </c>
      <c r="F16869" s="3" t="b">
        <v>1</v>
      </c>
      <c r="G16869" s="4" t="s">
        <v>11026</v>
      </c>
      <c r="H16869" s="4" t="s">
        <v>11037</v>
      </c>
      <c r="I16869" s="4" t="s">
        <v>11028</v>
      </c>
      <c r="J16869" s="4" t="s">
        <v>11029</v>
      </c>
      <c r="K16869" s="4" t="s">
        <v>11029</v>
      </c>
      <c r="L16869" s="3">
        <v>1231.1500000000001</v>
      </c>
      <c r="M16869" s="8">
        <v>161.6</v>
      </c>
      <c r="N16869" s="3">
        <v>37838</v>
      </c>
      <c r="O16869" s="3"/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  <c r="Z16869" s="3"/>
      <c r="AA16869" s="3"/>
    </row>
    <row r="16870" spans="1:27" ht="15.75" customHeight="1" x14ac:dyDescent="0.25">
      <c r="A16870" s="3">
        <v>17035</v>
      </c>
      <c r="B16870" s="3">
        <v>5</v>
      </c>
      <c r="C16870" s="3">
        <v>1952</v>
      </c>
      <c r="D16870" s="10">
        <v>42924</v>
      </c>
      <c r="E16870" s="10" t="str">
        <f t="shared" si="263"/>
        <v>Jul-2017</v>
      </c>
      <c r="F16870" s="3" t="b">
        <v>0</v>
      </c>
      <c r="G16870" s="4" t="s">
        <v>11026</v>
      </c>
      <c r="H16870" s="4" t="s">
        <v>11030</v>
      </c>
      <c r="I16870" s="4" t="s">
        <v>11038</v>
      </c>
      <c r="J16870" s="4" t="s">
        <v>11033</v>
      </c>
      <c r="K16870" s="4" t="s">
        <v>11029</v>
      </c>
      <c r="L16870" s="3">
        <v>574.64</v>
      </c>
      <c r="M16870" s="8">
        <v>459.71</v>
      </c>
      <c r="N16870" s="3">
        <v>33549</v>
      </c>
      <c r="O16870" s="3"/>
      <c r="P16870" s="3"/>
      <c r="Q16870" s="3"/>
      <c r="R16870" s="3"/>
      <c r="S16870" s="3"/>
      <c r="T16870" s="3"/>
      <c r="U16870" s="3"/>
      <c r="V16870" s="3"/>
      <c r="W16870" s="3"/>
      <c r="X16870" s="3"/>
      <c r="Y16870" s="3"/>
      <c r="Z16870" s="3"/>
      <c r="AA16870" s="3"/>
    </row>
    <row r="16871" spans="1:27" ht="15.75" customHeight="1" x14ac:dyDescent="0.25">
      <c r="A16871" s="3">
        <v>17036</v>
      </c>
      <c r="B16871" s="3">
        <v>17</v>
      </c>
      <c r="C16871" s="3">
        <v>1947</v>
      </c>
      <c r="D16871" s="10">
        <v>43064</v>
      </c>
      <c r="E16871" s="10" t="str">
        <f t="shared" si="263"/>
        <v>Nov-2017</v>
      </c>
      <c r="F16871" s="3" t="b">
        <v>0</v>
      </c>
      <c r="G16871" s="4" t="s">
        <v>11026</v>
      </c>
      <c r="H16871" s="4" t="s">
        <v>11027</v>
      </c>
      <c r="I16871" s="4" t="s">
        <v>11028</v>
      </c>
      <c r="J16871" s="4" t="s">
        <v>11039</v>
      </c>
      <c r="K16871" s="4" t="s">
        <v>11029</v>
      </c>
      <c r="L16871" s="3">
        <v>1024.6600000000001</v>
      </c>
      <c r="M16871" s="8">
        <v>614.79999999999995</v>
      </c>
      <c r="N16871" s="3">
        <v>39880</v>
      </c>
      <c r="O16871" s="3"/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  <c r="Z16871" s="3"/>
      <c r="AA16871" s="3"/>
    </row>
    <row r="16872" spans="1:27" ht="15.75" customHeight="1" x14ac:dyDescent="0.25">
      <c r="A16872" s="3">
        <v>17037</v>
      </c>
      <c r="B16872" s="3">
        <v>12</v>
      </c>
      <c r="C16872" s="3">
        <v>1672</v>
      </c>
      <c r="D16872" s="10">
        <v>42844</v>
      </c>
      <c r="E16872" s="10" t="str">
        <f t="shared" si="263"/>
        <v>Apr-2017</v>
      </c>
      <c r="F16872" s="3" t="b">
        <v>0</v>
      </c>
      <c r="G16872" s="4" t="s">
        <v>11026</v>
      </c>
      <c r="H16872" s="4" t="s">
        <v>11037</v>
      </c>
      <c r="I16872" s="4" t="s">
        <v>11028</v>
      </c>
      <c r="J16872" s="4" t="s">
        <v>11029</v>
      </c>
      <c r="K16872" s="4" t="s">
        <v>11029</v>
      </c>
      <c r="L16872" s="3">
        <v>1231.1500000000001</v>
      </c>
      <c r="M16872" s="8">
        <v>161.6</v>
      </c>
      <c r="N16872" s="3">
        <v>39880</v>
      </c>
      <c r="O16872" s="3"/>
      <c r="P16872" s="3"/>
      <c r="Q16872" s="3"/>
      <c r="R16872" s="3"/>
      <c r="S16872" s="3"/>
      <c r="T16872" s="3"/>
      <c r="U16872" s="3"/>
      <c r="V16872" s="3"/>
      <c r="W16872" s="3"/>
      <c r="X16872" s="3"/>
      <c r="Y16872" s="3"/>
      <c r="Z16872" s="3"/>
      <c r="AA16872" s="3"/>
    </row>
    <row r="16873" spans="1:27" ht="15.75" customHeight="1" x14ac:dyDescent="0.25">
      <c r="A16873" s="3">
        <v>17038</v>
      </c>
      <c r="B16873" s="3">
        <v>64</v>
      </c>
      <c r="C16873" s="3">
        <v>2498</v>
      </c>
      <c r="D16873" s="10">
        <v>42872</v>
      </c>
      <c r="E16873" s="10" t="str">
        <f t="shared" si="263"/>
        <v>May-2017</v>
      </c>
      <c r="F16873" s="3" t="b">
        <v>1</v>
      </c>
      <c r="G16873" s="4" t="s">
        <v>11026</v>
      </c>
      <c r="H16873" s="4" t="s">
        <v>11035</v>
      </c>
      <c r="I16873" s="4" t="s">
        <v>11028</v>
      </c>
      <c r="J16873" s="4" t="s">
        <v>11039</v>
      </c>
      <c r="K16873" s="4" t="s">
        <v>11040</v>
      </c>
      <c r="L16873" s="3">
        <v>1977.36</v>
      </c>
      <c r="M16873" s="8">
        <v>1759.85</v>
      </c>
      <c r="N16873" s="3">
        <v>40779</v>
      </c>
      <c r="O16873" s="3"/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  <c r="Z16873" s="3"/>
      <c r="AA16873" s="3"/>
    </row>
    <row r="16874" spans="1:27" ht="15.75" customHeight="1" x14ac:dyDescent="0.25">
      <c r="A16874" s="3">
        <v>17039</v>
      </c>
      <c r="B16874" s="3">
        <v>99</v>
      </c>
      <c r="C16874" s="3">
        <v>1696</v>
      </c>
      <c r="D16874" s="10">
        <v>43038</v>
      </c>
      <c r="E16874" s="10" t="str">
        <f t="shared" si="263"/>
        <v>Oct-2017</v>
      </c>
      <c r="F16874" s="3" t="b">
        <v>1</v>
      </c>
      <c r="G16874" s="4" t="s">
        <v>11026</v>
      </c>
      <c r="H16874" s="4" t="s">
        <v>11030</v>
      </c>
      <c r="I16874" s="4" t="s">
        <v>11036</v>
      </c>
      <c r="J16874" s="4" t="s">
        <v>11033</v>
      </c>
      <c r="K16874" s="4" t="s">
        <v>11040</v>
      </c>
      <c r="L16874" s="3">
        <v>1720.7</v>
      </c>
      <c r="M16874" s="8">
        <v>1531.42</v>
      </c>
      <c r="N16874" s="3">
        <v>38991</v>
      </c>
      <c r="O16874" s="3"/>
      <c r="P16874" s="3"/>
      <c r="Q16874" s="3"/>
      <c r="R16874" s="3"/>
      <c r="S16874" s="3"/>
      <c r="T16874" s="3"/>
      <c r="U16874" s="3"/>
      <c r="V16874" s="3"/>
      <c r="W16874" s="3"/>
      <c r="X16874" s="3"/>
      <c r="Y16874" s="3"/>
      <c r="Z16874" s="3"/>
      <c r="AA16874" s="3"/>
    </row>
    <row r="16875" spans="1:27" ht="15.75" customHeight="1" x14ac:dyDescent="0.25">
      <c r="A16875" s="3">
        <v>17040</v>
      </c>
      <c r="B16875" s="3">
        <v>90</v>
      </c>
      <c r="C16875" s="3">
        <v>1587</v>
      </c>
      <c r="D16875" s="10">
        <v>43022</v>
      </c>
      <c r="E16875" s="10" t="str">
        <f t="shared" si="263"/>
        <v>Oct-2017</v>
      </c>
      <c r="F16875" s="3" t="b">
        <v>1</v>
      </c>
      <c r="G16875" s="4" t="s">
        <v>11026</v>
      </c>
      <c r="H16875" s="4" t="s">
        <v>11034</v>
      </c>
      <c r="I16875" s="4" t="s">
        <v>11028</v>
      </c>
      <c r="J16875" s="4" t="s">
        <v>11033</v>
      </c>
      <c r="K16875" s="4" t="s">
        <v>11029</v>
      </c>
      <c r="L16875" s="3">
        <v>363.01</v>
      </c>
      <c r="M16875" s="8">
        <v>290.41000000000003</v>
      </c>
      <c r="N16875" s="3">
        <v>37539</v>
      </c>
      <c r="O16875" s="3"/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  <c r="Z16875" s="3"/>
      <c r="AA16875" s="3"/>
    </row>
    <row r="16876" spans="1:27" ht="15.75" customHeight="1" x14ac:dyDescent="0.25">
      <c r="A16876" s="3">
        <v>17041</v>
      </c>
      <c r="B16876" s="3">
        <v>0</v>
      </c>
      <c r="C16876" s="3">
        <v>748</v>
      </c>
      <c r="D16876" s="10">
        <v>42777</v>
      </c>
      <c r="E16876" s="10" t="str">
        <f t="shared" si="263"/>
        <v>Feb-2017</v>
      </c>
      <c r="F16876" s="3" t="b">
        <v>1</v>
      </c>
      <c r="G16876" s="4" t="s">
        <v>11026</v>
      </c>
      <c r="H16876" s="4" t="s">
        <v>11032</v>
      </c>
      <c r="I16876" s="4" t="s">
        <v>11028</v>
      </c>
      <c r="J16876" s="4" t="s">
        <v>11039</v>
      </c>
      <c r="K16876" s="4" t="s">
        <v>11029</v>
      </c>
      <c r="L16876" s="3">
        <v>227.88</v>
      </c>
      <c r="M16876" s="8">
        <v>136.72999999999999</v>
      </c>
      <c r="N16876" s="3">
        <v>37659</v>
      </c>
      <c r="O16876" s="3"/>
      <c r="P16876" s="3"/>
      <c r="Q16876" s="3"/>
      <c r="R16876" s="3"/>
      <c r="S16876" s="3"/>
      <c r="T16876" s="3"/>
      <c r="U16876" s="3"/>
      <c r="V16876" s="3"/>
      <c r="W16876" s="3"/>
      <c r="X16876" s="3"/>
      <c r="Y16876" s="3"/>
      <c r="Z16876" s="3"/>
      <c r="AA16876" s="3"/>
    </row>
    <row r="16877" spans="1:27" ht="15.75" customHeight="1" x14ac:dyDescent="0.25">
      <c r="A16877" s="3">
        <v>17042</v>
      </c>
      <c r="B16877" s="3">
        <v>4</v>
      </c>
      <c r="C16877" s="3">
        <v>1485</v>
      </c>
      <c r="D16877" s="10">
        <v>43095</v>
      </c>
      <c r="E16877" s="10" t="str">
        <f t="shared" si="263"/>
        <v>Dec-2017</v>
      </c>
      <c r="F16877" s="3" t="b">
        <v>1</v>
      </c>
      <c r="G16877" s="4" t="s">
        <v>11026</v>
      </c>
      <c r="H16877" s="4" t="s">
        <v>11035</v>
      </c>
      <c r="I16877" s="4" t="s">
        <v>11028</v>
      </c>
      <c r="J16877" s="4" t="s">
        <v>11039</v>
      </c>
      <c r="K16877" s="4" t="s">
        <v>11029</v>
      </c>
      <c r="L16877" s="3">
        <v>1129.1300000000001</v>
      </c>
      <c r="M16877" s="8">
        <v>677.48</v>
      </c>
      <c r="N16877" s="3">
        <v>33549</v>
      </c>
      <c r="O16877" s="3"/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  <c r="Z16877" s="3"/>
      <c r="AA16877" s="3"/>
    </row>
    <row r="16878" spans="1:27" ht="15.75" customHeight="1" x14ac:dyDescent="0.25">
      <c r="A16878" s="3">
        <v>17043</v>
      </c>
      <c r="B16878" s="3">
        <v>72</v>
      </c>
      <c r="C16878" s="3">
        <v>1164</v>
      </c>
      <c r="D16878" s="10">
        <v>42946</v>
      </c>
      <c r="E16878" s="10" t="str">
        <f t="shared" si="263"/>
        <v>Jul-2017</v>
      </c>
      <c r="F16878" s="3" t="b">
        <v>0</v>
      </c>
      <c r="G16878" s="4" t="s">
        <v>11026</v>
      </c>
      <c r="H16878" s="4" t="s">
        <v>11034</v>
      </c>
      <c r="I16878" s="4" t="s">
        <v>11028</v>
      </c>
      <c r="J16878" s="4" t="s">
        <v>11029</v>
      </c>
      <c r="K16878" s="4" t="s">
        <v>11029</v>
      </c>
      <c r="L16878" s="3">
        <v>360.4</v>
      </c>
      <c r="M16878" s="8">
        <v>270.3</v>
      </c>
      <c r="N16878" s="3">
        <v>40553</v>
      </c>
      <c r="O16878" s="3"/>
      <c r="P16878" s="3"/>
      <c r="Q16878" s="3"/>
      <c r="R16878" s="3"/>
      <c r="S16878" s="3"/>
      <c r="T16878" s="3"/>
      <c r="U16878" s="3"/>
      <c r="V16878" s="3"/>
      <c r="W16878" s="3"/>
      <c r="X16878" s="3"/>
      <c r="Y16878" s="3"/>
      <c r="Z16878" s="3"/>
      <c r="AA16878" s="3"/>
    </row>
    <row r="16879" spans="1:27" ht="15.75" customHeight="1" x14ac:dyDescent="0.25">
      <c r="A16879" s="3">
        <v>17044</v>
      </c>
      <c r="B16879" s="3">
        <v>9</v>
      </c>
      <c r="C16879" s="3">
        <v>2513</v>
      </c>
      <c r="D16879" s="10">
        <v>42941</v>
      </c>
      <c r="E16879" s="10" t="str">
        <f t="shared" si="263"/>
        <v>Jul-2017</v>
      </c>
      <c r="F16879" s="3" t="b">
        <v>0</v>
      </c>
      <c r="G16879" s="4" t="s">
        <v>11026</v>
      </c>
      <c r="H16879" s="4" t="s">
        <v>11032</v>
      </c>
      <c r="I16879" s="4" t="s">
        <v>11036</v>
      </c>
      <c r="J16879" s="4" t="s">
        <v>11029</v>
      </c>
      <c r="K16879" s="4" t="s">
        <v>11029</v>
      </c>
      <c r="L16879" s="3">
        <v>742.54</v>
      </c>
      <c r="M16879" s="8">
        <v>667.4</v>
      </c>
      <c r="N16879" s="3">
        <v>33549</v>
      </c>
      <c r="O16879" s="3"/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  <c r="Z16879" s="3"/>
      <c r="AA16879" s="3"/>
    </row>
    <row r="16880" spans="1:27" ht="15.75" customHeight="1" x14ac:dyDescent="0.25">
      <c r="A16880" s="3">
        <v>17045</v>
      </c>
      <c r="B16880" s="3">
        <v>49</v>
      </c>
      <c r="C16880" s="3">
        <v>1503</v>
      </c>
      <c r="D16880" s="10">
        <v>42837</v>
      </c>
      <c r="E16880" s="10" t="str">
        <f t="shared" si="263"/>
        <v>Apr-2017</v>
      </c>
      <c r="F16880" s="3" t="b">
        <v>0</v>
      </c>
      <c r="G16880" s="4" t="s">
        <v>11026</v>
      </c>
      <c r="H16880" s="4" t="s">
        <v>11030</v>
      </c>
      <c r="I16880" s="4" t="s">
        <v>11036</v>
      </c>
      <c r="J16880" s="4" t="s">
        <v>11029</v>
      </c>
      <c r="K16880" s="4" t="s">
        <v>11029</v>
      </c>
      <c r="L16880" s="3">
        <v>533.51</v>
      </c>
      <c r="M16880" s="8">
        <v>400.13</v>
      </c>
      <c r="N16880" s="3">
        <v>35707</v>
      </c>
      <c r="O16880" s="3"/>
      <c r="P16880" s="3"/>
      <c r="Q16880" s="3"/>
      <c r="R16880" s="3"/>
      <c r="S16880" s="3"/>
      <c r="T16880" s="3"/>
      <c r="U16880" s="3"/>
      <c r="V16880" s="3"/>
      <c r="W16880" s="3"/>
      <c r="X16880" s="3"/>
      <c r="Y16880" s="3"/>
      <c r="Z16880" s="3"/>
      <c r="AA16880" s="3"/>
    </row>
    <row r="16881" spans="1:27" ht="15.75" customHeight="1" x14ac:dyDescent="0.25">
      <c r="A16881" s="3">
        <v>17046</v>
      </c>
      <c r="B16881" s="3">
        <v>10</v>
      </c>
      <c r="C16881" s="3">
        <v>1380</v>
      </c>
      <c r="D16881" s="10">
        <v>42892</v>
      </c>
      <c r="E16881" s="10" t="str">
        <f t="shared" si="263"/>
        <v>Jun-2017</v>
      </c>
      <c r="F16881" s="3" t="b">
        <v>0</v>
      </c>
      <c r="G16881" s="4" t="s">
        <v>11026</v>
      </c>
      <c r="H16881" s="4" t="s">
        <v>11037</v>
      </c>
      <c r="I16881" s="4" t="s">
        <v>11041</v>
      </c>
      <c r="J16881" s="4" t="s">
        <v>11029</v>
      </c>
      <c r="K16881" s="4" t="s">
        <v>11029</v>
      </c>
      <c r="L16881" s="3">
        <v>1466.68</v>
      </c>
      <c r="M16881" s="8">
        <v>363.25</v>
      </c>
      <c r="N16881" s="3">
        <v>41701</v>
      </c>
      <c r="O16881" s="3"/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  <c r="Z16881" s="3"/>
      <c r="AA16881" s="3"/>
    </row>
    <row r="16882" spans="1:27" ht="15.75" customHeight="1" x14ac:dyDescent="0.25">
      <c r="A16882" s="3">
        <v>17047</v>
      </c>
      <c r="B16882" s="3">
        <v>100</v>
      </c>
      <c r="C16882" s="3">
        <v>3093</v>
      </c>
      <c r="D16882" s="10">
        <v>42865</v>
      </c>
      <c r="E16882" s="10" t="str">
        <f t="shared" si="263"/>
        <v>May-2017</v>
      </c>
      <c r="F16882" s="3" t="b">
        <v>1</v>
      </c>
      <c r="G16882" s="4" t="s">
        <v>11026</v>
      </c>
      <c r="H16882" s="4" t="s">
        <v>11030</v>
      </c>
      <c r="I16882" s="4" t="s">
        <v>11028</v>
      </c>
      <c r="J16882" s="4" t="s">
        <v>11029</v>
      </c>
      <c r="K16882" s="4" t="s">
        <v>11040</v>
      </c>
      <c r="L16882" s="3">
        <v>1386.84</v>
      </c>
      <c r="M16882" s="8">
        <v>1234.29</v>
      </c>
      <c r="N16882" s="3">
        <v>39880</v>
      </c>
      <c r="O16882" s="3"/>
      <c r="P16882" s="3"/>
      <c r="Q16882" s="3"/>
      <c r="R16882" s="3"/>
      <c r="S16882" s="3"/>
      <c r="T16882" s="3"/>
      <c r="U16882" s="3"/>
      <c r="V16882" s="3"/>
      <c r="W16882" s="3"/>
      <c r="X16882" s="3"/>
      <c r="Y16882" s="3"/>
      <c r="Z16882" s="3"/>
      <c r="AA16882" s="3"/>
    </row>
    <row r="16883" spans="1:27" ht="15.75" customHeight="1" x14ac:dyDescent="0.25">
      <c r="A16883" s="3">
        <v>17048</v>
      </c>
      <c r="B16883" s="3">
        <v>38</v>
      </c>
      <c r="C16883" s="3">
        <v>2772</v>
      </c>
      <c r="D16883" s="10">
        <v>42753</v>
      </c>
      <c r="E16883" s="10" t="str">
        <f t="shared" si="263"/>
        <v>Jan-2017</v>
      </c>
      <c r="F16883" s="3" t="b">
        <v>1</v>
      </c>
      <c r="G16883" s="4" t="s">
        <v>11026</v>
      </c>
      <c r="H16883" s="4" t="s">
        <v>11027</v>
      </c>
      <c r="I16883" s="4" t="s">
        <v>11028</v>
      </c>
      <c r="J16883" s="4" t="s">
        <v>11029</v>
      </c>
      <c r="K16883" s="4" t="s">
        <v>11029</v>
      </c>
      <c r="L16883" s="3">
        <v>1577.53</v>
      </c>
      <c r="M16883" s="8">
        <v>826.51</v>
      </c>
      <c r="N16883" s="3">
        <v>38750</v>
      </c>
      <c r="O16883" s="3"/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  <c r="Z16883" s="3"/>
      <c r="AA16883" s="3"/>
    </row>
    <row r="16884" spans="1:27" ht="15.75" customHeight="1" x14ac:dyDescent="0.25">
      <c r="A16884" s="3">
        <v>17049</v>
      </c>
      <c r="B16884" s="3">
        <v>75</v>
      </c>
      <c r="C16884" s="3">
        <v>2890</v>
      </c>
      <c r="D16884" s="10">
        <v>42973</v>
      </c>
      <c r="E16884" s="10" t="str">
        <f t="shared" si="263"/>
        <v>Aug-2017</v>
      </c>
      <c r="F16884" s="3" t="b">
        <v>1</v>
      </c>
      <c r="G16884" s="4" t="s">
        <v>11026</v>
      </c>
      <c r="H16884" s="4" t="s">
        <v>11035</v>
      </c>
      <c r="I16884" s="4" t="s">
        <v>11041</v>
      </c>
      <c r="J16884" s="4" t="s">
        <v>11029</v>
      </c>
      <c r="K16884" s="4" t="s">
        <v>11031</v>
      </c>
      <c r="L16884" s="3">
        <v>1873.97</v>
      </c>
      <c r="M16884" s="8">
        <v>863.95</v>
      </c>
      <c r="N16884" s="3">
        <v>37873</v>
      </c>
      <c r="O16884" s="3"/>
      <c r="P16884" s="3"/>
      <c r="Q16884" s="3"/>
      <c r="R16884" s="3"/>
      <c r="S16884" s="3"/>
      <c r="T16884" s="3"/>
      <c r="U16884" s="3"/>
      <c r="V16884" s="3"/>
      <c r="W16884" s="3"/>
      <c r="X16884" s="3"/>
      <c r="Y16884" s="3"/>
      <c r="Z16884" s="3"/>
      <c r="AA16884" s="3"/>
    </row>
    <row r="16885" spans="1:27" ht="15.75" customHeight="1" x14ac:dyDescent="0.25">
      <c r="A16885" s="3">
        <v>17050</v>
      </c>
      <c r="B16885" s="3">
        <v>2</v>
      </c>
      <c r="C16885" s="3">
        <v>1914</v>
      </c>
      <c r="D16885" s="10">
        <v>43063</v>
      </c>
      <c r="E16885" s="10" t="str">
        <f t="shared" si="263"/>
        <v>Nov-2017</v>
      </c>
      <c r="F16885" s="3" t="b">
        <v>1</v>
      </c>
      <c r="G16885" s="4" t="s">
        <v>11026</v>
      </c>
      <c r="H16885" s="4" t="s">
        <v>11027</v>
      </c>
      <c r="I16885" s="4" t="s">
        <v>11028</v>
      </c>
      <c r="J16885" s="4" t="s">
        <v>11029</v>
      </c>
      <c r="K16885" s="4" t="s">
        <v>11029</v>
      </c>
      <c r="L16885" s="3">
        <v>71.489999999999995</v>
      </c>
      <c r="M16885" s="8">
        <v>53.62</v>
      </c>
      <c r="N16885" s="3">
        <v>41245</v>
      </c>
      <c r="O16885" s="3"/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  <c r="Z16885" s="3"/>
      <c r="AA16885" s="3"/>
    </row>
    <row r="16886" spans="1:27" ht="15.75" customHeight="1" x14ac:dyDescent="0.25">
      <c r="A16886" s="3">
        <v>17051</v>
      </c>
      <c r="B16886" s="3">
        <v>12</v>
      </c>
      <c r="C16886" s="3">
        <v>614</v>
      </c>
      <c r="D16886" s="10">
        <v>42998</v>
      </c>
      <c r="E16886" s="10" t="str">
        <f t="shared" si="263"/>
        <v>Sep-2017</v>
      </c>
      <c r="F16886" s="3" t="b">
        <v>0</v>
      </c>
      <c r="G16886" s="4" t="s">
        <v>11026</v>
      </c>
      <c r="H16886" s="4" t="s">
        <v>11037</v>
      </c>
      <c r="I16886" s="4" t="s">
        <v>11028</v>
      </c>
      <c r="J16886" s="4" t="s">
        <v>11029</v>
      </c>
      <c r="K16886" s="4" t="s">
        <v>11029</v>
      </c>
      <c r="L16886" s="3">
        <v>1231.1500000000001</v>
      </c>
      <c r="M16886" s="8">
        <v>161.6</v>
      </c>
      <c r="N16886" s="3">
        <v>38216</v>
      </c>
      <c r="O16886" s="3"/>
      <c r="P16886" s="3"/>
      <c r="Q16886" s="3"/>
      <c r="R16886" s="3"/>
      <c r="S16886" s="3"/>
      <c r="T16886" s="3"/>
      <c r="U16886" s="3"/>
      <c r="V16886" s="3"/>
      <c r="W16886" s="3"/>
      <c r="X16886" s="3"/>
      <c r="Y16886" s="3"/>
      <c r="Z16886" s="3"/>
      <c r="AA16886" s="3"/>
    </row>
    <row r="16887" spans="1:27" ht="15.75" customHeight="1" x14ac:dyDescent="0.25">
      <c r="A16887" s="3">
        <v>17052</v>
      </c>
      <c r="B16887" s="3">
        <v>38</v>
      </c>
      <c r="C16887" s="3">
        <v>647</v>
      </c>
      <c r="D16887" s="10">
        <v>42918</v>
      </c>
      <c r="E16887" s="10" t="str">
        <f t="shared" si="263"/>
        <v>Jul-2017</v>
      </c>
      <c r="F16887" s="3" t="b">
        <v>1</v>
      </c>
      <c r="G16887" s="4" t="s">
        <v>11026</v>
      </c>
      <c r="H16887" s="4" t="s">
        <v>11027</v>
      </c>
      <c r="I16887" s="4" t="s">
        <v>11028</v>
      </c>
      <c r="J16887" s="4" t="s">
        <v>11029</v>
      </c>
      <c r="K16887" s="4" t="s">
        <v>11029</v>
      </c>
      <c r="L16887" s="3">
        <v>1577.53</v>
      </c>
      <c r="M16887" s="8">
        <v>826.51</v>
      </c>
      <c r="N16887" s="3">
        <v>39915</v>
      </c>
      <c r="O16887" s="3"/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  <c r="Z16887" s="3"/>
      <c r="AA16887" s="3"/>
    </row>
    <row r="16888" spans="1:27" ht="15.75" customHeight="1" x14ac:dyDescent="0.25">
      <c r="A16888" s="3">
        <v>17053</v>
      </c>
      <c r="B16888" s="3">
        <v>2</v>
      </c>
      <c r="C16888" s="3">
        <v>2680</v>
      </c>
      <c r="D16888" s="10">
        <v>42950</v>
      </c>
      <c r="E16888" s="10" t="str">
        <f t="shared" si="263"/>
        <v>Aug-2017</v>
      </c>
      <c r="F16888" s="3" t="b">
        <v>0</v>
      </c>
      <c r="G16888" s="4" t="s">
        <v>11042</v>
      </c>
      <c r="H16888" s="4" t="s">
        <v>11027</v>
      </c>
      <c r="I16888" s="4" t="s">
        <v>11028</v>
      </c>
      <c r="J16888" s="4" t="s">
        <v>11029</v>
      </c>
      <c r="K16888" s="4" t="s">
        <v>11029</v>
      </c>
      <c r="L16888" s="3">
        <v>71.489999999999995</v>
      </c>
      <c r="M16888" s="8">
        <v>53.62</v>
      </c>
      <c r="N16888" s="3">
        <v>41245</v>
      </c>
      <c r="O16888" s="3"/>
      <c r="P16888" s="3"/>
      <c r="Q16888" s="3"/>
      <c r="R16888" s="3"/>
      <c r="S16888" s="3"/>
      <c r="T16888" s="3"/>
      <c r="U16888" s="3"/>
      <c r="V16888" s="3"/>
      <c r="W16888" s="3"/>
      <c r="X16888" s="3"/>
      <c r="Y16888" s="3"/>
      <c r="Z16888" s="3"/>
      <c r="AA16888" s="3"/>
    </row>
    <row r="16889" spans="1:27" ht="15.75" customHeight="1" x14ac:dyDescent="0.25">
      <c r="A16889" s="3">
        <v>17054</v>
      </c>
      <c r="B16889" s="3">
        <v>0</v>
      </c>
      <c r="C16889" s="3">
        <v>2283</v>
      </c>
      <c r="D16889" s="10">
        <v>43069</v>
      </c>
      <c r="E16889" s="10" t="str">
        <f t="shared" si="263"/>
        <v>Nov-2017</v>
      </c>
      <c r="F16889" s="3" t="b">
        <v>0</v>
      </c>
      <c r="G16889" s="4" t="s">
        <v>11026</v>
      </c>
      <c r="H16889" s="4" t="s">
        <v>11030</v>
      </c>
      <c r="I16889" s="4" t="s">
        <v>11036</v>
      </c>
      <c r="J16889" s="4" t="s">
        <v>11029</v>
      </c>
      <c r="K16889" s="4" t="s">
        <v>11029</v>
      </c>
      <c r="L16889" s="3">
        <v>533.51</v>
      </c>
      <c r="M16889" s="8">
        <v>400.13</v>
      </c>
      <c r="N16889" s="3">
        <v>41064</v>
      </c>
      <c r="O16889" s="3"/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  <c r="Z16889" s="3"/>
      <c r="AA16889" s="3"/>
    </row>
    <row r="16890" spans="1:27" ht="15.75" customHeight="1" x14ac:dyDescent="0.25">
      <c r="A16890" s="3">
        <v>17055</v>
      </c>
      <c r="B16890" s="3">
        <v>43</v>
      </c>
      <c r="C16890" s="3">
        <v>1285</v>
      </c>
      <c r="D16890" s="10">
        <v>42792</v>
      </c>
      <c r="E16890" s="10" t="str">
        <f t="shared" si="263"/>
        <v>Feb-2017</v>
      </c>
      <c r="F16890" s="3" t="b">
        <v>0</v>
      </c>
      <c r="G16890" s="4" t="s">
        <v>11026</v>
      </c>
      <c r="H16890" s="4" t="s">
        <v>11027</v>
      </c>
      <c r="I16890" s="4" t="s">
        <v>11028</v>
      </c>
      <c r="J16890" s="4" t="s">
        <v>11029</v>
      </c>
      <c r="K16890" s="4" t="s">
        <v>11029</v>
      </c>
      <c r="L16890" s="3">
        <v>1151.96</v>
      </c>
      <c r="M16890" s="8">
        <v>649.49</v>
      </c>
      <c r="N16890" s="3">
        <v>39427</v>
      </c>
      <c r="O16890" s="3"/>
      <c r="P16890" s="3"/>
      <c r="Q16890" s="3"/>
      <c r="R16890" s="3"/>
      <c r="S16890" s="3"/>
      <c r="T16890" s="3"/>
      <c r="U16890" s="3"/>
      <c r="V16890" s="3"/>
      <c r="W16890" s="3"/>
      <c r="X16890" s="3"/>
      <c r="Y16890" s="3"/>
      <c r="Z16890" s="3"/>
      <c r="AA16890" s="3"/>
    </row>
    <row r="16891" spans="1:27" ht="15.75" customHeight="1" x14ac:dyDescent="0.25">
      <c r="A16891" s="3">
        <v>17056</v>
      </c>
      <c r="B16891" s="3">
        <v>62</v>
      </c>
      <c r="C16891" s="3">
        <v>1029</v>
      </c>
      <c r="D16891" s="10">
        <v>42764</v>
      </c>
      <c r="E16891" s="10" t="str">
        <f t="shared" si="263"/>
        <v>Jan-2017</v>
      </c>
      <c r="F16891" s="3" t="b">
        <v>0</v>
      </c>
      <c r="G16891" s="4" t="s">
        <v>11026</v>
      </c>
      <c r="H16891" s="4" t="s">
        <v>11027</v>
      </c>
      <c r="I16891" s="4" t="s">
        <v>11028</v>
      </c>
      <c r="J16891" s="4" t="s">
        <v>11029</v>
      </c>
      <c r="K16891" s="4" t="s">
        <v>11029</v>
      </c>
      <c r="L16891" s="3">
        <v>478.16</v>
      </c>
      <c r="M16891" s="8">
        <v>298.72000000000003</v>
      </c>
      <c r="N16891" s="3">
        <v>34143</v>
      </c>
      <c r="O16891" s="3"/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  <c r="Z16891" s="3"/>
      <c r="AA16891" s="3"/>
    </row>
    <row r="16892" spans="1:27" ht="15.75" customHeight="1" x14ac:dyDescent="0.25">
      <c r="A16892" s="3">
        <v>17057</v>
      </c>
      <c r="B16892" s="3">
        <v>81</v>
      </c>
      <c r="C16892" s="3">
        <v>983</v>
      </c>
      <c r="D16892" s="10">
        <v>42995</v>
      </c>
      <c r="E16892" s="10" t="str">
        <f t="shared" si="263"/>
        <v>Sep-2017</v>
      </c>
      <c r="F16892" s="3" t="b">
        <v>1</v>
      </c>
      <c r="G16892" s="4" t="s">
        <v>11026</v>
      </c>
      <c r="H16892" s="4" t="s">
        <v>11034</v>
      </c>
      <c r="I16892" s="4" t="s">
        <v>11028</v>
      </c>
      <c r="J16892" s="4" t="s">
        <v>11029</v>
      </c>
      <c r="K16892" s="4" t="s">
        <v>11040</v>
      </c>
      <c r="L16892" s="3">
        <v>586.45000000000005</v>
      </c>
      <c r="M16892" s="8">
        <v>521.94000000000005</v>
      </c>
      <c r="N16892" s="3">
        <v>33429</v>
      </c>
      <c r="O16892" s="3"/>
      <c r="P16892" s="3"/>
      <c r="Q16892" s="3"/>
      <c r="R16892" s="3"/>
      <c r="S16892" s="3"/>
      <c r="T16892" s="3"/>
      <c r="U16892" s="3"/>
      <c r="V16892" s="3"/>
      <c r="W16892" s="3"/>
      <c r="X16892" s="3"/>
      <c r="Y16892" s="3"/>
      <c r="Z16892" s="3"/>
      <c r="AA16892" s="3"/>
    </row>
    <row r="16893" spans="1:27" ht="15.75" customHeight="1" x14ac:dyDescent="0.25">
      <c r="A16893" s="3">
        <v>17058</v>
      </c>
      <c r="B16893" s="3">
        <v>45</v>
      </c>
      <c r="C16893" s="3">
        <v>1781</v>
      </c>
      <c r="D16893" s="10">
        <v>42934</v>
      </c>
      <c r="E16893" s="10" t="str">
        <f t="shared" si="263"/>
        <v>Jul-2017</v>
      </c>
      <c r="F16893" s="3" t="b">
        <v>0</v>
      </c>
      <c r="G16893" s="4" t="s">
        <v>11026</v>
      </c>
      <c r="H16893" s="4" t="s">
        <v>11027</v>
      </c>
      <c r="I16893" s="4" t="s">
        <v>11028</v>
      </c>
      <c r="J16893" s="4" t="s">
        <v>11029</v>
      </c>
      <c r="K16893" s="4" t="s">
        <v>11029</v>
      </c>
      <c r="L16893" s="3">
        <v>441.49</v>
      </c>
      <c r="M16893" s="8">
        <v>84.99</v>
      </c>
      <c r="N16893" s="3">
        <v>34071</v>
      </c>
      <c r="O16893" s="3"/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  <c r="Z16893" s="3"/>
      <c r="AA16893" s="3"/>
    </row>
    <row r="16894" spans="1:27" ht="15.75" customHeight="1" x14ac:dyDescent="0.25">
      <c r="A16894" s="3">
        <v>17059</v>
      </c>
      <c r="B16894" s="3">
        <v>96</v>
      </c>
      <c r="C16894" s="3">
        <v>1166</v>
      </c>
      <c r="D16894" s="10">
        <v>43085</v>
      </c>
      <c r="E16894" s="10" t="str">
        <f t="shared" si="263"/>
        <v>Dec-2017</v>
      </c>
      <c r="F16894" s="3" t="b">
        <v>0</v>
      </c>
      <c r="G16894" s="4" t="s">
        <v>11026</v>
      </c>
      <c r="H16894" s="4" t="s">
        <v>11037</v>
      </c>
      <c r="I16894" s="4" t="s">
        <v>11036</v>
      </c>
      <c r="J16894" s="4" t="s">
        <v>11033</v>
      </c>
      <c r="K16894" s="4" t="s">
        <v>11040</v>
      </c>
      <c r="L16894" s="3">
        <v>1172.78</v>
      </c>
      <c r="M16894" s="8">
        <v>1043.77</v>
      </c>
      <c r="N16894" s="3">
        <v>37539</v>
      </c>
      <c r="O16894" s="3"/>
      <c r="P16894" s="3"/>
      <c r="Q16894" s="3"/>
      <c r="R16894" s="3"/>
      <c r="S16894" s="3"/>
      <c r="T16894" s="3"/>
      <c r="U16894" s="3"/>
      <c r="V16894" s="3"/>
      <c r="W16894" s="3"/>
      <c r="X16894" s="3"/>
      <c r="Y16894" s="3"/>
      <c r="Z16894" s="3"/>
      <c r="AA16894" s="3"/>
    </row>
    <row r="16895" spans="1:27" ht="15.75" customHeight="1" x14ac:dyDescent="0.25">
      <c r="A16895" s="3">
        <v>17060</v>
      </c>
      <c r="B16895" s="3">
        <v>52</v>
      </c>
      <c r="C16895" s="3">
        <v>3192</v>
      </c>
      <c r="D16895" s="10">
        <v>42766</v>
      </c>
      <c r="E16895" s="10" t="str">
        <f t="shared" si="263"/>
        <v>Jan-2017</v>
      </c>
      <c r="F16895" s="3" t="b">
        <v>1</v>
      </c>
      <c r="G16895" s="4" t="s">
        <v>11026</v>
      </c>
      <c r="H16895" s="4" t="s">
        <v>11027</v>
      </c>
      <c r="I16895" s="4" t="s">
        <v>11036</v>
      </c>
      <c r="J16895" s="4" t="s">
        <v>11029</v>
      </c>
      <c r="K16895" s="4" t="s">
        <v>11031</v>
      </c>
      <c r="L16895" s="3">
        <v>1777.8</v>
      </c>
      <c r="M16895" s="8">
        <v>820.78</v>
      </c>
      <c r="N16895" s="3">
        <v>33455</v>
      </c>
      <c r="O16895" s="3"/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  <c r="Z16895" s="3"/>
      <c r="AA16895" s="3"/>
    </row>
    <row r="16896" spans="1:27" ht="15.75" customHeight="1" x14ac:dyDescent="0.25">
      <c r="A16896" s="3">
        <v>17061</v>
      </c>
      <c r="B16896" s="3">
        <v>84</v>
      </c>
      <c r="C16896" s="3">
        <v>2517</v>
      </c>
      <c r="D16896" s="10">
        <v>42801</v>
      </c>
      <c r="E16896" s="10" t="str">
        <f t="shared" si="263"/>
        <v>Mar-2017</v>
      </c>
      <c r="F16896" s="3" t="s">
        <v>15131</v>
      </c>
      <c r="G16896" s="4" t="s">
        <v>11026</v>
      </c>
      <c r="H16896" s="4" t="s">
        <v>11030</v>
      </c>
      <c r="I16896" s="4" t="s">
        <v>11036</v>
      </c>
      <c r="J16896" s="4" t="s">
        <v>11029</v>
      </c>
      <c r="K16896" s="4" t="s">
        <v>11029</v>
      </c>
      <c r="L16896" s="3">
        <v>290.62</v>
      </c>
      <c r="M16896" s="8">
        <v>215.14</v>
      </c>
      <c r="N16896" s="3">
        <v>35667</v>
      </c>
      <c r="O16896" s="3"/>
      <c r="P16896" s="3"/>
      <c r="Q16896" s="3"/>
      <c r="R16896" s="3"/>
      <c r="S16896" s="3"/>
      <c r="T16896" s="3"/>
      <c r="U16896" s="3"/>
      <c r="V16896" s="3"/>
      <c r="W16896" s="3"/>
      <c r="X16896" s="3"/>
      <c r="Y16896" s="3"/>
      <c r="Z16896" s="3"/>
      <c r="AA16896" s="3"/>
    </row>
    <row r="16897" spans="1:27" ht="15.75" customHeight="1" x14ac:dyDescent="0.25">
      <c r="A16897" s="3">
        <v>17062</v>
      </c>
      <c r="B16897" s="3">
        <v>47</v>
      </c>
      <c r="C16897" s="3">
        <v>1740</v>
      </c>
      <c r="D16897" s="10">
        <v>43030</v>
      </c>
      <c r="E16897" s="10" t="str">
        <f t="shared" si="263"/>
        <v>Oct-2017</v>
      </c>
      <c r="F16897" s="3" t="b">
        <v>1</v>
      </c>
      <c r="G16897" s="4" t="s">
        <v>11026</v>
      </c>
      <c r="H16897" s="4" t="s">
        <v>11030</v>
      </c>
      <c r="I16897" s="4" t="s">
        <v>11036</v>
      </c>
      <c r="J16897" s="4" t="s">
        <v>11033</v>
      </c>
      <c r="K16897" s="4" t="s">
        <v>11040</v>
      </c>
      <c r="L16897" s="3">
        <v>1720.7</v>
      </c>
      <c r="M16897" s="8">
        <v>1531.42</v>
      </c>
      <c r="N16897" s="3">
        <v>41009</v>
      </c>
      <c r="O16897" s="3"/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  <c r="Z16897" s="3"/>
      <c r="AA16897" s="3"/>
    </row>
    <row r="16898" spans="1:27" ht="15.75" customHeight="1" x14ac:dyDescent="0.25">
      <c r="A16898" s="3">
        <v>17063</v>
      </c>
      <c r="B16898" s="3">
        <v>21</v>
      </c>
      <c r="C16898" s="3">
        <v>2675</v>
      </c>
      <c r="D16898" s="10">
        <v>43004</v>
      </c>
      <c r="E16898" s="10" t="str">
        <f t="shared" si="263"/>
        <v>Sep-2017</v>
      </c>
      <c r="F16898" s="3" t="b">
        <v>0</v>
      </c>
      <c r="G16898" s="4" t="s">
        <v>11026</v>
      </c>
      <c r="H16898" s="4" t="s">
        <v>11027</v>
      </c>
      <c r="I16898" s="4" t="s">
        <v>11028</v>
      </c>
      <c r="J16898" s="4" t="s">
        <v>11029</v>
      </c>
      <c r="K16898" s="4" t="s">
        <v>11031</v>
      </c>
      <c r="L16898" s="3">
        <v>1071.23</v>
      </c>
      <c r="M16898" s="8">
        <v>380.74</v>
      </c>
      <c r="N16898" s="3">
        <v>33552</v>
      </c>
      <c r="O16898" s="3"/>
      <c r="P16898" s="3"/>
      <c r="Q16898" s="3"/>
      <c r="R16898" s="3"/>
      <c r="S16898" s="3"/>
      <c r="T16898" s="3"/>
      <c r="U16898" s="3"/>
      <c r="V16898" s="3"/>
      <c r="W16898" s="3"/>
      <c r="X16898" s="3"/>
      <c r="Y16898" s="3"/>
      <c r="Z16898" s="3"/>
      <c r="AA16898" s="3"/>
    </row>
    <row r="16899" spans="1:27" ht="15.75" customHeight="1" x14ac:dyDescent="0.25">
      <c r="A16899" s="3">
        <v>17064</v>
      </c>
      <c r="B16899" s="3">
        <v>29</v>
      </c>
      <c r="C16899" s="3">
        <v>3048</v>
      </c>
      <c r="D16899" s="10">
        <v>42963</v>
      </c>
      <c r="E16899" s="10" t="str">
        <f t="shared" ref="E16899:E16962" si="264">TEXT(D16899, "mmm-yyyy")</f>
        <v>Aug-2017</v>
      </c>
      <c r="F16899" s="3" t="b">
        <v>0</v>
      </c>
      <c r="G16899" s="4" t="s">
        <v>11026</v>
      </c>
      <c r="H16899" s="4" t="s">
        <v>11034</v>
      </c>
      <c r="I16899" s="4" t="s">
        <v>11036</v>
      </c>
      <c r="J16899" s="4" t="s">
        <v>11029</v>
      </c>
      <c r="K16899" s="4" t="s">
        <v>11029</v>
      </c>
      <c r="L16899" s="3">
        <v>543.39</v>
      </c>
      <c r="M16899" s="8">
        <v>407.54</v>
      </c>
      <c r="N16899" s="3">
        <v>42696</v>
      </c>
      <c r="O16899" s="3"/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  <c r="Z16899" s="3"/>
      <c r="AA16899" s="3"/>
    </row>
    <row r="16900" spans="1:27" ht="15.75" customHeight="1" x14ac:dyDescent="0.25">
      <c r="A16900" s="3">
        <v>17065</v>
      </c>
      <c r="B16900" s="3">
        <v>49</v>
      </c>
      <c r="C16900" s="3">
        <v>2140</v>
      </c>
      <c r="D16900" s="10">
        <v>42872</v>
      </c>
      <c r="E16900" s="10" t="str">
        <f t="shared" si="264"/>
        <v>May-2017</v>
      </c>
      <c r="F16900" s="3" t="b">
        <v>0</v>
      </c>
      <c r="G16900" s="4" t="s">
        <v>11026</v>
      </c>
      <c r="H16900" s="4" t="s">
        <v>11027</v>
      </c>
      <c r="I16900" s="4" t="s">
        <v>11028</v>
      </c>
      <c r="J16900" s="4" t="s">
        <v>11029</v>
      </c>
      <c r="K16900" s="4" t="s">
        <v>11031</v>
      </c>
      <c r="L16900" s="3">
        <v>1061.56</v>
      </c>
      <c r="M16900" s="8">
        <v>733.58</v>
      </c>
      <c r="N16900" s="3">
        <v>34170</v>
      </c>
      <c r="O16900" s="3"/>
      <c r="P16900" s="3"/>
      <c r="Q16900" s="3"/>
      <c r="R16900" s="3"/>
      <c r="S16900" s="3"/>
      <c r="T16900" s="3"/>
      <c r="U16900" s="3"/>
      <c r="V16900" s="3"/>
      <c r="W16900" s="3"/>
      <c r="X16900" s="3"/>
      <c r="Y16900" s="3"/>
      <c r="Z16900" s="3"/>
      <c r="AA16900" s="3"/>
    </row>
    <row r="16901" spans="1:27" ht="15.75" customHeight="1" x14ac:dyDescent="0.25">
      <c r="A16901" s="3">
        <v>17066</v>
      </c>
      <c r="B16901" s="3">
        <v>38</v>
      </c>
      <c r="C16901" s="3">
        <v>479</v>
      </c>
      <c r="D16901" s="10">
        <v>42882</v>
      </c>
      <c r="E16901" s="10" t="str">
        <f t="shared" si="264"/>
        <v>May-2017</v>
      </c>
      <c r="F16901" s="3" t="b">
        <v>0</v>
      </c>
      <c r="G16901" s="4" t="s">
        <v>11026</v>
      </c>
      <c r="H16901" s="4" t="s">
        <v>11027</v>
      </c>
      <c r="I16901" s="4" t="s">
        <v>11028</v>
      </c>
      <c r="J16901" s="4" t="s">
        <v>11029</v>
      </c>
      <c r="K16901" s="4" t="s">
        <v>11029</v>
      </c>
      <c r="L16901" s="3">
        <v>1577.53</v>
      </c>
      <c r="M16901" s="8">
        <v>826.51</v>
      </c>
      <c r="N16901" s="3">
        <v>38750</v>
      </c>
      <c r="O16901" s="3"/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  <c r="Z16901" s="3"/>
      <c r="AA16901" s="3"/>
    </row>
    <row r="16902" spans="1:27" ht="15.75" customHeight="1" x14ac:dyDescent="0.25">
      <c r="A16902" s="3">
        <v>17067</v>
      </c>
      <c r="B16902" s="3">
        <v>6</v>
      </c>
      <c r="C16902" s="3">
        <v>3382</v>
      </c>
      <c r="D16902" s="10">
        <v>42898</v>
      </c>
      <c r="E16902" s="10" t="str">
        <f t="shared" si="264"/>
        <v>Jun-2017</v>
      </c>
      <c r="F16902" s="3" t="b">
        <v>1</v>
      </c>
      <c r="G16902" s="4" t="s">
        <v>11026</v>
      </c>
      <c r="H16902" s="4" t="s">
        <v>11027</v>
      </c>
      <c r="I16902" s="4" t="s">
        <v>11028</v>
      </c>
      <c r="J16902" s="4" t="s">
        <v>11039</v>
      </c>
      <c r="K16902" s="4" t="s">
        <v>11029</v>
      </c>
      <c r="L16902" s="3">
        <v>748.17</v>
      </c>
      <c r="M16902" s="8">
        <v>448.9</v>
      </c>
      <c r="N16902" s="3">
        <v>33552</v>
      </c>
      <c r="O16902" s="3"/>
      <c r="P16902" s="3"/>
      <c r="Q16902" s="3"/>
      <c r="R16902" s="3"/>
      <c r="S16902" s="3"/>
      <c r="T16902" s="3"/>
      <c r="U16902" s="3"/>
      <c r="V16902" s="3"/>
      <c r="W16902" s="3"/>
      <c r="X16902" s="3"/>
      <c r="Y16902" s="3"/>
      <c r="Z16902" s="3"/>
      <c r="AA16902" s="3"/>
    </row>
    <row r="16903" spans="1:27" ht="15.75" customHeight="1" x14ac:dyDescent="0.25">
      <c r="A16903" s="3">
        <v>17068</v>
      </c>
      <c r="B16903" s="3">
        <v>57</v>
      </c>
      <c r="C16903" s="3">
        <v>3006</v>
      </c>
      <c r="D16903" s="10">
        <v>42753</v>
      </c>
      <c r="E16903" s="10" t="str">
        <f t="shared" si="264"/>
        <v>Jan-2017</v>
      </c>
      <c r="F16903" s="3" t="b">
        <v>1</v>
      </c>
      <c r="G16903" s="4" t="s">
        <v>11026</v>
      </c>
      <c r="H16903" s="4" t="s">
        <v>11037</v>
      </c>
      <c r="I16903" s="4" t="s">
        <v>11041</v>
      </c>
      <c r="J16903" s="4" t="s">
        <v>11029</v>
      </c>
      <c r="K16903" s="4" t="s">
        <v>11031</v>
      </c>
      <c r="L16903" s="3">
        <v>1890.39</v>
      </c>
      <c r="M16903" s="8">
        <v>260.14</v>
      </c>
      <c r="N16903" s="3">
        <v>34170</v>
      </c>
      <c r="O16903" s="3"/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  <c r="Z16903" s="3"/>
      <c r="AA16903" s="3"/>
    </row>
    <row r="16904" spans="1:27" ht="15.75" customHeight="1" x14ac:dyDescent="0.25">
      <c r="A16904" s="3">
        <v>17069</v>
      </c>
      <c r="B16904" s="3">
        <v>19</v>
      </c>
      <c r="C16904" s="3">
        <v>613</v>
      </c>
      <c r="D16904" s="10">
        <v>42979</v>
      </c>
      <c r="E16904" s="10" t="str">
        <f t="shared" si="264"/>
        <v>Sep-2017</v>
      </c>
      <c r="F16904" s="3" t="b">
        <v>0</v>
      </c>
      <c r="G16904" s="4" t="s">
        <v>11026</v>
      </c>
      <c r="H16904" s="4" t="s">
        <v>11030</v>
      </c>
      <c r="I16904" s="4" t="s">
        <v>11038</v>
      </c>
      <c r="J16904" s="4" t="s">
        <v>11033</v>
      </c>
      <c r="K16904" s="4" t="s">
        <v>11029</v>
      </c>
      <c r="L16904" s="3">
        <v>574.64</v>
      </c>
      <c r="M16904" s="8">
        <v>459.71</v>
      </c>
      <c r="N16904" s="3">
        <v>40784</v>
      </c>
      <c r="O16904" s="3"/>
      <c r="P16904" s="3"/>
      <c r="Q16904" s="3"/>
      <c r="R16904" s="3"/>
      <c r="S16904" s="3"/>
      <c r="T16904" s="3"/>
      <c r="U16904" s="3"/>
      <c r="V16904" s="3"/>
      <c r="W16904" s="3"/>
      <c r="X16904" s="3"/>
      <c r="Y16904" s="3"/>
      <c r="Z16904" s="3"/>
      <c r="AA16904" s="3"/>
    </row>
    <row r="16905" spans="1:27" ht="15.75" customHeight="1" x14ac:dyDescent="0.25">
      <c r="A16905" s="3">
        <v>17070</v>
      </c>
      <c r="B16905" s="3">
        <v>27</v>
      </c>
      <c r="C16905" s="3">
        <v>2689</v>
      </c>
      <c r="D16905" s="10">
        <v>42850</v>
      </c>
      <c r="E16905" s="10" t="str">
        <f t="shared" si="264"/>
        <v>Apr-2017</v>
      </c>
      <c r="F16905" s="3" t="b">
        <v>1</v>
      </c>
      <c r="G16905" s="4" t="s">
        <v>11026</v>
      </c>
      <c r="H16905" s="4" t="s">
        <v>11030</v>
      </c>
      <c r="I16905" s="4" t="s">
        <v>11028</v>
      </c>
      <c r="J16905" s="4" t="s">
        <v>11029</v>
      </c>
      <c r="K16905" s="4" t="s">
        <v>11029</v>
      </c>
      <c r="L16905" s="3">
        <v>499.53</v>
      </c>
      <c r="M16905" s="8">
        <v>388.72</v>
      </c>
      <c r="N16905" s="3">
        <v>36334</v>
      </c>
      <c r="O16905" s="3"/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  <c r="Z16905" s="3"/>
      <c r="AA16905" s="3"/>
    </row>
    <row r="16906" spans="1:27" ht="15.75" customHeight="1" x14ac:dyDescent="0.25">
      <c r="A16906" s="3">
        <v>17071</v>
      </c>
      <c r="B16906" s="3">
        <v>14</v>
      </c>
      <c r="C16906" s="3">
        <v>1241</v>
      </c>
      <c r="D16906" s="10">
        <v>42817</v>
      </c>
      <c r="E16906" s="10" t="str">
        <f t="shared" si="264"/>
        <v>Mar-2017</v>
      </c>
      <c r="F16906" s="3" t="b">
        <v>1</v>
      </c>
      <c r="G16906" s="4" t="s">
        <v>11026</v>
      </c>
      <c r="H16906" s="4" t="s">
        <v>11030</v>
      </c>
      <c r="I16906" s="4" t="s">
        <v>11028</v>
      </c>
      <c r="J16906" s="4" t="s">
        <v>11029</v>
      </c>
      <c r="K16906" s="4" t="s">
        <v>11040</v>
      </c>
      <c r="L16906" s="3">
        <v>1386.84</v>
      </c>
      <c r="M16906" s="8">
        <v>1234.29</v>
      </c>
      <c r="N16906" s="3">
        <v>34586</v>
      </c>
      <c r="O16906" s="3"/>
      <c r="P16906" s="3"/>
      <c r="Q16906" s="3"/>
      <c r="R16906" s="3"/>
      <c r="S16906" s="3"/>
      <c r="T16906" s="3"/>
      <c r="U16906" s="3"/>
      <c r="V16906" s="3"/>
      <c r="W16906" s="3"/>
      <c r="X16906" s="3"/>
      <c r="Y16906" s="3"/>
      <c r="Z16906" s="3"/>
      <c r="AA16906" s="3"/>
    </row>
    <row r="16907" spans="1:27" ht="15.75" customHeight="1" x14ac:dyDescent="0.25">
      <c r="A16907" s="3">
        <v>17072</v>
      </c>
      <c r="B16907" s="3">
        <v>0</v>
      </c>
      <c r="C16907" s="3">
        <v>1637</v>
      </c>
      <c r="D16907" s="10">
        <v>42861</v>
      </c>
      <c r="E16907" s="10" t="str">
        <f t="shared" si="264"/>
        <v>May-2017</v>
      </c>
      <c r="F16907" s="3" t="s">
        <v>15131</v>
      </c>
      <c r="G16907" s="4" t="s">
        <v>11026</v>
      </c>
      <c r="H16907" s="4" t="s">
        <v>11030</v>
      </c>
      <c r="I16907" s="4" t="s">
        <v>11036</v>
      </c>
      <c r="J16907" s="4" t="s">
        <v>11029</v>
      </c>
      <c r="K16907" s="4" t="s">
        <v>11029</v>
      </c>
      <c r="L16907" s="3">
        <v>290.62</v>
      </c>
      <c r="M16907" s="8">
        <v>215.14</v>
      </c>
      <c r="N16907" s="3">
        <v>38339</v>
      </c>
      <c r="O16907" s="3"/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  <c r="Z16907" s="3"/>
      <c r="AA16907" s="3"/>
    </row>
    <row r="16908" spans="1:27" ht="15.75" customHeight="1" x14ac:dyDescent="0.25">
      <c r="A16908" s="3">
        <v>17073</v>
      </c>
      <c r="B16908" s="3">
        <v>9</v>
      </c>
      <c r="C16908" s="3">
        <v>3176</v>
      </c>
      <c r="D16908" s="10">
        <v>43075</v>
      </c>
      <c r="E16908" s="10" t="str">
        <f t="shared" si="264"/>
        <v>Dec-2017</v>
      </c>
      <c r="F16908" s="3" t="b">
        <v>0</v>
      </c>
      <c r="G16908" s="4" t="s">
        <v>11026</v>
      </c>
      <c r="H16908" s="4" t="s">
        <v>11032</v>
      </c>
      <c r="I16908" s="4" t="s">
        <v>11036</v>
      </c>
      <c r="J16908" s="4" t="s">
        <v>11029</v>
      </c>
      <c r="K16908" s="4" t="s">
        <v>11029</v>
      </c>
      <c r="L16908" s="3">
        <v>742.54</v>
      </c>
      <c r="M16908" s="8">
        <v>667.4</v>
      </c>
      <c r="N16908" s="3">
        <v>33549</v>
      </c>
      <c r="O16908" s="3"/>
      <c r="P16908" s="3"/>
      <c r="Q16908" s="3"/>
      <c r="R16908" s="3"/>
      <c r="S16908" s="3"/>
      <c r="T16908" s="3"/>
      <c r="U16908" s="3"/>
      <c r="V16908" s="3"/>
      <c r="W16908" s="3"/>
      <c r="X16908" s="3"/>
      <c r="Y16908" s="3"/>
      <c r="Z16908" s="3"/>
      <c r="AA16908" s="3"/>
    </row>
    <row r="16909" spans="1:27" ht="15.75" customHeight="1" x14ac:dyDescent="0.25">
      <c r="A16909" s="3">
        <v>17074</v>
      </c>
      <c r="B16909" s="3">
        <v>2</v>
      </c>
      <c r="C16909" s="3">
        <v>249</v>
      </c>
      <c r="D16909" s="10">
        <v>42929</v>
      </c>
      <c r="E16909" s="10" t="str">
        <f t="shared" si="264"/>
        <v>Jul-2017</v>
      </c>
      <c r="F16909" s="3" t="b">
        <v>1</v>
      </c>
      <c r="G16909" s="4" t="s">
        <v>11026</v>
      </c>
      <c r="H16909" s="4" t="s">
        <v>11035</v>
      </c>
      <c r="I16909" s="4" t="s">
        <v>11036</v>
      </c>
      <c r="J16909" s="4" t="s">
        <v>11033</v>
      </c>
      <c r="K16909" s="4" t="s">
        <v>11040</v>
      </c>
      <c r="L16909" s="3">
        <v>590.26</v>
      </c>
      <c r="M16909" s="8">
        <v>525.33000000000004</v>
      </c>
      <c r="N16909" s="3">
        <v>40487</v>
      </c>
      <c r="O16909" s="3"/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  <c r="Z16909" s="3"/>
      <c r="AA16909" s="3"/>
    </row>
    <row r="16910" spans="1:27" ht="15.75" customHeight="1" x14ac:dyDescent="0.25">
      <c r="A16910" s="3">
        <v>17075</v>
      </c>
      <c r="B16910" s="3">
        <v>0</v>
      </c>
      <c r="C16910" s="3">
        <v>2476</v>
      </c>
      <c r="D16910" s="10">
        <v>43055</v>
      </c>
      <c r="E16910" s="10" t="str">
        <f t="shared" si="264"/>
        <v>Nov-2017</v>
      </c>
      <c r="F16910" s="3" t="b">
        <v>0</v>
      </c>
      <c r="G16910" s="4" t="s">
        <v>11026</v>
      </c>
      <c r="H16910" s="4" t="s">
        <v>11034</v>
      </c>
      <c r="I16910" s="4" t="s">
        <v>11028</v>
      </c>
      <c r="J16910" s="4" t="s">
        <v>11029</v>
      </c>
      <c r="K16910" s="4" t="s">
        <v>11029</v>
      </c>
      <c r="L16910" s="3">
        <v>360.4</v>
      </c>
      <c r="M16910" s="8">
        <v>270.3</v>
      </c>
      <c r="N16910" s="3">
        <v>42710</v>
      </c>
      <c r="O16910" s="3"/>
      <c r="P16910" s="3"/>
      <c r="Q16910" s="3"/>
      <c r="R16910" s="3"/>
      <c r="S16910" s="3"/>
      <c r="T16910" s="3"/>
      <c r="U16910" s="3"/>
      <c r="V16910" s="3"/>
      <c r="W16910" s="3"/>
      <c r="X16910" s="3"/>
      <c r="Y16910" s="3"/>
      <c r="Z16910" s="3"/>
      <c r="AA16910" s="3"/>
    </row>
    <row r="16911" spans="1:27" ht="15.75" customHeight="1" x14ac:dyDescent="0.25">
      <c r="A16911" s="3">
        <v>17076</v>
      </c>
      <c r="B16911" s="3">
        <v>96</v>
      </c>
      <c r="C16911" s="3">
        <v>393</v>
      </c>
      <c r="D16911" s="10">
        <v>42782</v>
      </c>
      <c r="E16911" s="10" t="str">
        <f t="shared" si="264"/>
        <v>Feb-2017</v>
      </c>
      <c r="F16911" s="3" t="b">
        <v>0</v>
      </c>
      <c r="G16911" s="4" t="s">
        <v>11026</v>
      </c>
      <c r="H16911" s="4" t="s">
        <v>11037</v>
      </c>
      <c r="I16911" s="4" t="s">
        <v>11036</v>
      </c>
      <c r="J16911" s="4" t="s">
        <v>11033</v>
      </c>
      <c r="K16911" s="4" t="s">
        <v>11040</v>
      </c>
      <c r="L16911" s="3">
        <v>1172.78</v>
      </c>
      <c r="M16911" s="8">
        <v>1043.77</v>
      </c>
      <c r="N16911" s="3">
        <v>34556</v>
      </c>
      <c r="O16911" s="3"/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  <c r="Z16911" s="3"/>
      <c r="AA16911" s="3"/>
    </row>
    <row r="16912" spans="1:27" ht="15.75" customHeight="1" x14ac:dyDescent="0.25">
      <c r="A16912" s="3">
        <v>17077</v>
      </c>
      <c r="B16912" s="3">
        <v>19</v>
      </c>
      <c r="C16912" s="3">
        <v>3196</v>
      </c>
      <c r="D16912" s="10">
        <v>42950</v>
      </c>
      <c r="E16912" s="10" t="str">
        <f t="shared" si="264"/>
        <v>Aug-2017</v>
      </c>
      <c r="F16912" s="3" t="b">
        <v>1</v>
      </c>
      <c r="G16912" s="4" t="s">
        <v>11026</v>
      </c>
      <c r="H16912" s="4" t="s">
        <v>11032</v>
      </c>
      <c r="I16912" s="4" t="s">
        <v>11036</v>
      </c>
      <c r="J16912" s="4" t="s">
        <v>11039</v>
      </c>
      <c r="K16912" s="4" t="s">
        <v>11031</v>
      </c>
      <c r="L16912" s="3">
        <v>12.01</v>
      </c>
      <c r="M16912" s="8">
        <v>7.21</v>
      </c>
      <c r="N16912" s="3">
        <v>39880</v>
      </c>
      <c r="O16912" s="3"/>
      <c r="P16912" s="3"/>
      <c r="Q16912" s="3"/>
      <c r="R16912" s="3"/>
      <c r="S16912" s="3"/>
      <c r="T16912" s="3"/>
      <c r="U16912" s="3"/>
      <c r="V16912" s="3"/>
      <c r="W16912" s="3"/>
      <c r="X16912" s="3"/>
      <c r="Y16912" s="3"/>
      <c r="Z16912" s="3"/>
      <c r="AA16912" s="3"/>
    </row>
    <row r="16913" spans="1:27" ht="15.75" customHeight="1" x14ac:dyDescent="0.25">
      <c r="A16913" s="3">
        <v>17078</v>
      </c>
      <c r="B16913" s="3">
        <v>50</v>
      </c>
      <c r="C16913" s="3">
        <v>620</v>
      </c>
      <c r="D16913" s="10">
        <v>42955</v>
      </c>
      <c r="E16913" s="10" t="str">
        <f t="shared" si="264"/>
        <v>Aug-2017</v>
      </c>
      <c r="F16913" s="3" t="b">
        <v>0</v>
      </c>
      <c r="G16913" s="4" t="s">
        <v>11026</v>
      </c>
      <c r="H16913" s="4" t="s">
        <v>11037</v>
      </c>
      <c r="I16913" s="4" t="s">
        <v>11028</v>
      </c>
      <c r="J16913" s="4" t="s">
        <v>11029</v>
      </c>
      <c r="K16913" s="4" t="s">
        <v>11040</v>
      </c>
      <c r="L16913" s="3">
        <v>175.89</v>
      </c>
      <c r="M16913" s="8">
        <v>131.91999999999999</v>
      </c>
      <c r="N16913" s="3">
        <v>39915</v>
      </c>
      <c r="O16913" s="3"/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  <c r="Z16913" s="3"/>
      <c r="AA16913" s="3"/>
    </row>
    <row r="16914" spans="1:27" ht="15.75" customHeight="1" x14ac:dyDescent="0.25">
      <c r="A16914" s="3">
        <v>17079</v>
      </c>
      <c r="B16914" s="3">
        <v>46</v>
      </c>
      <c r="C16914" s="3">
        <v>1775</v>
      </c>
      <c r="D16914" s="10">
        <v>42906</v>
      </c>
      <c r="E16914" s="10" t="str">
        <f t="shared" si="264"/>
        <v>Jun-2017</v>
      </c>
      <c r="F16914" s="3" t="b">
        <v>1</v>
      </c>
      <c r="G16914" s="4" t="s">
        <v>11042</v>
      </c>
      <c r="H16914" s="4" t="s">
        <v>11027</v>
      </c>
      <c r="I16914" s="4" t="s">
        <v>11028</v>
      </c>
      <c r="J16914" s="4" t="s">
        <v>11033</v>
      </c>
      <c r="K16914" s="4" t="s">
        <v>11029</v>
      </c>
      <c r="L16914" s="3">
        <v>1289.8499999999999</v>
      </c>
      <c r="M16914" s="8">
        <v>74.510000000000005</v>
      </c>
      <c r="N16914" s="3">
        <v>39427</v>
      </c>
      <c r="O16914" s="3"/>
      <c r="P16914" s="3"/>
      <c r="Q16914" s="3"/>
      <c r="R16914" s="3"/>
      <c r="S16914" s="3"/>
      <c r="T16914" s="3"/>
      <c r="U16914" s="3"/>
      <c r="V16914" s="3"/>
      <c r="W16914" s="3"/>
      <c r="X16914" s="3"/>
      <c r="Y16914" s="3"/>
      <c r="Z16914" s="3"/>
      <c r="AA16914" s="3"/>
    </row>
    <row r="16915" spans="1:27" ht="15.75" customHeight="1" x14ac:dyDescent="0.25">
      <c r="A16915" s="3">
        <v>17080</v>
      </c>
      <c r="B16915" s="3">
        <v>66</v>
      </c>
      <c r="C16915" s="3">
        <v>263</v>
      </c>
      <c r="D16915" s="10">
        <v>42776</v>
      </c>
      <c r="E16915" s="10" t="str">
        <f t="shared" si="264"/>
        <v>Feb-2017</v>
      </c>
      <c r="F16915" s="3" t="b">
        <v>1</v>
      </c>
      <c r="G16915" s="4" t="s">
        <v>11026</v>
      </c>
      <c r="H16915" s="4" t="s">
        <v>11027</v>
      </c>
      <c r="I16915" s="4" t="s">
        <v>11028</v>
      </c>
      <c r="J16915" s="4" t="s">
        <v>11029</v>
      </c>
      <c r="K16915" s="4" t="s">
        <v>11029</v>
      </c>
      <c r="L16915" s="3">
        <v>1163.8900000000001</v>
      </c>
      <c r="M16915" s="8">
        <v>589.27</v>
      </c>
      <c r="N16915" s="3">
        <v>42560</v>
      </c>
      <c r="O16915" s="3"/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  <c r="Z16915" s="3"/>
      <c r="AA16915" s="3"/>
    </row>
    <row r="16916" spans="1:27" ht="15.75" customHeight="1" x14ac:dyDescent="0.25">
      <c r="A16916" s="3">
        <v>17081</v>
      </c>
      <c r="B16916" s="3">
        <v>48</v>
      </c>
      <c r="C16916" s="3">
        <v>2985</v>
      </c>
      <c r="D16916" s="10">
        <v>42807</v>
      </c>
      <c r="E16916" s="10" t="str">
        <f t="shared" si="264"/>
        <v>Mar-2017</v>
      </c>
      <c r="F16916" s="3" t="b">
        <v>1</v>
      </c>
      <c r="G16916" s="4" t="s">
        <v>11026</v>
      </c>
      <c r="H16916" s="4" t="s">
        <v>11037</v>
      </c>
      <c r="I16916" s="4" t="s">
        <v>11028</v>
      </c>
      <c r="J16916" s="4" t="s">
        <v>11029</v>
      </c>
      <c r="K16916" s="4" t="s">
        <v>11029</v>
      </c>
      <c r="L16916" s="3">
        <v>1762.96</v>
      </c>
      <c r="M16916" s="8">
        <v>950.52</v>
      </c>
      <c r="N16916" s="3">
        <v>37668</v>
      </c>
      <c r="O16916" s="3"/>
      <c r="P16916" s="3"/>
      <c r="Q16916" s="3"/>
      <c r="R16916" s="3"/>
      <c r="S16916" s="3"/>
      <c r="T16916" s="3"/>
      <c r="U16916" s="3"/>
      <c r="V16916" s="3"/>
      <c r="W16916" s="3"/>
      <c r="X16916" s="3"/>
      <c r="Y16916" s="3"/>
      <c r="Z16916" s="3"/>
      <c r="AA16916" s="3"/>
    </row>
    <row r="16917" spans="1:27" ht="15.75" customHeight="1" x14ac:dyDescent="0.25">
      <c r="A16917" s="3">
        <v>17082</v>
      </c>
      <c r="B16917" s="3">
        <v>13</v>
      </c>
      <c r="C16917" s="3">
        <v>3181</v>
      </c>
      <c r="D16917" s="10">
        <v>42828</v>
      </c>
      <c r="E16917" s="10" t="str">
        <f t="shared" si="264"/>
        <v>Apr-2017</v>
      </c>
      <c r="F16917" s="3" t="b">
        <v>1</v>
      </c>
      <c r="G16917" s="4" t="s">
        <v>11026</v>
      </c>
      <c r="H16917" s="4" t="s">
        <v>11027</v>
      </c>
      <c r="I16917" s="4" t="s">
        <v>11028</v>
      </c>
      <c r="J16917" s="4" t="s">
        <v>11029</v>
      </c>
      <c r="K16917" s="4" t="s">
        <v>11029</v>
      </c>
      <c r="L16917" s="3">
        <v>1577.53</v>
      </c>
      <c r="M16917" s="8">
        <v>826.51</v>
      </c>
      <c r="N16917" s="3">
        <v>40618</v>
      </c>
      <c r="O16917" s="3"/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  <c r="Z16917" s="3"/>
      <c r="AA16917" s="3"/>
    </row>
    <row r="16918" spans="1:27" ht="15.75" customHeight="1" x14ac:dyDescent="0.25">
      <c r="A16918" s="3">
        <v>17083</v>
      </c>
      <c r="B16918" s="3">
        <v>48</v>
      </c>
      <c r="C16918" s="3">
        <v>1581</v>
      </c>
      <c r="D16918" s="10">
        <v>42833</v>
      </c>
      <c r="E16918" s="10" t="str">
        <f t="shared" si="264"/>
        <v>Apr-2017</v>
      </c>
      <c r="F16918" s="3" t="b">
        <v>1</v>
      </c>
      <c r="G16918" s="4" t="s">
        <v>11026</v>
      </c>
      <c r="H16918" s="4" t="s">
        <v>11037</v>
      </c>
      <c r="I16918" s="4" t="s">
        <v>11028</v>
      </c>
      <c r="J16918" s="4" t="s">
        <v>11029</v>
      </c>
      <c r="K16918" s="4" t="s">
        <v>11029</v>
      </c>
      <c r="L16918" s="3">
        <v>1762.96</v>
      </c>
      <c r="M16918" s="8">
        <v>950.52</v>
      </c>
      <c r="N16918" s="3">
        <v>41848</v>
      </c>
      <c r="O16918" s="3"/>
      <c r="P16918" s="3"/>
      <c r="Q16918" s="3"/>
      <c r="R16918" s="3"/>
      <c r="S16918" s="3"/>
      <c r="T16918" s="3"/>
      <c r="U16918" s="3"/>
      <c r="V16918" s="3"/>
      <c r="W16918" s="3"/>
      <c r="X16918" s="3"/>
      <c r="Y16918" s="3"/>
      <c r="Z16918" s="3"/>
      <c r="AA16918" s="3"/>
    </row>
    <row r="16919" spans="1:27" ht="15.75" customHeight="1" x14ac:dyDescent="0.25">
      <c r="A16919" s="3">
        <v>17084</v>
      </c>
      <c r="B16919" s="3">
        <v>69</v>
      </c>
      <c r="C16919" s="3">
        <v>2476</v>
      </c>
      <c r="D16919" s="10">
        <v>43078</v>
      </c>
      <c r="E16919" s="10" t="str">
        <f t="shared" si="264"/>
        <v>Dec-2017</v>
      </c>
      <c r="F16919" s="3" t="b">
        <v>1</v>
      </c>
      <c r="G16919" s="4" t="s">
        <v>11026</v>
      </c>
      <c r="H16919" s="4" t="s">
        <v>11034</v>
      </c>
      <c r="I16919" s="4" t="s">
        <v>11036</v>
      </c>
      <c r="J16919" s="4" t="s">
        <v>11029</v>
      </c>
      <c r="K16919" s="4" t="s">
        <v>11031</v>
      </c>
      <c r="L16919" s="3">
        <v>1240.31</v>
      </c>
      <c r="M16919" s="8">
        <v>795.1</v>
      </c>
      <c r="N16919" s="3">
        <v>40553</v>
      </c>
      <c r="O16919" s="3"/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  <c r="Z16919" s="3"/>
      <c r="AA16919" s="3"/>
    </row>
    <row r="16920" spans="1:27" ht="15.75" customHeight="1" x14ac:dyDescent="0.25">
      <c r="A16920" s="3">
        <v>17085</v>
      </c>
      <c r="B16920" s="3">
        <v>43</v>
      </c>
      <c r="C16920" s="3">
        <v>2793</v>
      </c>
      <c r="D16920" s="10">
        <v>42846</v>
      </c>
      <c r="E16920" s="10" t="str">
        <f t="shared" si="264"/>
        <v>Apr-2017</v>
      </c>
      <c r="F16920" s="3" t="s">
        <v>15131</v>
      </c>
      <c r="G16920" s="4" t="s">
        <v>11026</v>
      </c>
      <c r="H16920" s="4" t="s">
        <v>11027</v>
      </c>
      <c r="I16920" s="4" t="s">
        <v>11028</v>
      </c>
      <c r="J16920" s="4" t="s">
        <v>11029</v>
      </c>
      <c r="K16920" s="4" t="s">
        <v>11029</v>
      </c>
      <c r="L16920" s="3">
        <v>1151.96</v>
      </c>
      <c r="M16920" s="8">
        <v>649.49</v>
      </c>
      <c r="N16920" s="3">
        <v>39427</v>
      </c>
      <c r="O16920" s="3"/>
      <c r="P16920" s="3"/>
      <c r="Q16920" s="3"/>
      <c r="R16920" s="3"/>
      <c r="S16920" s="3"/>
      <c r="T16920" s="3"/>
      <c r="U16920" s="3"/>
      <c r="V16920" s="3"/>
      <c r="W16920" s="3"/>
      <c r="X16920" s="3"/>
      <c r="Y16920" s="3"/>
      <c r="Z16920" s="3"/>
      <c r="AA16920" s="3"/>
    </row>
    <row r="16921" spans="1:27" ht="15.75" customHeight="1" x14ac:dyDescent="0.25">
      <c r="A16921" s="3">
        <v>17086</v>
      </c>
      <c r="B16921" s="3">
        <v>59</v>
      </c>
      <c r="C16921" s="3">
        <v>2206</v>
      </c>
      <c r="D16921" s="10">
        <v>43041</v>
      </c>
      <c r="E16921" s="10" t="str">
        <f t="shared" si="264"/>
        <v>Nov-2017</v>
      </c>
      <c r="F16921" s="3" t="b">
        <v>1</v>
      </c>
      <c r="G16921" s="4" t="s">
        <v>11026</v>
      </c>
      <c r="H16921" s="4" t="s">
        <v>11027</v>
      </c>
      <c r="I16921" s="4" t="s">
        <v>11028</v>
      </c>
      <c r="J16921" s="4" t="s">
        <v>11029</v>
      </c>
      <c r="K16921" s="4" t="s">
        <v>11031</v>
      </c>
      <c r="L16921" s="3">
        <v>1061.56</v>
      </c>
      <c r="M16921" s="8">
        <v>733.58</v>
      </c>
      <c r="N16921" s="3">
        <v>34170</v>
      </c>
      <c r="O16921" s="3"/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  <c r="Z16921" s="3"/>
      <c r="AA16921" s="3"/>
    </row>
    <row r="16922" spans="1:27" ht="15.75" customHeight="1" x14ac:dyDescent="0.25">
      <c r="A16922" s="3">
        <v>17087</v>
      </c>
      <c r="B16922" s="3">
        <v>82</v>
      </c>
      <c r="C16922" s="3">
        <v>258</v>
      </c>
      <c r="D16922" s="10">
        <v>42856</v>
      </c>
      <c r="E16922" s="10" t="str">
        <f t="shared" si="264"/>
        <v>May-2017</v>
      </c>
      <c r="F16922" s="3" t="b">
        <v>0</v>
      </c>
      <c r="G16922" s="4" t="s">
        <v>11026</v>
      </c>
      <c r="H16922" s="4" t="s">
        <v>11035</v>
      </c>
      <c r="I16922" s="4" t="s">
        <v>11036</v>
      </c>
      <c r="J16922" s="4" t="s">
        <v>11029</v>
      </c>
      <c r="K16922" s="4" t="s">
        <v>11029</v>
      </c>
      <c r="L16922" s="3">
        <v>1538.99</v>
      </c>
      <c r="M16922" s="8">
        <v>829.65</v>
      </c>
      <c r="N16922" s="3">
        <v>42404</v>
      </c>
      <c r="O16922" s="3"/>
      <c r="P16922" s="3"/>
      <c r="Q16922" s="3"/>
      <c r="R16922" s="3"/>
      <c r="S16922" s="3"/>
      <c r="T16922" s="3"/>
      <c r="U16922" s="3"/>
      <c r="V16922" s="3"/>
      <c r="W16922" s="3"/>
      <c r="X16922" s="3"/>
      <c r="Y16922" s="3"/>
      <c r="Z16922" s="3"/>
      <c r="AA16922" s="3"/>
    </row>
    <row r="16923" spans="1:27" ht="15.75" customHeight="1" x14ac:dyDescent="0.25">
      <c r="A16923" s="3">
        <v>17088</v>
      </c>
      <c r="B16923" s="3">
        <v>0</v>
      </c>
      <c r="C16923" s="3">
        <v>2098</v>
      </c>
      <c r="D16923" s="10">
        <v>42794</v>
      </c>
      <c r="E16923" s="10" t="str">
        <f t="shared" si="264"/>
        <v>Feb-2017</v>
      </c>
      <c r="F16923" s="3" t="b">
        <v>0</v>
      </c>
      <c r="G16923" s="4" t="s">
        <v>11026</v>
      </c>
      <c r="H16923" s="4" t="s">
        <v>11034</v>
      </c>
      <c r="I16923" s="4" t="s">
        <v>11028</v>
      </c>
      <c r="J16923" s="4" t="s">
        <v>11029</v>
      </c>
      <c r="K16923" s="4" t="s">
        <v>11029</v>
      </c>
      <c r="L16923" s="3">
        <v>360.4</v>
      </c>
      <c r="M16923" s="8">
        <v>270.3</v>
      </c>
      <c r="N16923" s="3">
        <v>42710</v>
      </c>
      <c r="O16923" s="3"/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  <c r="Z16923" s="3"/>
      <c r="AA16923" s="3"/>
    </row>
    <row r="16924" spans="1:27" ht="15.75" customHeight="1" x14ac:dyDescent="0.25">
      <c r="A16924" s="3">
        <v>17089</v>
      </c>
      <c r="B16924" s="3">
        <v>41</v>
      </c>
      <c r="C16924" s="3">
        <v>343</v>
      </c>
      <c r="D16924" s="10">
        <v>42845</v>
      </c>
      <c r="E16924" s="10" t="str">
        <f t="shared" si="264"/>
        <v>Apr-2017</v>
      </c>
      <c r="F16924" s="3" t="b">
        <v>1</v>
      </c>
      <c r="G16924" s="4" t="s">
        <v>11026</v>
      </c>
      <c r="H16924" s="4" t="s">
        <v>11027</v>
      </c>
      <c r="I16924" s="4" t="s">
        <v>11036</v>
      </c>
      <c r="J16924" s="4" t="s">
        <v>11029</v>
      </c>
      <c r="K16924" s="4" t="s">
        <v>11029</v>
      </c>
      <c r="L16924" s="3">
        <v>416.98</v>
      </c>
      <c r="M16924" s="8">
        <v>312.74</v>
      </c>
      <c r="N16924" s="3">
        <v>35560</v>
      </c>
      <c r="O16924" s="3"/>
      <c r="P16924" s="3"/>
      <c r="Q16924" s="3"/>
      <c r="R16924" s="3"/>
      <c r="S16924" s="3"/>
      <c r="T16924" s="3"/>
      <c r="U16924" s="3"/>
      <c r="V16924" s="3"/>
      <c r="W16924" s="3"/>
      <c r="X16924" s="3"/>
      <c r="Y16924" s="3"/>
      <c r="Z16924" s="3"/>
      <c r="AA16924" s="3"/>
    </row>
    <row r="16925" spans="1:27" ht="15.75" customHeight="1" x14ac:dyDescent="0.25">
      <c r="A16925" s="3">
        <v>17090</v>
      </c>
      <c r="B16925" s="3">
        <v>19</v>
      </c>
      <c r="C16925" s="3">
        <v>947</v>
      </c>
      <c r="D16925" s="10">
        <v>43005</v>
      </c>
      <c r="E16925" s="10" t="str">
        <f t="shared" si="264"/>
        <v>Sep-2017</v>
      </c>
      <c r="F16925" s="3" t="b">
        <v>1</v>
      </c>
      <c r="G16925" s="4" t="s">
        <v>11026</v>
      </c>
      <c r="H16925" s="4" t="s">
        <v>11032</v>
      </c>
      <c r="I16925" s="4" t="s">
        <v>11036</v>
      </c>
      <c r="J16925" s="4" t="s">
        <v>11039</v>
      </c>
      <c r="K16925" s="4" t="s">
        <v>11031</v>
      </c>
      <c r="L16925" s="3">
        <v>12.01</v>
      </c>
      <c r="M16925" s="8">
        <v>7.21</v>
      </c>
      <c r="N16925" s="3">
        <v>39880</v>
      </c>
      <c r="O16925" s="3"/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  <c r="Z16925" s="3"/>
      <c r="AA16925" s="3"/>
    </row>
    <row r="16926" spans="1:27" ht="15.75" customHeight="1" x14ac:dyDescent="0.25">
      <c r="A16926" s="3">
        <v>17091</v>
      </c>
      <c r="B16926" s="3">
        <v>68</v>
      </c>
      <c r="C16926" s="3">
        <v>1171</v>
      </c>
      <c r="D16926" s="10">
        <v>42926</v>
      </c>
      <c r="E16926" s="10" t="str">
        <f t="shared" si="264"/>
        <v>Jul-2017</v>
      </c>
      <c r="F16926" s="3" t="b">
        <v>0</v>
      </c>
      <c r="G16926" s="4" t="s">
        <v>11026</v>
      </c>
      <c r="H16926" s="4" t="s">
        <v>11032</v>
      </c>
      <c r="I16926" s="4" t="s">
        <v>11028</v>
      </c>
      <c r="J16926" s="4" t="s">
        <v>11029</v>
      </c>
      <c r="K16926" s="4" t="s">
        <v>11029</v>
      </c>
      <c r="L16926" s="3">
        <v>1636.9</v>
      </c>
      <c r="M16926" s="8">
        <v>44.71</v>
      </c>
      <c r="N16926" s="3">
        <v>34170</v>
      </c>
      <c r="O16926" s="3"/>
      <c r="P16926" s="3"/>
      <c r="Q16926" s="3"/>
      <c r="R16926" s="3"/>
      <c r="S16926" s="3"/>
      <c r="T16926" s="3"/>
      <c r="U16926" s="3"/>
      <c r="V16926" s="3"/>
      <c r="W16926" s="3"/>
      <c r="X16926" s="3"/>
      <c r="Y16926" s="3"/>
      <c r="Z16926" s="3"/>
      <c r="AA16926" s="3"/>
    </row>
    <row r="16927" spans="1:27" ht="15.75" customHeight="1" x14ac:dyDescent="0.25">
      <c r="A16927" s="3">
        <v>17092</v>
      </c>
      <c r="B16927" s="3">
        <v>74</v>
      </c>
      <c r="C16927" s="3">
        <v>2005</v>
      </c>
      <c r="D16927" s="10">
        <v>42816</v>
      </c>
      <c r="E16927" s="10" t="str">
        <f t="shared" si="264"/>
        <v>Mar-2017</v>
      </c>
      <c r="F16927" s="3" t="b">
        <v>0</v>
      </c>
      <c r="G16927" s="4" t="s">
        <v>11026</v>
      </c>
      <c r="H16927" s="4" t="s">
        <v>11037</v>
      </c>
      <c r="I16927" s="4" t="s">
        <v>11028</v>
      </c>
      <c r="J16927" s="4" t="s">
        <v>11029</v>
      </c>
      <c r="K16927" s="4" t="s">
        <v>11029</v>
      </c>
      <c r="L16927" s="3">
        <v>1762.96</v>
      </c>
      <c r="M16927" s="8">
        <v>950.52</v>
      </c>
      <c r="N16927" s="3">
        <v>41848</v>
      </c>
      <c r="O16927" s="3"/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  <c r="Z16927" s="3"/>
      <c r="AA16927" s="3"/>
    </row>
    <row r="16928" spans="1:27" ht="15.75" customHeight="1" x14ac:dyDescent="0.25">
      <c r="A16928" s="3">
        <v>17093</v>
      </c>
      <c r="B16928" s="3">
        <v>45</v>
      </c>
      <c r="C16928" s="3">
        <v>1125</v>
      </c>
      <c r="D16928" s="10">
        <v>43049</v>
      </c>
      <c r="E16928" s="10" t="str">
        <f t="shared" si="264"/>
        <v>Nov-2017</v>
      </c>
      <c r="F16928" s="3" t="b">
        <v>0</v>
      </c>
      <c r="G16928" s="4" t="s">
        <v>11026</v>
      </c>
      <c r="H16928" s="4" t="s">
        <v>11027</v>
      </c>
      <c r="I16928" s="4" t="s">
        <v>11028</v>
      </c>
      <c r="J16928" s="4" t="s">
        <v>11029</v>
      </c>
      <c r="K16928" s="4" t="s">
        <v>11029</v>
      </c>
      <c r="L16928" s="3">
        <v>441.49</v>
      </c>
      <c r="M16928" s="8">
        <v>84.99</v>
      </c>
      <c r="N16928" s="3">
        <v>34071</v>
      </c>
      <c r="O16928" s="3"/>
      <c r="P16928" s="3"/>
      <c r="Q16928" s="3"/>
      <c r="R16928" s="3"/>
      <c r="S16928" s="3"/>
      <c r="T16928" s="3"/>
      <c r="U16928" s="3"/>
      <c r="V16928" s="3"/>
      <c r="W16928" s="3"/>
      <c r="X16928" s="3"/>
      <c r="Y16928" s="3"/>
      <c r="Z16928" s="3"/>
      <c r="AA16928" s="3"/>
    </row>
    <row r="16929" spans="1:27" ht="15.75" customHeight="1" x14ac:dyDescent="0.25">
      <c r="A16929" s="3">
        <v>17094</v>
      </c>
      <c r="B16929" s="3">
        <v>95</v>
      </c>
      <c r="C16929" s="3">
        <v>2924</v>
      </c>
      <c r="D16929" s="10">
        <v>42802</v>
      </c>
      <c r="E16929" s="10" t="str">
        <f t="shared" si="264"/>
        <v>Mar-2017</v>
      </c>
      <c r="F16929" s="3" t="b">
        <v>1</v>
      </c>
      <c r="G16929" s="4" t="s">
        <v>11026</v>
      </c>
      <c r="H16929" s="4" t="s">
        <v>11035</v>
      </c>
      <c r="I16929" s="4" t="s">
        <v>11028</v>
      </c>
      <c r="J16929" s="4" t="s">
        <v>11029</v>
      </c>
      <c r="K16929" s="4" t="s">
        <v>11031</v>
      </c>
      <c r="L16929" s="3">
        <v>569.55999999999995</v>
      </c>
      <c r="M16929" s="8">
        <v>528.42999999999995</v>
      </c>
      <c r="N16929" s="3">
        <v>37539</v>
      </c>
      <c r="O16929" s="3"/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  <c r="Z16929" s="3"/>
      <c r="AA16929" s="3"/>
    </row>
    <row r="16930" spans="1:27" ht="15.75" customHeight="1" x14ac:dyDescent="0.25">
      <c r="A16930" s="3">
        <v>17095</v>
      </c>
      <c r="B16930" s="3">
        <v>22</v>
      </c>
      <c r="C16930" s="3">
        <v>664</v>
      </c>
      <c r="D16930" s="10">
        <v>42984</v>
      </c>
      <c r="E16930" s="10" t="str">
        <f t="shared" si="264"/>
        <v>Sep-2017</v>
      </c>
      <c r="F16930" s="3" t="b">
        <v>1</v>
      </c>
      <c r="G16930" s="4" t="s">
        <v>11026</v>
      </c>
      <c r="H16930" s="4" t="s">
        <v>11027</v>
      </c>
      <c r="I16930" s="4" t="s">
        <v>11028</v>
      </c>
      <c r="J16930" s="4" t="s">
        <v>11029</v>
      </c>
      <c r="K16930" s="4" t="s">
        <v>11029</v>
      </c>
      <c r="L16930" s="3">
        <v>575.27</v>
      </c>
      <c r="M16930" s="8">
        <v>431.45</v>
      </c>
      <c r="N16930" s="3">
        <v>41345</v>
      </c>
      <c r="O16930" s="3"/>
      <c r="P16930" s="3"/>
      <c r="Q16930" s="3"/>
      <c r="R16930" s="3"/>
      <c r="S16930" s="3"/>
      <c r="T16930" s="3"/>
      <c r="U16930" s="3"/>
      <c r="V16930" s="3"/>
      <c r="W16930" s="3"/>
      <c r="X16930" s="3"/>
      <c r="Y16930" s="3"/>
      <c r="Z16930" s="3"/>
      <c r="AA16930" s="3"/>
    </row>
    <row r="16931" spans="1:27" ht="15.75" customHeight="1" x14ac:dyDescent="0.25">
      <c r="A16931" s="3">
        <v>17096</v>
      </c>
      <c r="B16931" s="3">
        <v>16</v>
      </c>
      <c r="C16931" s="3">
        <v>579</v>
      </c>
      <c r="D16931" s="10">
        <v>42914</v>
      </c>
      <c r="E16931" s="10" t="str">
        <f t="shared" si="264"/>
        <v>Jun-2017</v>
      </c>
      <c r="F16931" s="3" t="b">
        <v>1</v>
      </c>
      <c r="G16931" s="4" t="s">
        <v>11026</v>
      </c>
      <c r="H16931" s="4" t="s">
        <v>11034</v>
      </c>
      <c r="I16931" s="4" t="s">
        <v>11028</v>
      </c>
      <c r="J16931" s="4" t="s">
        <v>11039</v>
      </c>
      <c r="K16931" s="4" t="s">
        <v>11040</v>
      </c>
      <c r="L16931" s="3">
        <v>1661.92</v>
      </c>
      <c r="M16931" s="8">
        <v>1479.11</v>
      </c>
      <c r="N16931" s="3">
        <v>34586</v>
      </c>
      <c r="O16931" s="3"/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  <c r="Z16931" s="3"/>
      <c r="AA16931" s="3"/>
    </row>
    <row r="16932" spans="1:27" ht="15.75" customHeight="1" x14ac:dyDescent="0.25">
      <c r="A16932" s="3">
        <v>17097</v>
      </c>
      <c r="B16932" s="3">
        <v>0</v>
      </c>
      <c r="C16932" s="3">
        <v>2359</v>
      </c>
      <c r="D16932" s="10">
        <v>42905</v>
      </c>
      <c r="E16932" s="10" t="str">
        <f t="shared" si="264"/>
        <v>Jun-2017</v>
      </c>
      <c r="F16932" s="3" t="b">
        <v>0</v>
      </c>
      <c r="G16932" s="4" t="s">
        <v>11026</v>
      </c>
      <c r="H16932" s="4" t="s">
        <v>11037</v>
      </c>
      <c r="I16932" s="4" t="s">
        <v>11028</v>
      </c>
      <c r="J16932" s="4" t="s">
        <v>11029</v>
      </c>
      <c r="K16932" s="4" t="s">
        <v>11029</v>
      </c>
      <c r="L16932" s="3">
        <v>60.34</v>
      </c>
      <c r="M16932" s="8">
        <v>45.26</v>
      </c>
      <c r="N16932" s="3">
        <v>33552</v>
      </c>
      <c r="O16932" s="3"/>
      <c r="P16932" s="3"/>
      <c r="Q16932" s="3"/>
      <c r="R16932" s="3"/>
      <c r="S16932" s="3"/>
      <c r="T16932" s="3"/>
      <c r="U16932" s="3"/>
      <c r="V16932" s="3"/>
      <c r="W16932" s="3"/>
      <c r="X16932" s="3"/>
      <c r="Y16932" s="3"/>
      <c r="Z16932" s="3"/>
      <c r="AA16932" s="3"/>
    </row>
    <row r="16933" spans="1:27" ht="15.75" customHeight="1" x14ac:dyDescent="0.25">
      <c r="A16933" s="3">
        <v>17098</v>
      </c>
      <c r="B16933" s="3">
        <v>92</v>
      </c>
      <c r="C16933" s="3">
        <v>1246</v>
      </c>
      <c r="D16933" s="10">
        <v>42984</v>
      </c>
      <c r="E16933" s="10" t="str">
        <f t="shared" si="264"/>
        <v>Sep-2017</v>
      </c>
      <c r="F16933" s="3" t="b">
        <v>1</v>
      </c>
      <c r="G16933" s="4" t="s">
        <v>11026</v>
      </c>
      <c r="H16933" s="4" t="s">
        <v>11037</v>
      </c>
      <c r="I16933" s="4" t="s">
        <v>11041</v>
      </c>
      <c r="J16933" s="4" t="s">
        <v>11029</v>
      </c>
      <c r="K16933" s="4" t="s">
        <v>11031</v>
      </c>
      <c r="L16933" s="3">
        <v>1890.39</v>
      </c>
      <c r="M16933" s="8">
        <v>260.14</v>
      </c>
      <c r="N16933" s="3">
        <v>33259</v>
      </c>
      <c r="O16933" s="3"/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  <c r="Z16933" s="3"/>
      <c r="AA16933" s="3"/>
    </row>
    <row r="16934" spans="1:27" ht="15.75" customHeight="1" x14ac:dyDescent="0.25">
      <c r="A16934" s="3">
        <v>17099</v>
      </c>
      <c r="B16934" s="3">
        <v>84</v>
      </c>
      <c r="C16934" s="3">
        <v>2622</v>
      </c>
      <c r="D16934" s="10">
        <v>42924</v>
      </c>
      <c r="E16934" s="10" t="str">
        <f t="shared" si="264"/>
        <v>Jul-2017</v>
      </c>
      <c r="F16934" s="3" t="b">
        <v>1</v>
      </c>
      <c r="G16934" s="4" t="s">
        <v>11026</v>
      </c>
      <c r="H16934" s="4" t="s">
        <v>11030</v>
      </c>
      <c r="I16934" s="4" t="s">
        <v>11036</v>
      </c>
      <c r="J16934" s="4" t="s">
        <v>11029</v>
      </c>
      <c r="K16934" s="4" t="s">
        <v>11029</v>
      </c>
      <c r="L16934" s="3">
        <v>290.62</v>
      </c>
      <c r="M16934" s="8">
        <v>215.14</v>
      </c>
      <c r="N16934" s="3">
        <v>38339</v>
      </c>
      <c r="O16934" s="3"/>
      <c r="P16934" s="3"/>
      <c r="Q16934" s="3"/>
      <c r="R16934" s="3"/>
      <c r="S16934" s="3"/>
      <c r="T16934" s="3"/>
      <c r="U16934" s="3"/>
      <c r="V16934" s="3"/>
      <c r="W16934" s="3"/>
      <c r="X16934" s="3"/>
      <c r="Y16934" s="3"/>
      <c r="Z16934" s="3"/>
      <c r="AA16934" s="3"/>
    </row>
    <row r="16935" spans="1:27" ht="15.75" customHeight="1" x14ac:dyDescent="0.25">
      <c r="A16935" s="3">
        <v>17100</v>
      </c>
      <c r="B16935" s="3">
        <v>67</v>
      </c>
      <c r="C16935" s="3">
        <v>483</v>
      </c>
      <c r="D16935" s="10">
        <v>43044</v>
      </c>
      <c r="E16935" s="10" t="str">
        <f t="shared" si="264"/>
        <v>Nov-2017</v>
      </c>
      <c r="F16935" s="3" t="b">
        <v>0</v>
      </c>
      <c r="G16935" s="4" t="s">
        <v>11026</v>
      </c>
      <c r="H16935" s="4" t="s">
        <v>11034</v>
      </c>
      <c r="I16935" s="4" t="s">
        <v>11036</v>
      </c>
      <c r="J16935" s="4" t="s">
        <v>11029</v>
      </c>
      <c r="K16935" s="4" t="s">
        <v>11029</v>
      </c>
      <c r="L16935" s="3">
        <v>544.04999999999995</v>
      </c>
      <c r="M16935" s="8">
        <v>376.84</v>
      </c>
      <c r="N16935" s="3">
        <v>38647</v>
      </c>
      <c r="O16935" s="3"/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  <c r="Z16935" s="3"/>
      <c r="AA16935" s="3"/>
    </row>
    <row r="16936" spans="1:27" ht="15.75" customHeight="1" x14ac:dyDescent="0.25">
      <c r="A16936" s="3">
        <v>17101</v>
      </c>
      <c r="B16936" s="3">
        <v>65</v>
      </c>
      <c r="C16936" s="3">
        <v>1890</v>
      </c>
      <c r="D16936" s="10">
        <v>43017</v>
      </c>
      <c r="E16936" s="10" t="str">
        <f t="shared" si="264"/>
        <v>Oct-2017</v>
      </c>
      <c r="F16936" s="3" t="b">
        <v>1</v>
      </c>
      <c r="G16936" s="4" t="s">
        <v>11026</v>
      </c>
      <c r="H16936" s="4" t="s">
        <v>11037</v>
      </c>
      <c r="I16936" s="4" t="s">
        <v>11028</v>
      </c>
      <c r="J16936" s="4" t="s">
        <v>11029</v>
      </c>
      <c r="K16936" s="4" t="s">
        <v>11029</v>
      </c>
      <c r="L16936" s="3">
        <v>1807.45</v>
      </c>
      <c r="M16936" s="8">
        <v>778.69</v>
      </c>
      <c r="N16936" s="3">
        <v>42145</v>
      </c>
      <c r="O16936" s="3"/>
      <c r="P16936" s="3"/>
      <c r="Q16936" s="3"/>
      <c r="R16936" s="3"/>
      <c r="S16936" s="3"/>
      <c r="T16936" s="3"/>
      <c r="U16936" s="3"/>
      <c r="V16936" s="3"/>
      <c r="W16936" s="3"/>
      <c r="X16936" s="3"/>
      <c r="Y16936" s="3"/>
      <c r="Z16936" s="3"/>
      <c r="AA16936" s="3"/>
    </row>
    <row r="16937" spans="1:27" ht="15.75" customHeight="1" x14ac:dyDescent="0.25">
      <c r="A16937" s="3">
        <v>17102</v>
      </c>
      <c r="B16937" s="3">
        <v>89</v>
      </c>
      <c r="C16937" s="3">
        <v>2724</v>
      </c>
      <c r="D16937" s="10">
        <v>42860</v>
      </c>
      <c r="E16937" s="10" t="str">
        <f t="shared" si="264"/>
        <v>May-2017</v>
      </c>
      <c r="F16937" s="3" t="b">
        <v>0</v>
      </c>
      <c r="G16937" s="4" t="s">
        <v>11026</v>
      </c>
      <c r="H16937" s="4" t="s">
        <v>11037</v>
      </c>
      <c r="I16937" s="4" t="s">
        <v>11041</v>
      </c>
      <c r="J16937" s="4" t="s">
        <v>11029</v>
      </c>
      <c r="K16937" s="4" t="s">
        <v>11031</v>
      </c>
      <c r="L16937" s="3">
        <v>1362.99</v>
      </c>
      <c r="M16937" s="8">
        <v>57.74</v>
      </c>
      <c r="N16937" s="3">
        <v>34079</v>
      </c>
      <c r="O16937" s="3"/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  <c r="Z16937" s="3"/>
      <c r="AA16937" s="3"/>
    </row>
    <row r="16938" spans="1:27" ht="15.75" customHeight="1" x14ac:dyDescent="0.25">
      <c r="A16938" s="3">
        <v>17103</v>
      </c>
      <c r="B16938" s="3">
        <v>8</v>
      </c>
      <c r="C16938" s="3">
        <v>3204</v>
      </c>
      <c r="D16938" s="10">
        <v>43030</v>
      </c>
      <c r="E16938" s="10" t="str">
        <f t="shared" si="264"/>
        <v>Oct-2017</v>
      </c>
      <c r="F16938" s="3" t="b">
        <v>1</v>
      </c>
      <c r="G16938" s="4" t="s">
        <v>11026</v>
      </c>
      <c r="H16938" s="4" t="s">
        <v>11027</v>
      </c>
      <c r="I16938" s="4" t="s">
        <v>11036</v>
      </c>
      <c r="J16938" s="4" t="s">
        <v>11029</v>
      </c>
      <c r="K16938" s="4" t="s">
        <v>11040</v>
      </c>
      <c r="L16938" s="3">
        <v>1703.52</v>
      </c>
      <c r="M16938" s="8">
        <v>1516.13</v>
      </c>
      <c r="N16938" s="3">
        <v>37874</v>
      </c>
      <c r="O16938" s="3"/>
      <c r="P16938" s="3"/>
      <c r="Q16938" s="3"/>
      <c r="R16938" s="3"/>
      <c r="S16938" s="3"/>
      <c r="T16938" s="3"/>
      <c r="U16938" s="3"/>
      <c r="V16938" s="3"/>
      <c r="W16938" s="3"/>
      <c r="X16938" s="3"/>
      <c r="Y16938" s="3"/>
      <c r="Z16938" s="3"/>
      <c r="AA16938" s="3"/>
    </row>
    <row r="16939" spans="1:27" ht="15.75" customHeight="1" x14ac:dyDescent="0.25">
      <c r="A16939" s="3">
        <v>17104</v>
      </c>
      <c r="B16939" s="3">
        <v>89</v>
      </c>
      <c r="C16939" s="3">
        <v>2112</v>
      </c>
      <c r="D16939" s="10">
        <v>43047</v>
      </c>
      <c r="E16939" s="10" t="str">
        <f t="shared" si="264"/>
        <v>Nov-2017</v>
      </c>
      <c r="F16939" s="3" t="b">
        <v>1</v>
      </c>
      <c r="G16939" s="4" t="s">
        <v>11026</v>
      </c>
      <c r="H16939" s="4" t="s">
        <v>11037</v>
      </c>
      <c r="I16939" s="4" t="s">
        <v>11041</v>
      </c>
      <c r="J16939" s="4" t="s">
        <v>11029</v>
      </c>
      <c r="K16939" s="4" t="s">
        <v>11031</v>
      </c>
      <c r="L16939" s="3">
        <v>1362.99</v>
      </c>
      <c r="M16939" s="8">
        <v>57.74</v>
      </c>
      <c r="N16939" s="3">
        <v>36367</v>
      </c>
      <c r="O16939" s="3"/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  <c r="Z16939" s="3"/>
      <c r="AA16939" s="3"/>
    </row>
    <row r="16940" spans="1:27" ht="15.75" customHeight="1" x14ac:dyDescent="0.25">
      <c r="A16940" s="3">
        <v>17105</v>
      </c>
      <c r="B16940" s="3">
        <v>93</v>
      </c>
      <c r="C16940" s="3">
        <v>1558</v>
      </c>
      <c r="D16940" s="10">
        <v>42821</v>
      </c>
      <c r="E16940" s="10" t="str">
        <f t="shared" si="264"/>
        <v>Mar-2017</v>
      </c>
      <c r="F16940" s="3" t="b">
        <v>1</v>
      </c>
      <c r="G16940" s="4" t="s">
        <v>11026</v>
      </c>
      <c r="H16940" s="4" t="s">
        <v>11037</v>
      </c>
      <c r="I16940" s="4" t="s">
        <v>11028</v>
      </c>
      <c r="J16940" s="4" t="s">
        <v>11029</v>
      </c>
      <c r="K16940" s="4" t="s">
        <v>11029</v>
      </c>
      <c r="L16940" s="3">
        <v>1065.03</v>
      </c>
      <c r="M16940" s="8">
        <v>230.09</v>
      </c>
      <c r="N16940" s="3">
        <v>33549</v>
      </c>
      <c r="O16940" s="3"/>
      <c r="P16940" s="3"/>
      <c r="Q16940" s="3"/>
      <c r="R16940" s="3"/>
      <c r="S16940" s="3"/>
      <c r="T16940" s="3"/>
      <c r="U16940" s="3"/>
      <c r="V16940" s="3"/>
      <c r="W16940" s="3"/>
      <c r="X16940" s="3"/>
      <c r="Y16940" s="3"/>
      <c r="Z16940" s="3"/>
      <c r="AA16940" s="3"/>
    </row>
    <row r="16941" spans="1:27" ht="15.75" customHeight="1" x14ac:dyDescent="0.25">
      <c r="A16941" s="3">
        <v>17106</v>
      </c>
      <c r="B16941" s="3">
        <v>4</v>
      </c>
      <c r="C16941" s="3">
        <v>3026</v>
      </c>
      <c r="D16941" s="10">
        <v>42903</v>
      </c>
      <c r="E16941" s="10" t="str">
        <f t="shared" si="264"/>
        <v>Jun-2017</v>
      </c>
      <c r="F16941" s="3" t="s">
        <v>15131</v>
      </c>
      <c r="G16941" s="4" t="s">
        <v>11026</v>
      </c>
      <c r="H16941" s="4" t="s">
        <v>11035</v>
      </c>
      <c r="I16941" s="4" t="s">
        <v>11028</v>
      </c>
      <c r="J16941" s="4" t="s">
        <v>11039</v>
      </c>
      <c r="K16941" s="4" t="s">
        <v>11029</v>
      </c>
      <c r="L16941" s="3">
        <v>1129.1300000000001</v>
      </c>
      <c r="M16941" s="8">
        <v>677.48</v>
      </c>
      <c r="N16941" s="3">
        <v>41701</v>
      </c>
      <c r="O16941" s="3"/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  <c r="Z16941" s="3"/>
      <c r="AA16941" s="3"/>
    </row>
    <row r="16942" spans="1:27" ht="15.75" customHeight="1" x14ac:dyDescent="0.25">
      <c r="A16942" s="3">
        <v>17107</v>
      </c>
      <c r="B16942" s="3">
        <v>45</v>
      </c>
      <c r="C16942" s="3">
        <v>627</v>
      </c>
      <c r="D16942" s="10">
        <v>42970</v>
      </c>
      <c r="E16942" s="10" t="str">
        <f t="shared" si="264"/>
        <v>Aug-2017</v>
      </c>
      <c r="F16942" s="3" t="b">
        <v>0</v>
      </c>
      <c r="G16942" s="4" t="s">
        <v>11026</v>
      </c>
      <c r="H16942" s="4" t="s">
        <v>11030</v>
      </c>
      <c r="I16942" s="4" t="s">
        <v>11036</v>
      </c>
      <c r="J16942" s="4" t="s">
        <v>11033</v>
      </c>
      <c r="K16942" s="4" t="s">
        <v>11029</v>
      </c>
      <c r="L16942" s="3">
        <v>980.37</v>
      </c>
      <c r="M16942" s="8">
        <v>234.43</v>
      </c>
      <c r="N16942" s="3">
        <v>38258</v>
      </c>
      <c r="O16942" s="3"/>
      <c r="P16942" s="3"/>
      <c r="Q16942" s="3"/>
      <c r="R16942" s="3"/>
      <c r="S16942" s="3"/>
      <c r="T16942" s="3"/>
      <c r="U16942" s="3"/>
      <c r="V16942" s="3"/>
      <c r="W16942" s="3"/>
      <c r="X16942" s="3"/>
      <c r="Y16942" s="3"/>
      <c r="Z16942" s="3"/>
      <c r="AA16942" s="3"/>
    </row>
    <row r="16943" spans="1:27" ht="15.75" customHeight="1" x14ac:dyDescent="0.25">
      <c r="A16943" s="3">
        <v>17108</v>
      </c>
      <c r="B16943" s="3">
        <v>94</v>
      </c>
      <c r="C16943" s="3">
        <v>3304</v>
      </c>
      <c r="D16943" s="10">
        <v>42827</v>
      </c>
      <c r="E16943" s="10" t="str">
        <f t="shared" si="264"/>
        <v>Apr-2017</v>
      </c>
      <c r="F16943" s="3" t="b">
        <v>1</v>
      </c>
      <c r="G16943" s="4" t="s">
        <v>11026</v>
      </c>
      <c r="H16943" s="4" t="s">
        <v>11035</v>
      </c>
      <c r="I16943" s="4" t="s">
        <v>11028</v>
      </c>
      <c r="J16943" s="4" t="s">
        <v>11029</v>
      </c>
      <c r="K16943" s="4" t="s">
        <v>11031</v>
      </c>
      <c r="L16943" s="3">
        <v>1635.3</v>
      </c>
      <c r="M16943" s="8">
        <v>993.66</v>
      </c>
      <c r="N16943" s="3">
        <v>41434</v>
      </c>
      <c r="O16943" s="3"/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  <c r="Z16943" s="3"/>
      <c r="AA16943" s="3"/>
    </row>
    <row r="16944" spans="1:27" ht="15.75" customHeight="1" x14ac:dyDescent="0.25">
      <c r="A16944" s="3">
        <v>17109</v>
      </c>
      <c r="B16944" s="3">
        <v>50</v>
      </c>
      <c r="C16944" s="3">
        <v>3094</v>
      </c>
      <c r="D16944" s="10">
        <v>42773</v>
      </c>
      <c r="E16944" s="10" t="str">
        <f t="shared" si="264"/>
        <v>Feb-2017</v>
      </c>
      <c r="F16944" s="3" t="b">
        <v>1</v>
      </c>
      <c r="G16944" s="4" t="s">
        <v>11026</v>
      </c>
      <c r="H16944" s="4" t="s">
        <v>11037</v>
      </c>
      <c r="I16944" s="4" t="s">
        <v>11028</v>
      </c>
      <c r="J16944" s="4" t="s">
        <v>11029</v>
      </c>
      <c r="K16944" s="4" t="s">
        <v>11040</v>
      </c>
      <c r="L16944" s="3">
        <v>175.89</v>
      </c>
      <c r="M16944" s="8">
        <v>131.91999999999999</v>
      </c>
      <c r="N16944" s="3">
        <v>37823</v>
      </c>
      <c r="O16944" s="3"/>
      <c r="P16944" s="3"/>
      <c r="Q16944" s="3"/>
      <c r="R16944" s="3"/>
      <c r="S16944" s="3"/>
      <c r="T16944" s="3"/>
      <c r="U16944" s="3"/>
      <c r="V16944" s="3"/>
      <c r="W16944" s="3"/>
      <c r="X16944" s="3"/>
      <c r="Y16944" s="3"/>
      <c r="Z16944" s="3"/>
      <c r="AA16944" s="3"/>
    </row>
    <row r="16945" spans="1:27" ht="15.75" customHeight="1" x14ac:dyDescent="0.25">
      <c r="A16945" s="3">
        <v>17110</v>
      </c>
      <c r="B16945" s="3">
        <v>35</v>
      </c>
      <c r="C16945" s="3">
        <v>237</v>
      </c>
      <c r="D16945" s="10">
        <v>42841</v>
      </c>
      <c r="E16945" s="10" t="str">
        <f t="shared" si="264"/>
        <v>Apr-2017</v>
      </c>
      <c r="F16945" s="3" t="b">
        <v>0</v>
      </c>
      <c r="G16945" s="4" t="s">
        <v>11026</v>
      </c>
      <c r="H16945" s="4" t="s">
        <v>11035</v>
      </c>
      <c r="I16945" s="4" t="s">
        <v>11028</v>
      </c>
      <c r="J16945" s="4" t="s">
        <v>11029</v>
      </c>
      <c r="K16945" s="4" t="s">
        <v>11029</v>
      </c>
      <c r="L16945" s="3">
        <v>1403.5</v>
      </c>
      <c r="M16945" s="8">
        <v>954.82</v>
      </c>
      <c r="N16945" s="3">
        <v>38258</v>
      </c>
      <c r="O16945" s="3"/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  <c r="Z16945" s="3"/>
      <c r="AA16945" s="3"/>
    </row>
    <row r="16946" spans="1:27" ht="15.75" customHeight="1" x14ac:dyDescent="0.25">
      <c r="A16946" s="3">
        <v>17111</v>
      </c>
      <c r="B16946" s="3">
        <v>70</v>
      </c>
      <c r="C16946" s="3">
        <v>2379</v>
      </c>
      <c r="D16946" s="10">
        <v>42952</v>
      </c>
      <c r="E16946" s="10" t="str">
        <f t="shared" si="264"/>
        <v>Aug-2017</v>
      </c>
      <c r="F16946" s="3" t="b">
        <v>0</v>
      </c>
      <c r="G16946" s="4" t="s">
        <v>11026</v>
      </c>
      <c r="H16946" s="4" t="s">
        <v>11030</v>
      </c>
      <c r="I16946" s="4" t="s">
        <v>11028</v>
      </c>
      <c r="J16946" s="4" t="s">
        <v>11039</v>
      </c>
      <c r="K16946" s="4" t="s">
        <v>11029</v>
      </c>
      <c r="L16946" s="3">
        <v>495.72</v>
      </c>
      <c r="M16946" s="8">
        <v>297.43</v>
      </c>
      <c r="N16946" s="3">
        <v>42710</v>
      </c>
      <c r="O16946" s="3"/>
      <c r="P16946" s="3"/>
      <c r="Q16946" s="3"/>
      <c r="R16946" s="3"/>
      <c r="S16946" s="3"/>
      <c r="T16946" s="3"/>
      <c r="U16946" s="3"/>
      <c r="V16946" s="3"/>
      <c r="W16946" s="3"/>
      <c r="X16946" s="3"/>
      <c r="Y16946" s="3"/>
      <c r="Z16946" s="3"/>
      <c r="AA16946" s="3"/>
    </row>
    <row r="16947" spans="1:27" ht="15.75" customHeight="1" x14ac:dyDescent="0.25">
      <c r="A16947" s="3">
        <v>17112</v>
      </c>
      <c r="B16947" s="3">
        <v>6</v>
      </c>
      <c r="C16947" s="3">
        <v>3476</v>
      </c>
      <c r="D16947" s="10">
        <v>42933</v>
      </c>
      <c r="E16947" s="10" t="str">
        <f t="shared" si="264"/>
        <v>Jul-2017</v>
      </c>
      <c r="F16947" s="3" t="b">
        <v>0</v>
      </c>
      <c r="G16947" s="4" t="s">
        <v>11026</v>
      </c>
      <c r="H16947" s="4" t="s">
        <v>11032</v>
      </c>
      <c r="I16947" s="4" t="s">
        <v>11028</v>
      </c>
      <c r="J16947" s="4" t="s">
        <v>11039</v>
      </c>
      <c r="K16947" s="4" t="s">
        <v>11029</v>
      </c>
      <c r="L16947" s="3">
        <v>227.88</v>
      </c>
      <c r="M16947" s="8">
        <v>136.72999999999999</v>
      </c>
      <c r="N16947" s="3">
        <v>37659</v>
      </c>
      <c r="O16947" s="3"/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  <c r="Z16947" s="3"/>
      <c r="AA16947" s="3"/>
    </row>
    <row r="16948" spans="1:27" ht="15.75" customHeight="1" x14ac:dyDescent="0.25">
      <c r="A16948" s="3">
        <v>17113</v>
      </c>
      <c r="B16948" s="3">
        <v>73</v>
      </c>
      <c r="C16948" s="3">
        <v>577</v>
      </c>
      <c r="D16948" s="10">
        <v>42970</v>
      </c>
      <c r="E16948" s="10" t="str">
        <f t="shared" si="264"/>
        <v>Aug-2017</v>
      </c>
      <c r="F16948" s="3" t="b">
        <v>0</v>
      </c>
      <c r="G16948" s="4" t="s">
        <v>11026</v>
      </c>
      <c r="H16948" s="4" t="s">
        <v>11027</v>
      </c>
      <c r="I16948" s="4" t="s">
        <v>11028</v>
      </c>
      <c r="J16948" s="4" t="s">
        <v>11029</v>
      </c>
      <c r="K16948" s="4" t="s">
        <v>11029</v>
      </c>
      <c r="L16948" s="3">
        <v>1945.43</v>
      </c>
      <c r="M16948" s="8">
        <v>333.18</v>
      </c>
      <c r="N16948" s="3">
        <v>35455</v>
      </c>
      <c r="O16948" s="3"/>
      <c r="P16948" s="3"/>
      <c r="Q16948" s="3"/>
      <c r="R16948" s="3"/>
      <c r="S16948" s="3"/>
      <c r="T16948" s="3"/>
      <c r="U16948" s="3"/>
      <c r="V16948" s="3"/>
      <c r="W16948" s="3"/>
      <c r="X16948" s="3"/>
      <c r="Y16948" s="3"/>
      <c r="Z16948" s="3"/>
      <c r="AA16948" s="3"/>
    </row>
    <row r="16949" spans="1:27" ht="15.75" customHeight="1" x14ac:dyDescent="0.25">
      <c r="A16949" s="3">
        <v>17114</v>
      </c>
      <c r="B16949" s="3">
        <v>81</v>
      </c>
      <c r="C16949" s="3">
        <v>261</v>
      </c>
      <c r="D16949" s="10">
        <v>42853</v>
      </c>
      <c r="E16949" s="10" t="str">
        <f t="shared" si="264"/>
        <v>Apr-2017</v>
      </c>
      <c r="F16949" s="3" t="b">
        <v>0</v>
      </c>
      <c r="G16949" s="4" t="s">
        <v>11026</v>
      </c>
      <c r="H16949" s="4" t="s">
        <v>11034</v>
      </c>
      <c r="I16949" s="4" t="s">
        <v>11028</v>
      </c>
      <c r="J16949" s="4" t="s">
        <v>11029</v>
      </c>
      <c r="K16949" s="4" t="s">
        <v>11040</v>
      </c>
      <c r="L16949" s="3">
        <v>586.45000000000005</v>
      </c>
      <c r="M16949" s="8">
        <v>521.94000000000005</v>
      </c>
      <c r="N16949" s="3">
        <v>33429</v>
      </c>
      <c r="O16949" s="3"/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  <c r="Z16949" s="3"/>
      <c r="AA16949" s="3"/>
    </row>
    <row r="16950" spans="1:27" ht="15.75" customHeight="1" x14ac:dyDescent="0.25">
      <c r="A16950" s="3">
        <v>17115</v>
      </c>
      <c r="B16950" s="3">
        <v>54</v>
      </c>
      <c r="C16950" s="3">
        <v>913</v>
      </c>
      <c r="D16950" s="10">
        <v>42845</v>
      </c>
      <c r="E16950" s="10" t="str">
        <f t="shared" si="264"/>
        <v>Apr-2017</v>
      </c>
      <c r="F16950" s="3" t="b">
        <v>1</v>
      </c>
      <c r="G16950" s="4" t="s">
        <v>11026</v>
      </c>
      <c r="H16950" s="4" t="s">
        <v>11037</v>
      </c>
      <c r="I16950" s="4" t="s">
        <v>11028</v>
      </c>
      <c r="J16950" s="4" t="s">
        <v>11029</v>
      </c>
      <c r="K16950" s="4" t="s">
        <v>11029</v>
      </c>
      <c r="L16950" s="3">
        <v>1292.8399999999999</v>
      </c>
      <c r="M16950" s="8">
        <v>13.44</v>
      </c>
      <c r="N16950" s="3">
        <v>39915</v>
      </c>
      <c r="O16950" s="3"/>
      <c r="P16950" s="3"/>
      <c r="Q16950" s="3"/>
      <c r="R16950" s="3"/>
      <c r="S16950" s="3"/>
      <c r="T16950" s="3"/>
      <c r="U16950" s="3"/>
      <c r="V16950" s="3"/>
      <c r="W16950" s="3"/>
      <c r="X16950" s="3"/>
      <c r="Y16950" s="3"/>
      <c r="Z16950" s="3"/>
      <c r="AA16950" s="3"/>
    </row>
    <row r="16951" spans="1:27" ht="15.75" customHeight="1" x14ac:dyDescent="0.25">
      <c r="A16951" s="3">
        <v>17116</v>
      </c>
      <c r="B16951" s="3">
        <v>61</v>
      </c>
      <c r="C16951" s="3">
        <v>3003</v>
      </c>
      <c r="D16951" s="10">
        <v>42965</v>
      </c>
      <c r="E16951" s="10" t="str">
        <f t="shared" si="264"/>
        <v>Aug-2017</v>
      </c>
      <c r="F16951" s="3" t="b">
        <v>1</v>
      </c>
      <c r="G16951" s="4" t="s">
        <v>11026</v>
      </c>
      <c r="H16951" s="4" t="s">
        <v>11032</v>
      </c>
      <c r="I16951" s="4" t="s">
        <v>11028</v>
      </c>
      <c r="J16951" s="4" t="s">
        <v>11033</v>
      </c>
      <c r="K16951" s="4" t="s">
        <v>11029</v>
      </c>
      <c r="L16951" s="3">
        <v>71.16</v>
      </c>
      <c r="M16951" s="8">
        <v>56.93</v>
      </c>
      <c r="N16951" s="3">
        <v>34143</v>
      </c>
      <c r="O16951" s="3"/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  <c r="Z16951" s="3"/>
      <c r="AA16951" s="3"/>
    </row>
    <row r="16952" spans="1:27" ht="15.75" customHeight="1" x14ac:dyDescent="0.25">
      <c r="A16952" s="3">
        <v>17117</v>
      </c>
      <c r="B16952" s="3">
        <v>89</v>
      </c>
      <c r="C16952" s="3">
        <v>2468</v>
      </c>
      <c r="D16952" s="10">
        <v>42940</v>
      </c>
      <c r="E16952" s="10" t="str">
        <f t="shared" si="264"/>
        <v>Jul-2017</v>
      </c>
      <c r="F16952" s="3" t="b">
        <v>0</v>
      </c>
      <c r="G16952" s="4" t="s">
        <v>11026</v>
      </c>
      <c r="H16952" s="4" t="s">
        <v>11035</v>
      </c>
      <c r="I16952" s="4" t="s">
        <v>11028</v>
      </c>
      <c r="J16952" s="4" t="s">
        <v>11029</v>
      </c>
      <c r="K16952" s="4" t="s">
        <v>11031</v>
      </c>
      <c r="L16952" s="3">
        <v>1812.75</v>
      </c>
      <c r="M16952" s="8">
        <v>582.48</v>
      </c>
      <c r="N16952" s="3">
        <v>40336</v>
      </c>
      <c r="O16952" s="3"/>
      <c r="P16952" s="3"/>
      <c r="Q16952" s="3"/>
      <c r="R16952" s="3"/>
      <c r="S16952" s="3"/>
      <c r="T16952" s="3"/>
      <c r="U16952" s="3"/>
      <c r="V16952" s="3"/>
      <c r="W16952" s="3"/>
      <c r="X16952" s="3"/>
      <c r="Y16952" s="3"/>
      <c r="Z16952" s="3"/>
      <c r="AA16952" s="3"/>
    </row>
    <row r="16953" spans="1:27" ht="15.75" customHeight="1" x14ac:dyDescent="0.25">
      <c r="A16953" s="3">
        <v>17118</v>
      </c>
      <c r="B16953" s="3">
        <v>54</v>
      </c>
      <c r="C16953" s="3">
        <v>2223</v>
      </c>
      <c r="D16953" s="10">
        <v>43039</v>
      </c>
      <c r="E16953" s="10" t="str">
        <f t="shared" si="264"/>
        <v>Oct-2017</v>
      </c>
      <c r="F16953" s="3" t="b">
        <v>1</v>
      </c>
      <c r="G16953" s="4" t="s">
        <v>11026</v>
      </c>
      <c r="H16953" s="4" t="s">
        <v>11037</v>
      </c>
      <c r="I16953" s="4" t="s">
        <v>11028</v>
      </c>
      <c r="J16953" s="4" t="s">
        <v>11029</v>
      </c>
      <c r="K16953" s="4" t="s">
        <v>11029</v>
      </c>
      <c r="L16953" s="3">
        <v>1292.8399999999999</v>
      </c>
      <c r="M16953" s="8">
        <v>13.44</v>
      </c>
      <c r="N16953" s="3">
        <v>39915</v>
      </c>
      <c r="O16953" s="3"/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  <c r="Z16953" s="3"/>
      <c r="AA16953" s="3"/>
    </row>
    <row r="16954" spans="1:27" ht="15.75" customHeight="1" x14ac:dyDescent="0.25">
      <c r="A16954" s="3">
        <v>17119</v>
      </c>
      <c r="B16954" s="3">
        <v>27</v>
      </c>
      <c r="C16954" s="3">
        <v>1596</v>
      </c>
      <c r="D16954" s="10">
        <v>42964</v>
      </c>
      <c r="E16954" s="10" t="str">
        <f t="shared" si="264"/>
        <v>Aug-2017</v>
      </c>
      <c r="F16954" s="3" t="b">
        <v>1</v>
      </c>
      <c r="G16954" s="4" t="s">
        <v>11026</v>
      </c>
      <c r="H16954" s="4" t="s">
        <v>11030</v>
      </c>
      <c r="I16954" s="4" t="s">
        <v>11028</v>
      </c>
      <c r="J16954" s="4" t="s">
        <v>11033</v>
      </c>
      <c r="K16954" s="4" t="s">
        <v>11029</v>
      </c>
      <c r="L16954" s="3">
        <v>1057.51</v>
      </c>
      <c r="M16954" s="8">
        <v>154.4</v>
      </c>
      <c r="N16954" s="3">
        <v>36498</v>
      </c>
      <c r="O16954" s="3"/>
      <c r="P16954" s="3"/>
      <c r="Q16954" s="3"/>
      <c r="R16954" s="3"/>
      <c r="S16954" s="3"/>
      <c r="T16954" s="3"/>
      <c r="U16954" s="3"/>
      <c r="V16954" s="3"/>
      <c r="W16954" s="3"/>
      <c r="X16954" s="3"/>
      <c r="Y16954" s="3"/>
      <c r="Z16954" s="3"/>
      <c r="AA16954" s="3"/>
    </row>
    <row r="16955" spans="1:27" ht="15.75" customHeight="1" x14ac:dyDescent="0.25">
      <c r="A16955" s="3">
        <v>17120</v>
      </c>
      <c r="B16955" s="3">
        <v>10</v>
      </c>
      <c r="C16955" s="3">
        <v>3465</v>
      </c>
      <c r="D16955" s="10">
        <v>42907</v>
      </c>
      <c r="E16955" s="10" t="str">
        <f t="shared" si="264"/>
        <v>Jun-2017</v>
      </c>
      <c r="F16955" s="3" t="b">
        <v>1</v>
      </c>
      <c r="G16955" s="4" t="s">
        <v>11026</v>
      </c>
      <c r="H16955" s="4" t="s">
        <v>11027</v>
      </c>
      <c r="I16955" s="4" t="s">
        <v>11028</v>
      </c>
      <c r="J16955" s="4" t="s">
        <v>11029</v>
      </c>
      <c r="K16955" s="4" t="s">
        <v>11029</v>
      </c>
      <c r="L16955" s="3">
        <v>1945.43</v>
      </c>
      <c r="M16955" s="8">
        <v>333.18</v>
      </c>
      <c r="N16955" s="3">
        <v>37499</v>
      </c>
      <c r="O16955" s="3"/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  <c r="Z16955" s="3"/>
      <c r="AA16955" s="3"/>
    </row>
    <row r="16956" spans="1:27" ht="15.75" customHeight="1" x14ac:dyDescent="0.25">
      <c r="A16956" s="3">
        <v>17121</v>
      </c>
      <c r="B16956" s="3">
        <v>92</v>
      </c>
      <c r="C16956" s="3">
        <v>313</v>
      </c>
      <c r="D16956" s="10">
        <v>43044</v>
      </c>
      <c r="E16956" s="10" t="str">
        <f t="shared" si="264"/>
        <v>Nov-2017</v>
      </c>
      <c r="F16956" s="3" t="b">
        <v>1</v>
      </c>
      <c r="G16956" s="4" t="s">
        <v>11026</v>
      </c>
      <c r="H16956" s="4" t="s">
        <v>11037</v>
      </c>
      <c r="I16956" s="4" t="s">
        <v>11028</v>
      </c>
      <c r="J16956" s="4" t="s">
        <v>11029</v>
      </c>
      <c r="K16956" s="4" t="s">
        <v>11040</v>
      </c>
      <c r="L16956" s="3">
        <v>1415.01</v>
      </c>
      <c r="M16956" s="8">
        <v>1259.3599999999999</v>
      </c>
      <c r="N16956" s="3">
        <v>33364</v>
      </c>
      <c r="O16956" s="3"/>
      <c r="P16956" s="3"/>
      <c r="Q16956" s="3"/>
      <c r="R16956" s="3"/>
      <c r="S16956" s="3"/>
      <c r="T16956" s="3"/>
      <c r="U16956" s="3"/>
      <c r="V16956" s="3"/>
      <c r="W16956" s="3"/>
      <c r="X16956" s="3"/>
      <c r="Y16956" s="3"/>
      <c r="Z16956" s="3"/>
      <c r="AA16956" s="3"/>
    </row>
    <row r="16957" spans="1:27" ht="15.75" customHeight="1" x14ac:dyDescent="0.25">
      <c r="A16957" s="3">
        <v>17122</v>
      </c>
      <c r="B16957" s="3">
        <v>63</v>
      </c>
      <c r="C16957" s="3">
        <v>374</v>
      </c>
      <c r="D16957" s="10">
        <v>42957</v>
      </c>
      <c r="E16957" s="10" t="str">
        <f t="shared" si="264"/>
        <v>Aug-2017</v>
      </c>
      <c r="F16957" s="3" t="b">
        <v>0</v>
      </c>
      <c r="G16957" s="4" t="s">
        <v>11026</v>
      </c>
      <c r="H16957" s="4" t="s">
        <v>11027</v>
      </c>
      <c r="I16957" s="4" t="s">
        <v>11028</v>
      </c>
      <c r="J16957" s="4" t="s">
        <v>11029</v>
      </c>
      <c r="K16957" s="4" t="s">
        <v>11029</v>
      </c>
      <c r="L16957" s="3">
        <v>1483.2</v>
      </c>
      <c r="M16957" s="8">
        <v>99.59</v>
      </c>
      <c r="N16957" s="3">
        <v>42145</v>
      </c>
      <c r="O16957" s="3"/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  <c r="Z16957" s="3"/>
      <c r="AA16957" s="3"/>
    </row>
    <row r="16958" spans="1:27" ht="15.75" customHeight="1" x14ac:dyDescent="0.25">
      <c r="A16958" s="3">
        <v>17123</v>
      </c>
      <c r="B16958" s="3">
        <v>0</v>
      </c>
      <c r="C16958" s="3">
        <v>3326</v>
      </c>
      <c r="D16958" s="10">
        <v>42934</v>
      </c>
      <c r="E16958" s="10" t="str">
        <f t="shared" si="264"/>
        <v>Jul-2017</v>
      </c>
      <c r="F16958" s="3" t="b">
        <v>0</v>
      </c>
      <c r="G16958" s="4" t="s">
        <v>11026</v>
      </c>
      <c r="H16958" s="4" t="s">
        <v>11027</v>
      </c>
      <c r="I16958" s="4" t="s">
        <v>11036</v>
      </c>
      <c r="J16958" s="4" t="s">
        <v>11029</v>
      </c>
      <c r="K16958" s="4" t="s">
        <v>11029</v>
      </c>
      <c r="L16958" s="3">
        <v>416.98</v>
      </c>
      <c r="M16958" s="8">
        <v>312.74</v>
      </c>
      <c r="N16958" s="3">
        <v>38991</v>
      </c>
      <c r="O16958" s="3"/>
      <c r="P16958" s="3"/>
      <c r="Q16958" s="3"/>
      <c r="R16958" s="3"/>
      <c r="S16958" s="3"/>
      <c r="T16958" s="3"/>
      <c r="U16958" s="3"/>
      <c r="V16958" s="3"/>
      <c r="W16958" s="3"/>
      <c r="X16958" s="3"/>
      <c r="Y16958" s="3"/>
      <c r="Z16958" s="3"/>
      <c r="AA16958" s="3"/>
    </row>
    <row r="16959" spans="1:27" ht="15.75" customHeight="1" x14ac:dyDescent="0.25">
      <c r="A16959" s="3">
        <v>17124</v>
      </c>
      <c r="B16959" s="3">
        <v>89</v>
      </c>
      <c r="C16959" s="3">
        <v>1997</v>
      </c>
      <c r="D16959" s="10">
        <v>42802</v>
      </c>
      <c r="E16959" s="10" t="str">
        <f t="shared" si="264"/>
        <v>Mar-2017</v>
      </c>
      <c r="F16959" s="3" t="b">
        <v>0</v>
      </c>
      <c r="G16959" s="4" t="s">
        <v>11026</v>
      </c>
      <c r="H16959" s="4" t="s">
        <v>11037</v>
      </c>
      <c r="I16959" s="4" t="s">
        <v>11041</v>
      </c>
      <c r="J16959" s="4" t="s">
        <v>11029</v>
      </c>
      <c r="K16959" s="4" t="s">
        <v>11031</v>
      </c>
      <c r="L16959" s="3">
        <v>1362.99</v>
      </c>
      <c r="M16959" s="8">
        <v>57.74</v>
      </c>
      <c r="N16959" s="3">
        <v>34079</v>
      </c>
      <c r="O16959" s="3"/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  <c r="Z16959" s="3"/>
      <c r="AA16959" s="3"/>
    </row>
    <row r="16960" spans="1:27" ht="15.75" customHeight="1" x14ac:dyDescent="0.25">
      <c r="A16960" s="3">
        <v>17125</v>
      </c>
      <c r="B16960" s="3">
        <v>93</v>
      </c>
      <c r="C16960" s="3">
        <v>915</v>
      </c>
      <c r="D16960" s="10">
        <v>42838</v>
      </c>
      <c r="E16960" s="10" t="str">
        <f t="shared" si="264"/>
        <v>Apr-2017</v>
      </c>
      <c r="F16960" s="3" t="b">
        <v>0</v>
      </c>
      <c r="G16960" s="4" t="s">
        <v>11042</v>
      </c>
      <c r="H16960" s="4" t="s">
        <v>11037</v>
      </c>
      <c r="I16960" s="4" t="s">
        <v>11028</v>
      </c>
      <c r="J16960" s="4" t="s">
        <v>11029</v>
      </c>
      <c r="K16960" s="4" t="s">
        <v>11029</v>
      </c>
      <c r="L16960" s="3">
        <v>1065.03</v>
      </c>
      <c r="M16960" s="8">
        <v>230.09</v>
      </c>
      <c r="N16960" s="3">
        <v>36833</v>
      </c>
      <c r="O16960" s="3"/>
      <c r="P16960" s="3"/>
      <c r="Q16960" s="3"/>
      <c r="R16960" s="3"/>
      <c r="S16960" s="3"/>
      <c r="T16960" s="3"/>
      <c r="U16960" s="3"/>
      <c r="V16960" s="3"/>
      <c r="W16960" s="3"/>
      <c r="X16960" s="3"/>
      <c r="Y16960" s="3"/>
      <c r="Z16960" s="3"/>
      <c r="AA16960" s="3"/>
    </row>
    <row r="16961" spans="1:27" ht="15.75" customHeight="1" x14ac:dyDescent="0.25">
      <c r="A16961" s="3">
        <v>17126</v>
      </c>
      <c r="B16961" s="3">
        <v>12</v>
      </c>
      <c r="C16961" s="3">
        <v>2473</v>
      </c>
      <c r="D16961" s="10">
        <v>42789</v>
      </c>
      <c r="E16961" s="10" t="str">
        <f t="shared" si="264"/>
        <v>Feb-2017</v>
      </c>
      <c r="F16961" s="3" t="b">
        <v>1</v>
      </c>
      <c r="G16961" s="4" t="s">
        <v>11026</v>
      </c>
      <c r="H16961" s="4" t="s">
        <v>11037</v>
      </c>
      <c r="I16961" s="4" t="s">
        <v>11028</v>
      </c>
      <c r="J16961" s="4" t="s">
        <v>11029</v>
      </c>
      <c r="K16961" s="4" t="s">
        <v>11029</v>
      </c>
      <c r="L16961" s="3">
        <v>1231.1500000000001</v>
      </c>
      <c r="M16961" s="8">
        <v>161.6</v>
      </c>
      <c r="N16961" s="3">
        <v>41345</v>
      </c>
      <c r="O16961" s="3"/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  <c r="Z16961" s="3"/>
      <c r="AA16961" s="3"/>
    </row>
    <row r="16962" spans="1:27" ht="15.75" customHeight="1" x14ac:dyDescent="0.25">
      <c r="A16962" s="3">
        <v>17127</v>
      </c>
      <c r="B16962" s="3">
        <v>3</v>
      </c>
      <c r="C16962" s="3">
        <v>402</v>
      </c>
      <c r="D16962" s="10">
        <v>42764</v>
      </c>
      <c r="E16962" s="10" t="str">
        <f t="shared" si="264"/>
        <v>Jan-2017</v>
      </c>
      <c r="F16962" s="3" t="b">
        <v>0</v>
      </c>
      <c r="G16962" s="4" t="s">
        <v>11026</v>
      </c>
      <c r="H16962" s="4" t="s">
        <v>11030</v>
      </c>
      <c r="I16962" s="4" t="s">
        <v>11028</v>
      </c>
      <c r="J16962" s="4" t="s">
        <v>11029</v>
      </c>
      <c r="K16962" s="4" t="s">
        <v>11031</v>
      </c>
      <c r="L16962" s="3">
        <v>2091.4699999999998</v>
      </c>
      <c r="M16962" s="8">
        <v>388.92</v>
      </c>
      <c r="N16962" s="3">
        <v>41167</v>
      </c>
      <c r="O16962" s="3"/>
      <c r="P16962" s="3"/>
      <c r="Q16962" s="3"/>
      <c r="R16962" s="3"/>
      <c r="S16962" s="3"/>
      <c r="T16962" s="3"/>
      <c r="U16962" s="3"/>
      <c r="V16962" s="3"/>
      <c r="W16962" s="3"/>
      <c r="X16962" s="3"/>
      <c r="Y16962" s="3"/>
      <c r="Z16962" s="3"/>
      <c r="AA16962" s="3"/>
    </row>
    <row r="16963" spans="1:27" ht="15.75" customHeight="1" x14ac:dyDescent="0.25">
      <c r="A16963" s="3">
        <v>17128</v>
      </c>
      <c r="B16963" s="3">
        <v>89</v>
      </c>
      <c r="C16963" s="3">
        <v>2637</v>
      </c>
      <c r="D16963" s="10">
        <v>42802</v>
      </c>
      <c r="E16963" s="10" t="str">
        <f t="shared" ref="E16963:E17026" si="265">TEXT(D16963, "mmm-yyyy")</f>
        <v>Mar-2017</v>
      </c>
      <c r="F16963" s="3" t="b">
        <v>1</v>
      </c>
      <c r="G16963" s="4" t="s">
        <v>11026</v>
      </c>
      <c r="H16963" s="4" t="s">
        <v>11037</v>
      </c>
      <c r="I16963" s="4" t="s">
        <v>11041</v>
      </c>
      <c r="J16963" s="4" t="s">
        <v>11029</v>
      </c>
      <c r="K16963" s="4" t="s">
        <v>11031</v>
      </c>
      <c r="L16963" s="3">
        <v>1362.99</v>
      </c>
      <c r="M16963" s="8">
        <v>57.74</v>
      </c>
      <c r="N16963" s="3">
        <v>37626</v>
      </c>
      <c r="O16963" s="3"/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  <c r="Z16963" s="3"/>
      <c r="AA16963" s="3"/>
    </row>
    <row r="16964" spans="1:27" ht="15.75" customHeight="1" x14ac:dyDescent="0.25">
      <c r="A16964" s="3">
        <v>17129</v>
      </c>
      <c r="B16964" s="3">
        <v>91</v>
      </c>
      <c r="C16964" s="3">
        <v>2038</v>
      </c>
      <c r="D16964" s="10">
        <v>42939</v>
      </c>
      <c r="E16964" s="10" t="str">
        <f t="shared" si="265"/>
        <v>Jul-2017</v>
      </c>
      <c r="F16964" s="3" t="b">
        <v>0</v>
      </c>
      <c r="G16964" s="4" t="s">
        <v>11026</v>
      </c>
      <c r="H16964" s="4" t="s">
        <v>11027</v>
      </c>
      <c r="I16964" s="4" t="s">
        <v>11028</v>
      </c>
      <c r="J16964" s="4" t="s">
        <v>11029</v>
      </c>
      <c r="K16964" s="4" t="s">
        <v>11029</v>
      </c>
      <c r="L16964" s="3">
        <v>100.35</v>
      </c>
      <c r="M16964" s="8">
        <v>75.260000000000005</v>
      </c>
      <c r="N16964" s="3">
        <v>42458</v>
      </c>
      <c r="O16964" s="3"/>
      <c r="P16964" s="3"/>
      <c r="Q16964" s="3"/>
      <c r="R16964" s="3"/>
      <c r="S16964" s="3"/>
      <c r="T16964" s="3"/>
      <c r="U16964" s="3"/>
      <c r="V16964" s="3"/>
      <c r="W16964" s="3"/>
      <c r="X16964" s="3"/>
      <c r="Y16964" s="3"/>
      <c r="Z16964" s="3"/>
      <c r="AA16964" s="3"/>
    </row>
    <row r="16965" spans="1:27" ht="15.75" customHeight="1" x14ac:dyDescent="0.25">
      <c r="A16965" s="3">
        <v>17130</v>
      </c>
      <c r="B16965" s="3">
        <v>0</v>
      </c>
      <c r="C16965" s="3">
        <v>1543</v>
      </c>
      <c r="D16965" s="10">
        <v>43025</v>
      </c>
      <c r="E16965" s="10" t="str">
        <f t="shared" si="265"/>
        <v>Oct-2017</v>
      </c>
      <c r="F16965" s="3" t="b">
        <v>0</v>
      </c>
      <c r="G16965" s="4" t="s">
        <v>11026</v>
      </c>
      <c r="H16965" s="4" t="s">
        <v>11032</v>
      </c>
      <c r="I16965" s="4" t="s">
        <v>11028</v>
      </c>
      <c r="J16965" s="4" t="s">
        <v>11033</v>
      </c>
      <c r="K16965" s="4" t="s">
        <v>11029</v>
      </c>
      <c r="L16965" s="3">
        <v>71.16</v>
      </c>
      <c r="M16965" s="8">
        <v>56.93</v>
      </c>
      <c r="N16965" s="3">
        <v>42172</v>
      </c>
      <c r="O16965" s="3"/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  <c r="Z16965" s="3"/>
      <c r="AA16965" s="3"/>
    </row>
    <row r="16966" spans="1:27" ht="15.75" customHeight="1" x14ac:dyDescent="0.25">
      <c r="A16966" s="3">
        <v>17131</v>
      </c>
      <c r="B16966" s="3">
        <v>95</v>
      </c>
      <c r="C16966" s="3">
        <v>2658</v>
      </c>
      <c r="D16966" s="10">
        <v>43063</v>
      </c>
      <c r="E16966" s="10" t="str">
        <f t="shared" si="265"/>
        <v>Nov-2017</v>
      </c>
      <c r="F16966" s="3" t="b">
        <v>0</v>
      </c>
      <c r="G16966" s="4" t="s">
        <v>11026</v>
      </c>
      <c r="H16966" s="4" t="s">
        <v>11035</v>
      </c>
      <c r="I16966" s="4" t="s">
        <v>11028</v>
      </c>
      <c r="J16966" s="4" t="s">
        <v>11029</v>
      </c>
      <c r="K16966" s="4" t="s">
        <v>11031</v>
      </c>
      <c r="L16966" s="3">
        <v>569.55999999999995</v>
      </c>
      <c r="M16966" s="8">
        <v>528.42999999999995</v>
      </c>
      <c r="N16966" s="3">
        <v>33364</v>
      </c>
      <c r="O16966" s="3"/>
      <c r="P16966" s="3"/>
      <c r="Q16966" s="3"/>
      <c r="R16966" s="3"/>
      <c r="S16966" s="3"/>
      <c r="T16966" s="3"/>
      <c r="U16966" s="3"/>
      <c r="V16966" s="3"/>
      <c r="W16966" s="3"/>
      <c r="X16966" s="3"/>
      <c r="Y16966" s="3"/>
      <c r="Z16966" s="3"/>
      <c r="AA16966" s="3"/>
    </row>
    <row r="16967" spans="1:27" ht="15.75" customHeight="1" x14ac:dyDescent="0.25">
      <c r="A16967" s="3">
        <v>17132</v>
      </c>
      <c r="B16967" s="3">
        <v>43</v>
      </c>
      <c r="C16967" s="3">
        <v>1893</v>
      </c>
      <c r="D16967" s="10">
        <v>42900</v>
      </c>
      <c r="E16967" s="10" t="str">
        <f t="shared" si="265"/>
        <v>Jun-2017</v>
      </c>
      <c r="F16967" s="3" t="b">
        <v>1</v>
      </c>
      <c r="G16967" s="4" t="s">
        <v>11026</v>
      </c>
      <c r="H16967" s="4" t="s">
        <v>11027</v>
      </c>
      <c r="I16967" s="4" t="s">
        <v>11028</v>
      </c>
      <c r="J16967" s="4" t="s">
        <v>11029</v>
      </c>
      <c r="K16967" s="4" t="s">
        <v>11029</v>
      </c>
      <c r="L16967" s="3">
        <v>1151.96</v>
      </c>
      <c r="M16967" s="8">
        <v>649.49</v>
      </c>
      <c r="N16967" s="3">
        <v>36498</v>
      </c>
      <c r="O16967" s="3"/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  <c r="Z16967" s="3"/>
      <c r="AA16967" s="3"/>
    </row>
    <row r="16968" spans="1:27" ht="15.75" customHeight="1" x14ac:dyDescent="0.25">
      <c r="A16968" s="3">
        <v>17133</v>
      </c>
      <c r="B16968" s="3">
        <v>91</v>
      </c>
      <c r="C16968" s="3">
        <v>741</v>
      </c>
      <c r="D16968" s="10">
        <v>42835</v>
      </c>
      <c r="E16968" s="10" t="str">
        <f t="shared" si="265"/>
        <v>Apr-2017</v>
      </c>
      <c r="F16968" s="3" t="b">
        <v>0</v>
      </c>
      <c r="G16968" s="4" t="s">
        <v>11026</v>
      </c>
      <c r="H16968" s="4" t="s">
        <v>11027</v>
      </c>
      <c r="I16968" s="4" t="s">
        <v>11028</v>
      </c>
      <c r="J16968" s="4" t="s">
        <v>11029</v>
      </c>
      <c r="K16968" s="4" t="s">
        <v>11029</v>
      </c>
      <c r="L16968" s="3">
        <v>100.35</v>
      </c>
      <c r="M16968" s="8">
        <v>75.260000000000005</v>
      </c>
      <c r="N16968" s="3">
        <v>36367</v>
      </c>
      <c r="O16968" s="3"/>
      <c r="P16968" s="3"/>
      <c r="Q16968" s="3"/>
      <c r="R16968" s="3"/>
      <c r="S16968" s="3"/>
      <c r="T16968" s="3"/>
      <c r="U16968" s="3"/>
      <c r="V16968" s="3"/>
      <c r="W16968" s="3"/>
      <c r="X16968" s="3"/>
      <c r="Y16968" s="3"/>
      <c r="Z16968" s="3"/>
      <c r="AA16968" s="3"/>
    </row>
    <row r="16969" spans="1:27" ht="15.75" customHeight="1" x14ac:dyDescent="0.25">
      <c r="A16969" s="3">
        <v>17134</v>
      </c>
      <c r="B16969" s="3">
        <v>28</v>
      </c>
      <c r="C16969" s="3">
        <v>1823</v>
      </c>
      <c r="D16969" s="10">
        <v>42893</v>
      </c>
      <c r="E16969" s="10" t="str">
        <f t="shared" si="265"/>
        <v>Jun-2017</v>
      </c>
      <c r="F16969" s="3" t="b">
        <v>1</v>
      </c>
      <c r="G16969" s="4" t="s">
        <v>11026</v>
      </c>
      <c r="H16969" s="4" t="s">
        <v>11027</v>
      </c>
      <c r="I16969" s="4" t="s">
        <v>11036</v>
      </c>
      <c r="J16969" s="4" t="s">
        <v>11029</v>
      </c>
      <c r="K16969" s="4" t="s">
        <v>11040</v>
      </c>
      <c r="L16969" s="3">
        <v>1703.52</v>
      </c>
      <c r="M16969" s="8">
        <v>1516.13</v>
      </c>
      <c r="N16969" s="3">
        <v>40649</v>
      </c>
      <c r="O16969" s="3"/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  <c r="Z16969" s="3"/>
      <c r="AA16969" s="3"/>
    </row>
    <row r="16970" spans="1:27" ht="15.75" customHeight="1" x14ac:dyDescent="0.25">
      <c r="A16970" s="3">
        <v>17135</v>
      </c>
      <c r="B16970" s="3">
        <v>49</v>
      </c>
      <c r="C16970" s="3">
        <v>17</v>
      </c>
      <c r="D16970" s="10">
        <v>43099</v>
      </c>
      <c r="E16970" s="10" t="str">
        <f t="shared" si="265"/>
        <v>Dec-2017</v>
      </c>
      <c r="F16970" s="3" t="b">
        <v>0</v>
      </c>
      <c r="G16970" s="4" t="s">
        <v>11026</v>
      </c>
      <c r="H16970" s="4" t="s">
        <v>11030</v>
      </c>
      <c r="I16970" s="4" t="s">
        <v>11036</v>
      </c>
      <c r="J16970" s="4" t="s">
        <v>11029</v>
      </c>
      <c r="K16970" s="4" t="s">
        <v>11029</v>
      </c>
      <c r="L16970" s="3">
        <v>533.51</v>
      </c>
      <c r="M16970" s="8">
        <v>400.13</v>
      </c>
      <c r="N16970" s="3">
        <v>35707</v>
      </c>
      <c r="O16970" s="3"/>
      <c r="P16970" s="3"/>
      <c r="Q16970" s="3"/>
      <c r="R16970" s="3"/>
      <c r="S16970" s="3"/>
      <c r="T16970" s="3"/>
      <c r="U16970" s="3"/>
      <c r="V16970" s="3"/>
      <c r="W16970" s="3"/>
      <c r="X16970" s="3"/>
      <c r="Y16970" s="3"/>
      <c r="Z16970" s="3"/>
      <c r="AA16970" s="3"/>
    </row>
    <row r="16971" spans="1:27" ht="15.75" customHeight="1" x14ac:dyDescent="0.25">
      <c r="A16971" s="3">
        <v>17136</v>
      </c>
      <c r="B16971" s="3">
        <v>49</v>
      </c>
      <c r="C16971" s="3">
        <v>563</v>
      </c>
      <c r="D16971" s="10">
        <v>42835</v>
      </c>
      <c r="E16971" s="10" t="str">
        <f t="shared" si="265"/>
        <v>Apr-2017</v>
      </c>
      <c r="F16971" s="3" t="b">
        <v>1</v>
      </c>
      <c r="G16971" s="4" t="s">
        <v>11026</v>
      </c>
      <c r="H16971" s="4" t="s">
        <v>11030</v>
      </c>
      <c r="I16971" s="4" t="s">
        <v>11036</v>
      </c>
      <c r="J16971" s="4" t="s">
        <v>11029</v>
      </c>
      <c r="K16971" s="4" t="s">
        <v>11029</v>
      </c>
      <c r="L16971" s="3">
        <v>533.51</v>
      </c>
      <c r="M16971" s="8">
        <v>400.13</v>
      </c>
      <c r="N16971" s="3">
        <v>33259</v>
      </c>
      <c r="O16971" s="3"/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  <c r="Z16971" s="3"/>
      <c r="AA16971" s="3"/>
    </row>
    <row r="16972" spans="1:27" ht="15.75" customHeight="1" x14ac:dyDescent="0.25">
      <c r="A16972" s="3">
        <v>17137</v>
      </c>
      <c r="B16972" s="3">
        <v>2</v>
      </c>
      <c r="C16972" s="3">
        <v>1952</v>
      </c>
      <c r="D16972" s="10">
        <v>42812</v>
      </c>
      <c r="E16972" s="10" t="str">
        <f t="shared" si="265"/>
        <v>Mar-2017</v>
      </c>
      <c r="F16972" s="3" t="b">
        <v>0</v>
      </c>
      <c r="G16972" s="4" t="s">
        <v>11026</v>
      </c>
      <c r="H16972" s="4" t="s">
        <v>11027</v>
      </c>
      <c r="I16972" s="4" t="s">
        <v>11028</v>
      </c>
      <c r="J16972" s="4" t="s">
        <v>11029</v>
      </c>
      <c r="K16972" s="4" t="s">
        <v>11029</v>
      </c>
      <c r="L16972" s="3">
        <v>71.489999999999995</v>
      </c>
      <c r="M16972" s="8">
        <v>53.62</v>
      </c>
      <c r="N16972" s="3">
        <v>40649</v>
      </c>
      <c r="O16972" s="3"/>
      <c r="P16972" s="3"/>
      <c r="Q16972" s="3"/>
      <c r="R16972" s="3"/>
      <c r="S16972" s="3"/>
      <c r="T16972" s="3"/>
      <c r="U16972" s="3"/>
      <c r="V16972" s="3"/>
      <c r="W16972" s="3"/>
      <c r="X16972" s="3"/>
      <c r="Y16972" s="3"/>
      <c r="Z16972" s="3"/>
      <c r="AA16972" s="3"/>
    </row>
    <row r="16973" spans="1:27" ht="15.75" customHeight="1" x14ac:dyDescent="0.25">
      <c r="A16973" s="3">
        <v>17138</v>
      </c>
      <c r="B16973" s="3">
        <v>50</v>
      </c>
      <c r="C16973" s="3">
        <v>2448</v>
      </c>
      <c r="D16973" s="10">
        <v>42865</v>
      </c>
      <c r="E16973" s="10" t="str">
        <f t="shared" si="265"/>
        <v>May-2017</v>
      </c>
      <c r="F16973" s="3" t="b">
        <v>1</v>
      </c>
      <c r="G16973" s="4" t="s">
        <v>11026</v>
      </c>
      <c r="H16973" s="4" t="s">
        <v>11035</v>
      </c>
      <c r="I16973" s="4" t="s">
        <v>11028</v>
      </c>
      <c r="J16973" s="4" t="s">
        <v>11029</v>
      </c>
      <c r="K16973" s="4" t="s">
        <v>11029</v>
      </c>
      <c r="L16973" s="3">
        <v>642.70000000000005</v>
      </c>
      <c r="M16973" s="8">
        <v>211.37</v>
      </c>
      <c r="N16973" s="3">
        <v>37337</v>
      </c>
      <c r="O16973" s="3"/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  <c r="Z16973" s="3"/>
      <c r="AA16973" s="3"/>
    </row>
    <row r="16974" spans="1:27" ht="15.75" customHeight="1" x14ac:dyDescent="0.25">
      <c r="A16974" s="3">
        <v>17139</v>
      </c>
      <c r="B16974" s="3">
        <v>90</v>
      </c>
      <c r="C16974" s="3">
        <v>1196</v>
      </c>
      <c r="D16974" s="10">
        <v>42828</v>
      </c>
      <c r="E16974" s="10" t="str">
        <f t="shared" si="265"/>
        <v>Apr-2017</v>
      </c>
      <c r="F16974" s="3" t="b">
        <v>1</v>
      </c>
      <c r="G16974" s="4" t="s">
        <v>11026</v>
      </c>
      <c r="H16974" s="4" t="s">
        <v>11034</v>
      </c>
      <c r="I16974" s="4" t="s">
        <v>11028</v>
      </c>
      <c r="J16974" s="4" t="s">
        <v>11033</v>
      </c>
      <c r="K16974" s="4" t="s">
        <v>11029</v>
      </c>
      <c r="L16974" s="3">
        <v>363.01</v>
      </c>
      <c r="M16974" s="8">
        <v>290.41000000000003</v>
      </c>
      <c r="N16974" s="3">
        <v>38482</v>
      </c>
      <c r="O16974" s="3"/>
      <c r="P16974" s="3"/>
      <c r="Q16974" s="3"/>
      <c r="R16974" s="3"/>
      <c r="S16974" s="3"/>
      <c r="T16974" s="3"/>
      <c r="U16974" s="3"/>
      <c r="V16974" s="3"/>
      <c r="W16974" s="3"/>
      <c r="X16974" s="3"/>
      <c r="Y16974" s="3"/>
      <c r="Z16974" s="3"/>
      <c r="AA16974" s="3"/>
    </row>
    <row r="16975" spans="1:27" ht="15.75" customHeight="1" x14ac:dyDescent="0.25">
      <c r="A16975" s="3">
        <v>17140</v>
      </c>
      <c r="B16975" s="3">
        <v>1</v>
      </c>
      <c r="C16975" s="3">
        <v>1922</v>
      </c>
      <c r="D16975" s="10">
        <v>42747</v>
      </c>
      <c r="E16975" s="10" t="str">
        <f t="shared" si="265"/>
        <v>Jan-2017</v>
      </c>
      <c r="F16975" s="3" t="b">
        <v>1</v>
      </c>
      <c r="G16975" s="4" t="s">
        <v>11026</v>
      </c>
      <c r="H16975" s="4" t="s">
        <v>11035</v>
      </c>
      <c r="I16975" s="4" t="s">
        <v>11041</v>
      </c>
      <c r="J16975" s="4" t="s">
        <v>11029</v>
      </c>
      <c r="K16975" s="4" t="s">
        <v>11031</v>
      </c>
      <c r="L16975" s="3">
        <v>1873.97</v>
      </c>
      <c r="M16975" s="8">
        <v>863.95</v>
      </c>
      <c r="N16975" s="3">
        <v>35455</v>
      </c>
      <c r="O16975" s="3"/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  <c r="Z16975" s="3"/>
      <c r="AA16975" s="3"/>
    </row>
    <row r="16976" spans="1:27" ht="15.75" customHeight="1" x14ac:dyDescent="0.25">
      <c r="A16976" s="3">
        <v>17141</v>
      </c>
      <c r="B16976" s="3">
        <v>4</v>
      </c>
      <c r="C16976" s="3">
        <v>2020</v>
      </c>
      <c r="D16976" s="10">
        <v>43056</v>
      </c>
      <c r="E16976" s="10" t="str">
        <f t="shared" si="265"/>
        <v>Nov-2017</v>
      </c>
      <c r="F16976" s="3" t="b">
        <v>1</v>
      </c>
      <c r="G16976" s="4" t="s">
        <v>11026</v>
      </c>
      <c r="H16976" s="4" t="s">
        <v>11035</v>
      </c>
      <c r="I16976" s="4" t="s">
        <v>11028</v>
      </c>
      <c r="J16976" s="4" t="s">
        <v>11039</v>
      </c>
      <c r="K16976" s="4" t="s">
        <v>11029</v>
      </c>
      <c r="L16976" s="3">
        <v>1129.1300000000001</v>
      </c>
      <c r="M16976" s="8">
        <v>677.48</v>
      </c>
      <c r="N16976" s="3">
        <v>38573</v>
      </c>
      <c r="O16976" s="3"/>
      <c r="P16976" s="3"/>
      <c r="Q16976" s="3"/>
      <c r="R16976" s="3"/>
      <c r="S16976" s="3"/>
      <c r="T16976" s="3"/>
      <c r="U16976" s="3"/>
      <c r="V16976" s="3"/>
      <c r="W16976" s="3"/>
      <c r="X16976" s="3"/>
      <c r="Y16976" s="3"/>
      <c r="Z16976" s="3"/>
      <c r="AA16976" s="3"/>
    </row>
    <row r="16977" spans="1:27" ht="15.75" customHeight="1" x14ac:dyDescent="0.25">
      <c r="A16977" s="3">
        <v>17142</v>
      </c>
      <c r="B16977" s="3">
        <v>51</v>
      </c>
      <c r="C16977" s="3">
        <v>2230</v>
      </c>
      <c r="D16977" s="10">
        <v>42829</v>
      </c>
      <c r="E16977" s="10" t="str">
        <f t="shared" si="265"/>
        <v>Apr-2017</v>
      </c>
      <c r="F16977" s="3" t="b">
        <v>1</v>
      </c>
      <c r="G16977" s="4" t="s">
        <v>11026</v>
      </c>
      <c r="H16977" s="4" t="s">
        <v>11032</v>
      </c>
      <c r="I16977" s="4" t="s">
        <v>11028</v>
      </c>
      <c r="J16977" s="4" t="s">
        <v>11039</v>
      </c>
      <c r="K16977" s="4" t="s">
        <v>11029</v>
      </c>
      <c r="L16977" s="3">
        <v>2005.66</v>
      </c>
      <c r="M16977" s="8">
        <v>1203.4000000000001</v>
      </c>
      <c r="N16977" s="3">
        <v>41009</v>
      </c>
      <c r="O16977" s="3"/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  <c r="Z16977" s="3"/>
      <c r="AA16977" s="3"/>
    </row>
    <row r="16978" spans="1:27" ht="15.75" customHeight="1" x14ac:dyDescent="0.25">
      <c r="A16978" s="3">
        <v>17143</v>
      </c>
      <c r="B16978" s="3">
        <v>80</v>
      </c>
      <c r="C16978" s="3">
        <v>2268</v>
      </c>
      <c r="D16978" s="10">
        <v>42832</v>
      </c>
      <c r="E16978" s="10" t="str">
        <f t="shared" si="265"/>
        <v>Apr-2017</v>
      </c>
      <c r="F16978" s="3" t="b">
        <v>0</v>
      </c>
      <c r="G16978" s="4" t="s">
        <v>11026</v>
      </c>
      <c r="H16978" s="4" t="s">
        <v>11032</v>
      </c>
      <c r="I16978" s="4" t="s">
        <v>11041</v>
      </c>
      <c r="J16978" s="4" t="s">
        <v>11033</v>
      </c>
      <c r="K16978" s="4" t="s">
        <v>11029</v>
      </c>
      <c r="L16978" s="3">
        <v>1073.07</v>
      </c>
      <c r="M16978" s="8">
        <v>933.84</v>
      </c>
      <c r="N16978" s="3">
        <v>35455</v>
      </c>
      <c r="O16978" s="3"/>
      <c r="P16978" s="3"/>
      <c r="Q16978" s="3"/>
      <c r="R16978" s="3"/>
      <c r="S16978" s="3"/>
      <c r="T16978" s="3"/>
      <c r="U16978" s="3"/>
      <c r="V16978" s="3"/>
      <c r="W16978" s="3"/>
      <c r="X16978" s="3"/>
      <c r="Y16978" s="3"/>
      <c r="Z16978" s="3"/>
      <c r="AA16978" s="3"/>
    </row>
    <row r="16979" spans="1:27" ht="15.75" customHeight="1" x14ac:dyDescent="0.25">
      <c r="A16979" s="3">
        <v>17144</v>
      </c>
      <c r="B16979" s="3">
        <v>66</v>
      </c>
      <c r="C16979" s="3">
        <v>2772</v>
      </c>
      <c r="D16979" s="10">
        <v>42850</v>
      </c>
      <c r="E16979" s="10" t="str">
        <f t="shared" si="265"/>
        <v>Apr-2017</v>
      </c>
      <c r="F16979" s="3" t="b">
        <v>1</v>
      </c>
      <c r="G16979" s="4" t="s">
        <v>11026</v>
      </c>
      <c r="H16979" s="4" t="s">
        <v>11035</v>
      </c>
      <c r="I16979" s="4" t="s">
        <v>11036</v>
      </c>
      <c r="J16979" s="4" t="s">
        <v>11033</v>
      </c>
      <c r="K16979" s="4" t="s">
        <v>11040</v>
      </c>
      <c r="L16979" s="3">
        <v>590.26</v>
      </c>
      <c r="M16979" s="8">
        <v>525.33000000000004</v>
      </c>
      <c r="N16979" s="3">
        <v>33879</v>
      </c>
      <c r="O16979" s="3"/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  <c r="Z16979" s="3"/>
      <c r="AA16979" s="3"/>
    </row>
    <row r="16980" spans="1:27" ht="15.75" customHeight="1" x14ac:dyDescent="0.25">
      <c r="A16980" s="3">
        <v>17145</v>
      </c>
      <c r="B16980" s="3">
        <v>29</v>
      </c>
      <c r="C16980" s="3">
        <v>3351</v>
      </c>
      <c r="D16980" s="10">
        <v>42783</v>
      </c>
      <c r="E16980" s="10" t="str">
        <f t="shared" si="265"/>
        <v>Feb-2017</v>
      </c>
      <c r="F16980" s="3" t="b">
        <v>0</v>
      </c>
      <c r="G16980" s="4" t="s">
        <v>11026</v>
      </c>
      <c r="H16980" s="4" t="s">
        <v>11034</v>
      </c>
      <c r="I16980" s="4" t="s">
        <v>11036</v>
      </c>
      <c r="J16980" s="4" t="s">
        <v>11029</v>
      </c>
      <c r="K16980" s="4" t="s">
        <v>11029</v>
      </c>
      <c r="L16980" s="3">
        <v>543.39</v>
      </c>
      <c r="M16980" s="8">
        <v>407.54</v>
      </c>
      <c r="N16980" s="3">
        <v>42696</v>
      </c>
      <c r="O16980" s="3"/>
      <c r="P16980" s="3"/>
      <c r="Q16980" s="3"/>
      <c r="R16980" s="3"/>
      <c r="S16980" s="3"/>
      <c r="T16980" s="3"/>
      <c r="U16980" s="3"/>
      <c r="V16980" s="3"/>
      <c r="W16980" s="3"/>
      <c r="X16980" s="3"/>
      <c r="Y16980" s="3"/>
      <c r="Z16980" s="3"/>
      <c r="AA16980" s="3"/>
    </row>
    <row r="16981" spans="1:27" ht="15.75" customHeight="1" x14ac:dyDescent="0.25">
      <c r="A16981" s="3">
        <v>17146</v>
      </c>
      <c r="B16981" s="3">
        <v>10</v>
      </c>
      <c r="C16981" s="3">
        <v>645</v>
      </c>
      <c r="D16981" s="10">
        <v>42897</v>
      </c>
      <c r="E16981" s="10" t="str">
        <f t="shared" si="265"/>
        <v>Jun-2017</v>
      </c>
      <c r="F16981" s="3" t="b">
        <v>0</v>
      </c>
      <c r="G16981" s="4" t="s">
        <v>11026</v>
      </c>
      <c r="H16981" s="4" t="s">
        <v>11027</v>
      </c>
      <c r="I16981" s="4" t="s">
        <v>11028</v>
      </c>
      <c r="J16981" s="4" t="s">
        <v>11029</v>
      </c>
      <c r="K16981" s="4" t="s">
        <v>11029</v>
      </c>
      <c r="L16981" s="3">
        <v>1945.43</v>
      </c>
      <c r="M16981" s="8">
        <v>333.18</v>
      </c>
      <c r="N16981" s="3">
        <v>37499</v>
      </c>
      <c r="O16981" s="3"/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  <c r="Z16981" s="3"/>
      <c r="AA16981" s="3"/>
    </row>
    <row r="16982" spans="1:27" ht="15.75" customHeight="1" x14ac:dyDescent="0.25">
      <c r="A16982" s="3">
        <v>17147</v>
      </c>
      <c r="B16982" s="3">
        <v>4</v>
      </c>
      <c r="C16982" s="3">
        <v>2066</v>
      </c>
      <c r="D16982" s="10">
        <v>42882</v>
      </c>
      <c r="E16982" s="10" t="str">
        <f t="shared" si="265"/>
        <v>May-2017</v>
      </c>
      <c r="F16982" s="3" t="b">
        <v>0</v>
      </c>
      <c r="G16982" s="4" t="s">
        <v>11026</v>
      </c>
      <c r="H16982" s="4" t="s">
        <v>11027</v>
      </c>
      <c r="I16982" s="4" t="s">
        <v>11028</v>
      </c>
      <c r="J16982" s="4" t="s">
        <v>11029</v>
      </c>
      <c r="K16982" s="4" t="s">
        <v>11029</v>
      </c>
      <c r="L16982" s="3">
        <v>1483.2</v>
      </c>
      <c r="M16982" s="8">
        <v>99.59</v>
      </c>
      <c r="N16982" s="3">
        <v>33879</v>
      </c>
      <c r="O16982" s="3"/>
      <c r="P16982" s="3"/>
      <c r="Q16982" s="3"/>
      <c r="R16982" s="3"/>
      <c r="S16982" s="3"/>
      <c r="T16982" s="3"/>
      <c r="U16982" s="3"/>
      <c r="V16982" s="3"/>
      <c r="W16982" s="3"/>
      <c r="X16982" s="3"/>
      <c r="Y16982" s="3"/>
      <c r="Z16982" s="3"/>
      <c r="AA16982" s="3"/>
    </row>
    <row r="16983" spans="1:27" ht="15.75" customHeight="1" x14ac:dyDescent="0.25">
      <c r="A16983" s="3">
        <v>17148</v>
      </c>
      <c r="B16983" s="3">
        <v>66</v>
      </c>
      <c r="C16983" s="3">
        <v>2972</v>
      </c>
      <c r="D16983" s="10">
        <v>43043</v>
      </c>
      <c r="E16983" s="10" t="str">
        <f t="shared" si="265"/>
        <v>Nov-2017</v>
      </c>
      <c r="F16983" s="3" t="b">
        <v>0</v>
      </c>
      <c r="G16983" s="4" t="s">
        <v>11026</v>
      </c>
      <c r="H16983" s="4" t="s">
        <v>11027</v>
      </c>
      <c r="I16983" s="4" t="s">
        <v>11028</v>
      </c>
      <c r="J16983" s="4" t="s">
        <v>11029</v>
      </c>
      <c r="K16983" s="4" t="s">
        <v>11029</v>
      </c>
      <c r="L16983" s="3">
        <v>1163.8900000000001</v>
      </c>
      <c r="M16983" s="8">
        <v>589.27</v>
      </c>
      <c r="N16983" s="3">
        <v>42560</v>
      </c>
      <c r="O16983" s="3"/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  <c r="Z16983" s="3"/>
      <c r="AA16983" s="3"/>
    </row>
    <row r="16984" spans="1:27" ht="15.75" customHeight="1" x14ac:dyDescent="0.25">
      <c r="A16984" s="3">
        <v>17149</v>
      </c>
      <c r="B16984" s="3">
        <v>59</v>
      </c>
      <c r="C16984" s="3">
        <v>1971</v>
      </c>
      <c r="D16984" s="10">
        <v>42743</v>
      </c>
      <c r="E16984" s="10" t="str">
        <f t="shared" si="265"/>
        <v>Jan-2017</v>
      </c>
      <c r="F16984" s="3" t="b">
        <v>0</v>
      </c>
      <c r="G16984" s="4" t="s">
        <v>11026</v>
      </c>
      <c r="H16984" s="4" t="s">
        <v>11027</v>
      </c>
      <c r="I16984" s="4" t="s">
        <v>11028</v>
      </c>
      <c r="J16984" s="4" t="s">
        <v>11029</v>
      </c>
      <c r="K16984" s="4" t="s">
        <v>11031</v>
      </c>
      <c r="L16984" s="3">
        <v>1061.56</v>
      </c>
      <c r="M16984" s="8">
        <v>733.58</v>
      </c>
      <c r="N16984" s="3">
        <v>40487</v>
      </c>
      <c r="O16984" s="3"/>
      <c r="P16984" s="3"/>
      <c r="Q16984" s="3"/>
      <c r="R16984" s="3"/>
      <c r="S16984" s="3"/>
      <c r="T16984" s="3"/>
      <c r="U16984" s="3"/>
      <c r="V16984" s="3"/>
      <c r="W16984" s="3"/>
      <c r="X16984" s="3"/>
      <c r="Y16984" s="3"/>
      <c r="Z16984" s="3"/>
      <c r="AA16984" s="3"/>
    </row>
    <row r="16985" spans="1:27" ht="15.75" customHeight="1" x14ac:dyDescent="0.25">
      <c r="A16985" s="3">
        <v>17151</v>
      </c>
      <c r="B16985" s="3">
        <v>0</v>
      </c>
      <c r="C16985" s="3">
        <v>2584</v>
      </c>
      <c r="D16985" s="10">
        <v>42880</v>
      </c>
      <c r="E16985" s="10" t="str">
        <f t="shared" si="265"/>
        <v>May-2017</v>
      </c>
      <c r="F16985" s="3" t="b">
        <v>0</v>
      </c>
      <c r="G16985" s="4" t="s">
        <v>11026</v>
      </c>
      <c r="H16985" s="4" t="s">
        <v>11034</v>
      </c>
      <c r="I16985" s="4" t="s">
        <v>11028</v>
      </c>
      <c r="J16985" s="4" t="s">
        <v>11033</v>
      </c>
      <c r="K16985" s="4" t="s">
        <v>11029</v>
      </c>
      <c r="L16985" s="3">
        <v>363.01</v>
      </c>
      <c r="M16985" s="8">
        <v>290.41000000000003</v>
      </c>
      <c r="N16985" s="3">
        <v>38482</v>
      </c>
      <c r="O16985" s="3"/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  <c r="Z16985" s="3"/>
      <c r="AA16985" s="3"/>
    </row>
    <row r="16986" spans="1:27" ht="15.75" customHeight="1" x14ac:dyDescent="0.25">
      <c r="A16986" s="3">
        <v>17152</v>
      </c>
      <c r="B16986" s="3">
        <v>1</v>
      </c>
      <c r="C16986" s="3">
        <v>3353</v>
      </c>
      <c r="D16986" s="10">
        <v>43069</v>
      </c>
      <c r="E16986" s="10" t="str">
        <f t="shared" si="265"/>
        <v>Nov-2017</v>
      </c>
      <c r="F16986" s="3" t="b">
        <v>0</v>
      </c>
      <c r="G16986" s="4" t="s">
        <v>11026</v>
      </c>
      <c r="H16986" s="4" t="s">
        <v>11035</v>
      </c>
      <c r="I16986" s="4" t="s">
        <v>11028</v>
      </c>
      <c r="J16986" s="4" t="s">
        <v>11029</v>
      </c>
      <c r="K16986" s="4" t="s">
        <v>11029</v>
      </c>
      <c r="L16986" s="3">
        <v>1403.5</v>
      </c>
      <c r="M16986" s="8">
        <v>954.82</v>
      </c>
      <c r="N16986" s="3">
        <v>42688</v>
      </c>
      <c r="O16986" s="3"/>
      <c r="P16986" s="3"/>
      <c r="Q16986" s="3"/>
      <c r="R16986" s="3"/>
      <c r="S16986" s="3"/>
      <c r="T16986" s="3"/>
      <c r="U16986" s="3"/>
      <c r="V16986" s="3"/>
      <c r="W16986" s="3"/>
      <c r="X16986" s="3"/>
      <c r="Y16986" s="3"/>
      <c r="Z16986" s="3"/>
      <c r="AA16986" s="3"/>
    </row>
    <row r="16987" spans="1:27" ht="15.75" customHeight="1" x14ac:dyDescent="0.25">
      <c r="A16987" s="3">
        <v>17153</v>
      </c>
      <c r="B16987" s="3">
        <v>39</v>
      </c>
      <c r="C16987" s="3">
        <v>740</v>
      </c>
      <c r="D16987" s="10">
        <v>42961</v>
      </c>
      <c r="E16987" s="10" t="str">
        <f t="shared" si="265"/>
        <v>Aug-2017</v>
      </c>
      <c r="F16987" s="3" t="b">
        <v>1</v>
      </c>
      <c r="G16987" s="4" t="s">
        <v>11026</v>
      </c>
      <c r="H16987" s="4" t="s">
        <v>11035</v>
      </c>
      <c r="I16987" s="4" t="s">
        <v>11028</v>
      </c>
      <c r="J16987" s="4" t="s">
        <v>11029</v>
      </c>
      <c r="K16987" s="4" t="s">
        <v>11031</v>
      </c>
      <c r="L16987" s="3">
        <v>1812.75</v>
      </c>
      <c r="M16987" s="8">
        <v>582.48</v>
      </c>
      <c r="N16987" s="3">
        <v>40336</v>
      </c>
      <c r="O16987" s="3"/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  <c r="Z16987" s="3"/>
      <c r="AA16987" s="3"/>
    </row>
    <row r="16988" spans="1:27" ht="15.75" customHeight="1" x14ac:dyDescent="0.25">
      <c r="A16988" s="3">
        <v>17154</v>
      </c>
      <c r="B16988" s="3">
        <v>86</v>
      </c>
      <c r="C16988" s="3">
        <v>1198</v>
      </c>
      <c r="D16988" s="10">
        <v>42807</v>
      </c>
      <c r="E16988" s="10" t="str">
        <f t="shared" si="265"/>
        <v>Mar-2017</v>
      </c>
      <c r="F16988" s="3" t="b">
        <v>0</v>
      </c>
      <c r="G16988" s="4" t="s">
        <v>11026</v>
      </c>
      <c r="H16988" s="4" t="s">
        <v>11034</v>
      </c>
      <c r="I16988" s="4" t="s">
        <v>11036</v>
      </c>
      <c r="J16988" s="4" t="s">
        <v>11039</v>
      </c>
      <c r="K16988" s="4" t="s">
        <v>11031</v>
      </c>
      <c r="L16988" s="3">
        <v>774.53</v>
      </c>
      <c r="M16988" s="8">
        <v>464.72</v>
      </c>
      <c r="N16988" s="3">
        <v>37698</v>
      </c>
      <c r="O16988" s="3"/>
      <c r="P16988" s="3"/>
      <c r="Q16988" s="3"/>
      <c r="R16988" s="3"/>
      <c r="S16988" s="3"/>
      <c r="T16988" s="3"/>
      <c r="U16988" s="3"/>
      <c r="V16988" s="3"/>
      <c r="W16988" s="3"/>
      <c r="X16988" s="3"/>
      <c r="Y16988" s="3"/>
      <c r="Z16988" s="3"/>
      <c r="AA16988" s="3"/>
    </row>
    <row r="16989" spans="1:27" ht="15.75" customHeight="1" x14ac:dyDescent="0.25">
      <c r="A16989" s="3">
        <v>17155</v>
      </c>
      <c r="B16989" s="3">
        <v>54</v>
      </c>
      <c r="C16989" s="3">
        <v>760</v>
      </c>
      <c r="D16989" s="10">
        <v>43037</v>
      </c>
      <c r="E16989" s="10" t="str">
        <f t="shared" si="265"/>
        <v>Oct-2017</v>
      </c>
      <c r="F16989" s="3" t="b">
        <v>0</v>
      </c>
      <c r="G16989" s="4" t="s">
        <v>11026</v>
      </c>
      <c r="H16989" s="4" t="s">
        <v>11037</v>
      </c>
      <c r="I16989" s="4" t="s">
        <v>11028</v>
      </c>
      <c r="J16989" s="4" t="s">
        <v>11029</v>
      </c>
      <c r="K16989" s="4" t="s">
        <v>11029</v>
      </c>
      <c r="L16989" s="3">
        <v>1292.8399999999999</v>
      </c>
      <c r="M16989" s="8">
        <v>13.44</v>
      </c>
      <c r="N16989" s="3">
        <v>35707</v>
      </c>
      <c r="O16989" s="3"/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  <c r="Z16989" s="3"/>
      <c r="AA16989" s="3"/>
    </row>
    <row r="16990" spans="1:27" ht="15.75" customHeight="1" x14ac:dyDescent="0.25">
      <c r="A16990" s="3">
        <v>17156</v>
      </c>
      <c r="B16990" s="3">
        <v>36</v>
      </c>
      <c r="C16990" s="3">
        <v>1461</v>
      </c>
      <c r="D16990" s="10">
        <v>42842</v>
      </c>
      <c r="E16990" s="10" t="str">
        <f t="shared" si="265"/>
        <v>Apr-2017</v>
      </c>
      <c r="F16990" s="3" t="b">
        <v>0</v>
      </c>
      <c r="G16990" s="4" t="s">
        <v>11026</v>
      </c>
      <c r="H16990" s="4" t="s">
        <v>11027</v>
      </c>
      <c r="I16990" s="4" t="s">
        <v>11028</v>
      </c>
      <c r="J16990" s="4" t="s">
        <v>11033</v>
      </c>
      <c r="K16990" s="4" t="s">
        <v>11029</v>
      </c>
      <c r="L16990" s="3">
        <v>945.04</v>
      </c>
      <c r="M16990" s="8">
        <v>507.58</v>
      </c>
      <c r="N16990" s="3">
        <v>38750</v>
      </c>
      <c r="O16990" s="3"/>
      <c r="P16990" s="3"/>
      <c r="Q16990" s="3"/>
      <c r="R16990" s="3"/>
      <c r="S16990" s="3"/>
      <c r="T16990" s="3"/>
      <c r="U16990" s="3"/>
      <c r="V16990" s="3"/>
      <c r="W16990" s="3"/>
      <c r="X16990" s="3"/>
      <c r="Y16990" s="3"/>
      <c r="Z16990" s="3"/>
      <c r="AA16990" s="3"/>
    </row>
    <row r="16991" spans="1:27" ht="15.75" customHeight="1" x14ac:dyDescent="0.25">
      <c r="A16991" s="3">
        <v>17157</v>
      </c>
      <c r="B16991" s="3">
        <v>17</v>
      </c>
      <c r="C16991" s="3">
        <v>1870</v>
      </c>
      <c r="D16991" s="10">
        <v>42834</v>
      </c>
      <c r="E16991" s="10" t="str">
        <f t="shared" si="265"/>
        <v>Apr-2017</v>
      </c>
      <c r="F16991" s="3" t="b">
        <v>0</v>
      </c>
      <c r="G16991" s="4" t="s">
        <v>11026</v>
      </c>
      <c r="H16991" s="4" t="s">
        <v>11027</v>
      </c>
      <c r="I16991" s="4" t="s">
        <v>11028</v>
      </c>
      <c r="J16991" s="4" t="s">
        <v>11039</v>
      </c>
      <c r="K16991" s="4" t="s">
        <v>11029</v>
      </c>
      <c r="L16991" s="3">
        <v>1024.6600000000001</v>
      </c>
      <c r="M16991" s="8">
        <v>614.79999999999995</v>
      </c>
      <c r="N16991" s="3">
        <v>35378</v>
      </c>
      <c r="O16991" s="3"/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  <c r="Z16991" s="3"/>
      <c r="AA16991" s="3"/>
    </row>
    <row r="16992" spans="1:27" ht="15.75" customHeight="1" x14ac:dyDescent="0.25">
      <c r="A16992" s="3">
        <v>17158</v>
      </c>
      <c r="B16992" s="3">
        <v>27</v>
      </c>
      <c r="C16992" s="3">
        <v>3339</v>
      </c>
      <c r="D16992" s="10">
        <v>42801</v>
      </c>
      <c r="E16992" s="10" t="str">
        <f t="shared" si="265"/>
        <v>Mar-2017</v>
      </c>
      <c r="F16992" s="3" t="b">
        <v>1</v>
      </c>
      <c r="G16992" s="4" t="s">
        <v>11026</v>
      </c>
      <c r="H16992" s="4" t="s">
        <v>11030</v>
      </c>
      <c r="I16992" s="4" t="s">
        <v>11028</v>
      </c>
      <c r="J16992" s="4" t="s">
        <v>11029</v>
      </c>
      <c r="K16992" s="4" t="s">
        <v>11029</v>
      </c>
      <c r="L16992" s="3">
        <v>499.53</v>
      </c>
      <c r="M16992" s="8">
        <v>388.72</v>
      </c>
      <c r="N16992" s="3">
        <v>36334</v>
      </c>
      <c r="O16992" s="3"/>
      <c r="P16992" s="3"/>
      <c r="Q16992" s="3"/>
      <c r="R16992" s="3"/>
      <c r="S16992" s="3"/>
      <c r="T16992" s="3"/>
      <c r="U16992" s="3"/>
      <c r="V16992" s="3"/>
      <c r="W16992" s="3"/>
      <c r="X16992" s="3"/>
      <c r="Y16992" s="3"/>
      <c r="Z16992" s="3"/>
      <c r="AA16992" s="3"/>
    </row>
    <row r="16993" spans="1:27" ht="15.75" customHeight="1" x14ac:dyDescent="0.25">
      <c r="A16993" s="3">
        <v>17159</v>
      </c>
      <c r="B16993" s="3">
        <v>73</v>
      </c>
      <c r="C16993" s="3">
        <v>3215</v>
      </c>
      <c r="D16993" s="10">
        <v>43033</v>
      </c>
      <c r="E16993" s="10" t="str">
        <f t="shared" si="265"/>
        <v>Oct-2017</v>
      </c>
      <c r="F16993" s="3" t="b">
        <v>1</v>
      </c>
      <c r="G16993" s="4" t="s">
        <v>11026</v>
      </c>
      <c r="H16993" s="4" t="s">
        <v>11027</v>
      </c>
      <c r="I16993" s="4" t="s">
        <v>11028</v>
      </c>
      <c r="J16993" s="4" t="s">
        <v>11029</v>
      </c>
      <c r="K16993" s="4" t="s">
        <v>11029</v>
      </c>
      <c r="L16993" s="3">
        <v>1945.43</v>
      </c>
      <c r="M16993" s="8">
        <v>333.18</v>
      </c>
      <c r="N16993" s="3">
        <v>41848</v>
      </c>
      <c r="O16993" s="3"/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  <c r="Z16993" s="3"/>
      <c r="AA16993" s="3"/>
    </row>
    <row r="16994" spans="1:27" ht="15.75" customHeight="1" x14ac:dyDescent="0.25">
      <c r="A16994" s="3">
        <v>17160</v>
      </c>
      <c r="B16994" s="3">
        <v>78</v>
      </c>
      <c r="C16994" s="3">
        <v>2183</v>
      </c>
      <c r="D16994" s="10">
        <v>42804</v>
      </c>
      <c r="E16994" s="10" t="str">
        <f t="shared" si="265"/>
        <v>Mar-2017</v>
      </c>
      <c r="F16994" s="3" t="b">
        <v>0</v>
      </c>
      <c r="G16994" s="4" t="s">
        <v>11026</v>
      </c>
      <c r="H16994" s="4" t="s">
        <v>11035</v>
      </c>
      <c r="I16994" s="4" t="s">
        <v>11028</v>
      </c>
      <c r="J16994" s="4" t="s">
        <v>11029</v>
      </c>
      <c r="K16994" s="4" t="s">
        <v>11031</v>
      </c>
      <c r="L16994" s="3">
        <v>1765.3</v>
      </c>
      <c r="M16994" s="8">
        <v>709.48</v>
      </c>
      <c r="N16994" s="3">
        <v>33429</v>
      </c>
      <c r="O16994" s="3"/>
      <c r="P16994" s="3"/>
      <c r="Q16994" s="3"/>
      <c r="R16994" s="3"/>
      <c r="S16994" s="3"/>
      <c r="T16994" s="3"/>
      <c r="U16994" s="3"/>
      <c r="V16994" s="3"/>
      <c r="W16994" s="3"/>
      <c r="X16994" s="3"/>
      <c r="Y16994" s="3"/>
      <c r="Z16994" s="3"/>
      <c r="AA16994" s="3"/>
    </row>
    <row r="16995" spans="1:27" ht="15.75" customHeight="1" x14ac:dyDescent="0.25">
      <c r="A16995" s="3">
        <v>17161</v>
      </c>
      <c r="B16995" s="3">
        <v>0</v>
      </c>
      <c r="C16995" s="3">
        <v>2228</v>
      </c>
      <c r="D16995" s="10">
        <v>42868</v>
      </c>
      <c r="E16995" s="10" t="str">
        <f t="shared" si="265"/>
        <v>May-2017</v>
      </c>
      <c r="F16995" s="3" t="b">
        <v>0</v>
      </c>
      <c r="G16995" s="4" t="s">
        <v>11026</v>
      </c>
      <c r="H16995" s="4" t="s">
        <v>11032</v>
      </c>
      <c r="I16995" s="4" t="s">
        <v>11028</v>
      </c>
      <c r="J16995" s="4" t="s">
        <v>11033</v>
      </c>
      <c r="K16995" s="4" t="s">
        <v>11029</v>
      </c>
      <c r="L16995" s="3">
        <v>71.16</v>
      </c>
      <c r="M16995" s="8">
        <v>56.93</v>
      </c>
      <c r="N16995" s="3">
        <v>42172</v>
      </c>
      <c r="O16995" s="3"/>
      <c r="P16995" s="3"/>
      <c r="Q16995" s="3"/>
      <c r="R16995" s="3"/>
      <c r="S16995" s="3"/>
      <c r="T16995" s="3"/>
      <c r="U16995" s="3"/>
      <c r="V16995" s="3"/>
      <c r="W16995" s="3"/>
      <c r="X16995" s="3"/>
      <c r="Y16995" s="3"/>
      <c r="Z16995" s="3"/>
      <c r="AA16995" s="3"/>
    </row>
    <row r="16996" spans="1:27" ht="15.75" customHeight="1" x14ac:dyDescent="0.25">
      <c r="A16996" s="3">
        <v>17162</v>
      </c>
      <c r="B16996" s="3">
        <v>56</v>
      </c>
      <c r="C16996" s="3">
        <v>43</v>
      </c>
      <c r="D16996" s="10">
        <v>42773</v>
      </c>
      <c r="E16996" s="10" t="str">
        <f t="shared" si="265"/>
        <v>Feb-2017</v>
      </c>
      <c r="F16996" s="3" t="b">
        <v>1</v>
      </c>
      <c r="G16996" s="4" t="s">
        <v>11026</v>
      </c>
      <c r="H16996" s="4" t="s">
        <v>11032</v>
      </c>
      <c r="I16996" s="4" t="s">
        <v>11028</v>
      </c>
      <c r="J16996" s="4" t="s">
        <v>11029</v>
      </c>
      <c r="K16996" s="4" t="s">
        <v>11029</v>
      </c>
      <c r="L16996" s="3">
        <v>183.86</v>
      </c>
      <c r="M16996" s="8">
        <v>137.9</v>
      </c>
      <c r="N16996" s="3">
        <v>35707</v>
      </c>
      <c r="O16996" s="3"/>
      <c r="P16996" s="3"/>
      <c r="Q16996" s="3"/>
      <c r="R16996" s="3"/>
      <c r="S16996" s="3"/>
      <c r="T16996" s="3"/>
      <c r="U16996" s="3"/>
      <c r="V16996" s="3"/>
      <c r="W16996" s="3"/>
      <c r="X16996" s="3"/>
      <c r="Y16996" s="3"/>
      <c r="Z16996" s="3"/>
      <c r="AA16996" s="3"/>
    </row>
    <row r="16997" spans="1:27" ht="15.75" customHeight="1" x14ac:dyDescent="0.25">
      <c r="A16997" s="3">
        <v>17163</v>
      </c>
      <c r="B16997" s="3">
        <v>13</v>
      </c>
      <c r="C16997" s="3">
        <v>1194</v>
      </c>
      <c r="D16997" s="10">
        <v>42887</v>
      </c>
      <c r="E16997" s="10" t="str">
        <f t="shared" si="265"/>
        <v>Jun-2017</v>
      </c>
      <c r="F16997" s="3" t="b">
        <v>0</v>
      </c>
      <c r="G16997" s="4" t="s">
        <v>11026</v>
      </c>
      <c r="H16997" s="4" t="s">
        <v>11027</v>
      </c>
      <c r="I16997" s="4" t="s">
        <v>11028</v>
      </c>
      <c r="J16997" s="4" t="s">
        <v>11029</v>
      </c>
      <c r="K16997" s="4" t="s">
        <v>11029</v>
      </c>
      <c r="L16997" s="3">
        <v>1163.8900000000001</v>
      </c>
      <c r="M16997" s="8">
        <v>589.27</v>
      </c>
      <c r="N16997" s="3">
        <v>42560</v>
      </c>
      <c r="O16997" s="3"/>
      <c r="P16997" s="3"/>
      <c r="Q16997" s="3"/>
      <c r="R16997" s="3"/>
      <c r="S16997" s="3"/>
      <c r="T16997" s="3"/>
      <c r="U16997" s="3"/>
      <c r="V16997" s="3"/>
      <c r="W16997" s="3"/>
      <c r="X16997" s="3"/>
      <c r="Y16997" s="3"/>
      <c r="Z16997" s="3"/>
      <c r="AA16997" s="3"/>
    </row>
    <row r="16998" spans="1:27" ht="15.75" customHeight="1" x14ac:dyDescent="0.25">
      <c r="A16998" s="3">
        <v>17164</v>
      </c>
      <c r="B16998" s="3">
        <v>27</v>
      </c>
      <c r="C16998" s="3">
        <v>298</v>
      </c>
      <c r="D16998" s="10">
        <v>43054</v>
      </c>
      <c r="E16998" s="10" t="str">
        <f t="shared" si="265"/>
        <v>Nov-2017</v>
      </c>
      <c r="F16998" s="3" t="s">
        <v>15131</v>
      </c>
      <c r="G16998" s="4" t="s">
        <v>11026</v>
      </c>
      <c r="H16998" s="4" t="s">
        <v>11030</v>
      </c>
      <c r="I16998" s="4" t="s">
        <v>11028</v>
      </c>
      <c r="J16998" s="4" t="s">
        <v>11033</v>
      </c>
      <c r="K16998" s="4" t="s">
        <v>11029</v>
      </c>
      <c r="L16998" s="3">
        <v>1057.51</v>
      </c>
      <c r="M16998" s="8">
        <v>154.4</v>
      </c>
      <c r="N16998" s="3">
        <v>34527</v>
      </c>
      <c r="O16998" s="3"/>
      <c r="P16998" s="3"/>
      <c r="Q16998" s="3"/>
      <c r="R16998" s="3"/>
      <c r="S16998" s="3"/>
      <c r="T16998" s="3"/>
      <c r="U16998" s="3"/>
      <c r="V16998" s="3"/>
      <c r="W16998" s="3"/>
      <c r="X16998" s="3"/>
      <c r="Y16998" s="3"/>
      <c r="Z16998" s="3"/>
      <c r="AA16998" s="3"/>
    </row>
    <row r="16999" spans="1:27" ht="15.75" customHeight="1" x14ac:dyDescent="0.25">
      <c r="A16999" s="3">
        <v>17165</v>
      </c>
      <c r="B16999" s="3">
        <v>1</v>
      </c>
      <c r="C16999" s="3">
        <v>3152</v>
      </c>
      <c r="D16999" s="10">
        <v>42830</v>
      </c>
      <c r="E16999" s="10" t="str">
        <f t="shared" si="265"/>
        <v>Apr-2017</v>
      </c>
      <c r="F16999" s="3" t="b">
        <v>0</v>
      </c>
      <c r="G16999" s="4" t="s">
        <v>11026</v>
      </c>
      <c r="H16999" s="4" t="s">
        <v>11035</v>
      </c>
      <c r="I16999" s="4" t="s">
        <v>11041</v>
      </c>
      <c r="J16999" s="4" t="s">
        <v>11029</v>
      </c>
      <c r="K16999" s="4" t="s">
        <v>11031</v>
      </c>
      <c r="L16999" s="3">
        <v>1873.97</v>
      </c>
      <c r="M16999" s="8">
        <v>863.95</v>
      </c>
      <c r="N16999" s="3">
        <v>38859</v>
      </c>
      <c r="O16999" s="3"/>
      <c r="P16999" s="3"/>
      <c r="Q16999" s="3"/>
      <c r="R16999" s="3"/>
      <c r="S16999" s="3"/>
      <c r="T16999" s="3"/>
      <c r="U16999" s="3"/>
      <c r="V16999" s="3"/>
      <c r="W16999" s="3"/>
      <c r="X16999" s="3"/>
      <c r="Y16999" s="3"/>
      <c r="Z16999" s="3"/>
      <c r="AA16999" s="3"/>
    </row>
    <row r="17000" spans="1:27" ht="15.75" customHeight="1" x14ac:dyDescent="0.25">
      <c r="A17000" s="3">
        <v>17166</v>
      </c>
      <c r="B17000" s="3">
        <v>44</v>
      </c>
      <c r="C17000" s="3">
        <v>692</v>
      </c>
      <c r="D17000" s="10">
        <v>42811</v>
      </c>
      <c r="E17000" s="10" t="str">
        <f t="shared" si="265"/>
        <v>Mar-2017</v>
      </c>
      <c r="F17000" s="3" t="b">
        <v>1</v>
      </c>
      <c r="G17000" s="4" t="s">
        <v>11026</v>
      </c>
      <c r="H17000" s="4" t="s">
        <v>11037</v>
      </c>
      <c r="I17000" s="4" t="s">
        <v>11028</v>
      </c>
      <c r="J17000" s="4" t="s">
        <v>11029</v>
      </c>
      <c r="K17000" s="4" t="s">
        <v>11029</v>
      </c>
      <c r="L17000" s="3">
        <v>1769.64</v>
      </c>
      <c r="M17000" s="8">
        <v>108.76</v>
      </c>
      <c r="N17000" s="3">
        <v>40672</v>
      </c>
      <c r="O17000" s="3"/>
      <c r="P17000" s="3"/>
      <c r="Q17000" s="3"/>
      <c r="R17000" s="3"/>
      <c r="S17000" s="3"/>
      <c r="T17000" s="3"/>
      <c r="U17000" s="3"/>
      <c r="V17000" s="3"/>
      <c r="W17000" s="3"/>
      <c r="X17000" s="3"/>
      <c r="Y17000" s="3"/>
      <c r="Z17000" s="3"/>
      <c r="AA17000" s="3"/>
    </row>
    <row r="17001" spans="1:27" ht="15.75" customHeight="1" x14ac:dyDescent="0.25">
      <c r="A17001" s="3">
        <v>17167</v>
      </c>
      <c r="B17001" s="3">
        <v>4</v>
      </c>
      <c r="C17001" s="3">
        <v>1505</v>
      </c>
      <c r="D17001" s="10">
        <v>42751</v>
      </c>
      <c r="E17001" s="10" t="str">
        <f t="shared" si="265"/>
        <v>Jan-2017</v>
      </c>
      <c r="F17001" s="3" t="b">
        <v>0</v>
      </c>
      <c r="G17001" s="4" t="s">
        <v>11026</v>
      </c>
      <c r="H17001" s="4" t="s">
        <v>11035</v>
      </c>
      <c r="I17001" s="4" t="s">
        <v>11028</v>
      </c>
      <c r="J17001" s="4" t="s">
        <v>11039</v>
      </c>
      <c r="K17001" s="4" t="s">
        <v>11029</v>
      </c>
      <c r="L17001" s="3">
        <v>1129.1300000000001</v>
      </c>
      <c r="M17001" s="8">
        <v>677.48</v>
      </c>
      <c r="N17001" s="3">
        <v>37698</v>
      </c>
      <c r="O17001" s="3"/>
      <c r="P17001" s="3"/>
      <c r="Q17001" s="3"/>
      <c r="R17001" s="3"/>
      <c r="S17001" s="3"/>
      <c r="T17001" s="3"/>
      <c r="U17001" s="3"/>
      <c r="V17001" s="3"/>
      <c r="W17001" s="3"/>
      <c r="X17001" s="3"/>
      <c r="Y17001" s="3"/>
      <c r="Z17001" s="3"/>
      <c r="AA17001" s="3"/>
    </row>
    <row r="17002" spans="1:27" ht="15.75" customHeight="1" x14ac:dyDescent="0.25">
      <c r="A17002" s="3">
        <v>17168</v>
      </c>
      <c r="B17002" s="3">
        <v>3</v>
      </c>
      <c r="C17002" s="3">
        <v>655</v>
      </c>
      <c r="D17002" s="10">
        <v>42834</v>
      </c>
      <c r="E17002" s="10" t="str">
        <f t="shared" si="265"/>
        <v>Apr-2017</v>
      </c>
      <c r="F17002" s="3" t="b">
        <v>0</v>
      </c>
      <c r="G17002" s="4" t="s">
        <v>11026</v>
      </c>
      <c r="H17002" s="4" t="s">
        <v>11030</v>
      </c>
      <c r="I17002" s="4" t="s">
        <v>11028</v>
      </c>
      <c r="J17002" s="4" t="s">
        <v>11029</v>
      </c>
      <c r="K17002" s="4" t="s">
        <v>11031</v>
      </c>
      <c r="L17002" s="3">
        <v>2091.4699999999998</v>
      </c>
      <c r="M17002" s="8">
        <v>388.92</v>
      </c>
      <c r="N17002" s="3">
        <v>40672</v>
      </c>
      <c r="O17002" s="3"/>
      <c r="P17002" s="3"/>
      <c r="Q17002" s="3"/>
      <c r="R17002" s="3"/>
      <c r="S17002" s="3"/>
      <c r="T17002" s="3"/>
      <c r="U17002" s="3"/>
      <c r="V17002" s="3"/>
      <c r="W17002" s="3"/>
      <c r="X17002" s="3"/>
      <c r="Y17002" s="3"/>
      <c r="Z17002" s="3"/>
      <c r="AA17002" s="3"/>
    </row>
    <row r="17003" spans="1:27" ht="15.75" customHeight="1" x14ac:dyDescent="0.25">
      <c r="A17003" s="3">
        <v>17169</v>
      </c>
      <c r="B17003" s="3">
        <v>0</v>
      </c>
      <c r="C17003" s="3">
        <v>2384</v>
      </c>
      <c r="D17003" s="10">
        <v>42833</v>
      </c>
      <c r="E17003" s="10" t="str">
        <f t="shared" si="265"/>
        <v>Apr-2017</v>
      </c>
      <c r="F17003" s="3" t="b">
        <v>1</v>
      </c>
      <c r="G17003" s="4" t="s">
        <v>11026</v>
      </c>
      <c r="H17003" s="4" t="s">
        <v>11035</v>
      </c>
      <c r="I17003" s="4" t="s">
        <v>11028</v>
      </c>
      <c r="J17003" s="4" t="s">
        <v>11029</v>
      </c>
      <c r="K17003" s="4" t="s">
        <v>11031</v>
      </c>
      <c r="L17003" s="3">
        <v>569.55999999999995</v>
      </c>
      <c r="M17003" s="8">
        <v>528.42999999999995</v>
      </c>
      <c r="N17003" s="3">
        <v>34556</v>
      </c>
      <c r="O17003" s="3"/>
      <c r="P17003" s="3"/>
      <c r="Q17003" s="3"/>
      <c r="R17003" s="3"/>
      <c r="S17003" s="3"/>
      <c r="T17003" s="3"/>
      <c r="U17003" s="3"/>
      <c r="V17003" s="3"/>
      <c r="W17003" s="3"/>
      <c r="X17003" s="3"/>
      <c r="Y17003" s="3"/>
      <c r="Z17003" s="3"/>
      <c r="AA17003" s="3"/>
    </row>
    <row r="17004" spans="1:27" ht="15.75" customHeight="1" x14ac:dyDescent="0.25">
      <c r="A17004" s="3">
        <v>17170</v>
      </c>
      <c r="B17004" s="3">
        <v>70</v>
      </c>
      <c r="C17004" s="3">
        <v>3453</v>
      </c>
      <c r="D17004" s="10">
        <v>43027</v>
      </c>
      <c r="E17004" s="10" t="str">
        <f t="shared" si="265"/>
        <v>Oct-2017</v>
      </c>
      <c r="F17004" s="3" t="b">
        <v>0</v>
      </c>
      <c r="G17004" s="4" t="s">
        <v>11026</v>
      </c>
      <c r="H17004" s="4" t="s">
        <v>11030</v>
      </c>
      <c r="I17004" s="4" t="s">
        <v>11028</v>
      </c>
      <c r="J17004" s="4" t="s">
        <v>11039</v>
      </c>
      <c r="K17004" s="4" t="s">
        <v>11029</v>
      </c>
      <c r="L17004" s="3">
        <v>495.72</v>
      </c>
      <c r="M17004" s="8">
        <v>297.43</v>
      </c>
      <c r="N17004" s="3">
        <v>42105</v>
      </c>
      <c r="O17004" s="3"/>
      <c r="P17004" s="3"/>
      <c r="Q17004" s="3"/>
      <c r="R17004" s="3"/>
      <c r="S17004" s="3"/>
      <c r="T17004" s="3"/>
      <c r="U17004" s="3"/>
      <c r="V17004" s="3"/>
      <c r="W17004" s="3"/>
      <c r="X17004" s="3"/>
      <c r="Y17004" s="3"/>
      <c r="Z17004" s="3"/>
      <c r="AA17004" s="3"/>
    </row>
    <row r="17005" spans="1:27" ht="15.75" customHeight="1" x14ac:dyDescent="0.25">
      <c r="A17005" s="3">
        <v>17171</v>
      </c>
      <c r="B17005" s="3">
        <v>82</v>
      </c>
      <c r="C17005" s="3">
        <v>3401</v>
      </c>
      <c r="D17005" s="10">
        <v>42993</v>
      </c>
      <c r="E17005" s="10" t="str">
        <f t="shared" si="265"/>
        <v>Sep-2017</v>
      </c>
      <c r="F17005" s="3" t="b">
        <v>0</v>
      </c>
      <c r="G17005" s="4" t="s">
        <v>11026</v>
      </c>
      <c r="H17005" s="4" t="s">
        <v>11034</v>
      </c>
      <c r="I17005" s="4" t="s">
        <v>11028</v>
      </c>
      <c r="J17005" s="4" t="s">
        <v>11039</v>
      </c>
      <c r="K17005" s="4" t="s">
        <v>11029</v>
      </c>
      <c r="L17005" s="3">
        <v>1148.6400000000001</v>
      </c>
      <c r="M17005" s="8">
        <v>689.18</v>
      </c>
      <c r="N17005" s="3">
        <v>35667</v>
      </c>
      <c r="O17005" s="3"/>
      <c r="P17005" s="3"/>
      <c r="Q17005" s="3"/>
      <c r="R17005" s="3"/>
      <c r="S17005" s="3"/>
      <c r="T17005" s="3"/>
      <c r="U17005" s="3"/>
      <c r="V17005" s="3"/>
      <c r="W17005" s="3"/>
      <c r="X17005" s="3"/>
      <c r="Y17005" s="3"/>
      <c r="Z17005" s="3"/>
      <c r="AA17005" s="3"/>
    </row>
    <row r="17006" spans="1:27" ht="15.75" customHeight="1" x14ac:dyDescent="0.25">
      <c r="A17006" s="3">
        <v>17172</v>
      </c>
      <c r="B17006" s="3">
        <v>67</v>
      </c>
      <c r="C17006" s="3">
        <v>313</v>
      </c>
      <c r="D17006" s="10">
        <v>43082</v>
      </c>
      <c r="E17006" s="10" t="str">
        <f t="shared" si="265"/>
        <v>Dec-2017</v>
      </c>
      <c r="F17006" s="3" t="b">
        <v>0</v>
      </c>
      <c r="G17006" s="4" t="s">
        <v>11026</v>
      </c>
      <c r="H17006" s="4" t="s">
        <v>11034</v>
      </c>
      <c r="I17006" s="4" t="s">
        <v>11036</v>
      </c>
      <c r="J17006" s="4" t="s">
        <v>11029</v>
      </c>
      <c r="K17006" s="4" t="s">
        <v>11029</v>
      </c>
      <c r="L17006" s="3">
        <v>544.04999999999995</v>
      </c>
      <c r="M17006" s="8">
        <v>376.84</v>
      </c>
      <c r="N17006" s="3">
        <v>33879</v>
      </c>
      <c r="O17006" s="3"/>
      <c r="P17006" s="3"/>
      <c r="Q17006" s="3"/>
      <c r="R17006" s="3"/>
      <c r="S17006" s="3"/>
      <c r="T17006" s="3"/>
      <c r="U17006" s="3"/>
      <c r="V17006" s="3"/>
      <c r="W17006" s="3"/>
      <c r="X17006" s="3"/>
      <c r="Y17006" s="3"/>
      <c r="Z17006" s="3"/>
      <c r="AA17006" s="3"/>
    </row>
    <row r="17007" spans="1:27" ht="15.75" customHeight="1" x14ac:dyDescent="0.25">
      <c r="A17007" s="3">
        <v>17173</v>
      </c>
      <c r="B17007" s="3">
        <v>23</v>
      </c>
      <c r="C17007" s="3">
        <v>1659</v>
      </c>
      <c r="D17007" s="10">
        <v>43013</v>
      </c>
      <c r="E17007" s="10" t="str">
        <f t="shared" si="265"/>
        <v>Oct-2017</v>
      </c>
      <c r="F17007" s="3" t="b">
        <v>1</v>
      </c>
      <c r="G17007" s="4" t="s">
        <v>11026</v>
      </c>
      <c r="H17007" s="4" t="s">
        <v>11034</v>
      </c>
      <c r="I17007" s="4" t="s">
        <v>11028</v>
      </c>
      <c r="J17007" s="4" t="s">
        <v>11029</v>
      </c>
      <c r="K17007" s="4" t="s">
        <v>11029</v>
      </c>
      <c r="L17007" s="3">
        <v>1198.46</v>
      </c>
      <c r="M17007" s="8">
        <v>381.1</v>
      </c>
      <c r="N17007" s="3">
        <v>34079</v>
      </c>
      <c r="O17007" s="3"/>
      <c r="P17007" s="3"/>
      <c r="Q17007" s="3"/>
      <c r="R17007" s="3"/>
      <c r="S17007" s="3"/>
      <c r="T17007" s="3"/>
      <c r="U17007" s="3"/>
      <c r="V17007" s="3"/>
      <c r="W17007" s="3"/>
      <c r="X17007" s="3"/>
      <c r="Y17007" s="3"/>
      <c r="Z17007" s="3"/>
      <c r="AA17007" s="3"/>
    </row>
    <row r="17008" spans="1:27" ht="15.75" customHeight="1" x14ac:dyDescent="0.25">
      <c r="A17008" s="3">
        <v>17174</v>
      </c>
      <c r="B17008" s="3">
        <v>38</v>
      </c>
      <c r="C17008" s="3">
        <v>118</v>
      </c>
      <c r="D17008" s="10">
        <v>42822</v>
      </c>
      <c r="E17008" s="10" t="str">
        <f t="shared" si="265"/>
        <v>Mar-2017</v>
      </c>
      <c r="F17008" s="3" t="b">
        <v>1</v>
      </c>
      <c r="G17008" s="4" t="s">
        <v>11026</v>
      </c>
      <c r="H17008" s="4" t="s">
        <v>11030</v>
      </c>
      <c r="I17008" s="4" t="s">
        <v>11028</v>
      </c>
      <c r="J17008" s="4" t="s">
        <v>11029</v>
      </c>
      <c r="K17008" s="4" t="s">
        <v>11031</v>
      </c>
      <c r="L17008" s="3">
        <v>2091.4699999999998</v>
      </c>
      <c r="M17008" s="8">
        <v>388.92</v>
      </c>
      <c r="N17008" s="3">
        <v>41167</v>
      </c>
      <c r="O17008" s="3"/>
      <c r="P17008" s="3"/>
      <c r="Q17008" s="3"/>
      <c r="R17008" s="3"/>
      <c r="S17008" s="3"/>
      <c r="T17008" s="3"/>
      <c r="U17008" s="3"/>
      <c r="V17008" s="3"/>
      <c r="W17008" s="3"/>
      <c r="X17008" s="3"/>
      <c r="Y17008" s="3"/>
      <c r="Z17008" s="3"/>
      <c r="AA17008" s="3"/>
    </row>
    <row r="17009" spans="1:27" ht="15.75" customHeight="1" x14ac:dyDescent="0.25">
      <c r="A17009" s="3">
        <v>17175</v>
      </c>
      <c r="B17009" s="3">
        <v>94</v>
      </c>
      <c r="C17009" s="3">
        <v>2633</v>
      </c>
      <c r="D17009" s="10">
        <v>43084</v>
      </c>
      <c r="E17009" s="10" t="str">
        <f t="shared" si="265"/>
        <v>Dec-2017</v>
      </c>
      <c r="F17009" s="3" t="b">
        <v>1</v>
      </c>
      <c r="G17009" s="4" t="s">
        <v>11026</v>
      </c>
      <c r="H17009" s="4" t="s">
        <v>11035</v>
      </c>
      <c r="I17009" s="4" t="s">
        <v>11028</v>
      </c>
      <c r="J17009" s="4" t="s">
        <v>11029</v>
      </c>
      <c r="K17009" s="4" t="s">
        <v>11031</v>
      </c>
      <c r="L17009" s="3">
        <v>1635.3</v>
      </c>
      <c r="M17009" s="8">
        <v>993.66</v>
      </c>
      <c r="N17009" s="3">
        <v>38002</v>
      </c>
      <c r="O17009" s="3"/>
      <c r="P17009" s="3"/>
      <c r="Q17009" s="3"/>
      <c r="R17009" s="3"/>
      <c r="S17009" s="3"/>
      <c r="T17009" s="3"/>
      <c r="U17009" s="3"/>
      <c r="V17009" s="3"/>
      <c r="W17009" s="3"/>
      <c r="X17009" s="3"/>
      <c r="Y17009" s="3"/>
      <c r="Z17009" s="3"/>
      <c r="AA17009" s="3"/>
    </row>
    <row r="17010" spans="1:27" ht="15.75" customHeight="1" x14ac:dyDescent="0.25">
      <c r="A17010" s="3">
        <v>17176</v>
      </c>
      <c r="B17010" s="3">
        <v>0</v>
      </c>
      <c r="C17010" s="3">
        <v>2286</v>
      </c>
      <c r="D17010" s="10">
        <v>43050</v>
      </c>
      <c r="E17010" s="10" t="str">
        <f t="shared" si="265"/>
        <v>Nov-2017</v>
      </c>
      <c r="F17010" s="3" t="b">
        <v>1</v>
      </c>
      <c r="G17010" s="4" t="s">
        <v>11026</v>
      </c>
      <c r="H17010" s="4" t="s">
        <v>11035</v>
      </c>
      <c r="I17010" s="4" t="s">
        <v>11028</v>
      </c>
      <c r="J17010" s="4" t="s">
        <v>11029</v>
      </c>
      <c r="K17010" s="4" t="s">
        <v>11029</v>
      </c>
      <c r="L17010" s="3">
        <v>230.91</v>
      </c>
      <c r="M17010" s="8">
        <v>173.18</v>
      </c>
      <c r="N17010" s="3">
        <v>39031</v>
      </c>
      <c r="O17010" s="3"/>
      <c r="P17010" s="3"/>
      <c r="Q17010" s="3"/>
      <c r="R17010" s="3"/>
      <c r="S17010" s="3"/>
      <c r="T17010" s="3"/>
      <c r="U17010" s="3"/>
      <c r="V17010" s="3"/>
      <c r="W17010" s="3"/>
      <c r="X17010" s="3"/>
      <c r="Y17010" s="3"/>
      <c r="Z17010" s="3"/>
      <c r="AA17010" s="3"/>
    </row>
    <row r="17011" spans="1:27" ht="15.75" customHeight="1" x14ac:dyDescent="0.25">
      <c r="A17011" s="3">
        <v>17177</v>
      </c>
      <c r="B17011" s="3">
        <v>43</v>
      </c>
      <c r="C17011" s="3">
        <v>1436</v>
      </c>
      <c r="D17011" s="10">
        <v>42956</v>
      </c>
      <c r="E17011" s="10" t="str">
        <f t="shared" si="265"/>
        <v>Aug-2017</v>
      </c>
      <c r="F17011" s="3" t="b">
        <v>1</v>
      </c>
      <c r="G17011" s="4" t="s">
        <v>11026</v>
      </c>
      <c r="H17011" s="4" t="s">
        <v>11027</v>
      </c>
      <c r="I17011" s="4" t="s">
        <v>11028</v>
      </c>
      <c r="J17011" s="4" t="s">
        <v>11029</v>
      </c>
      <c r="K17011" s="4" t="s">
        <v>11029</v>
      </c>
      <c r="L17011" s="3">
        <v>1151.96</v>
      </c>
      <c r="M17011" s="8">
        <v>649.49</v>
      </c>
      <c r="N17011" s="3">
        <v>35470</v>
      </c>
      <c r="O17011" s="3"/>
      <c r="P17011" s="3"/>
      <c r="Q17011" s="3"/>
      <c r="R17011" s="3"/>
      <c r="S17011" s="3"/>
      <c r="T17011" s="3"/>
      <c r="U17011" s="3"/>
      <c r="V17011" s="3"/>
      <c r="W17011" s="3"/>
      <c r="X17011" s="3"/>
      <c r="Y17011" s="3"/>
      <c r="Z17011" s="3"/>
      <c r="AA17011" s="3"/>
    </row>
    <row r="17012" spans="1:27" ht="15.75" customHeight="1" x14ac:dyDescent="0.25">
      <c r="A17012" s="3">
        <v>17178</v>
      </c>
      <c r="B17012" s="3">
        <v>75</v>
      </c>
      <c r="C17012" s="3">
        <v>3405</v>
      </c>
      <c r="D17012" s="10">
        <v>42814</v>
      </c>
      <c r="E17012" s="10" t="str">
        <f t="shared" si="265"/>
        <v>Mar-2017</v>
      </c>
      <c r="F17012" s="3" t="b">
        <v>1</v>
      </c>
      <c r="G17012" s="4" t="s">
        <v>11026</v>
      </c>
      <c r="H17012" s="4" t="s">
        <v>11035</v>
      </c>
      <c r="I17012" s="4" t="s">
        <v>11041</v>
      </c>
      <c r="J17012" s="4" t="s">
        <v>11029</v>
      </c>
      <c r="K17012" s="4" t="s">
        <v>11031</v>
      </c>
      <c r="L17012" s="3">
        <v>1873.97</v>
      </c>
      <c r="M17012" s="8">
        <v>863.95</v>
      </c>
      <c r="N17012" s="3">
        <v>37499</v>
      </c>
      <c r="O17012" s="3"/>
      <c r="P17012" s="3"/>
      <c r="Q17012" s="3"/>
      <c r="R17012" s="3"/>
      <c r="S17012" s="3"/>
      <c r="T17012" s="3"/>
      <c r="U17012" s="3"/>
      <c r="V17012" s="3"/>
      <c r="W17012" s="3"/>
      <c r="X17012" s="3"/>
      <c r="Y17012" s="3"/>
      <c r="Z17012" s="3"/>
      <c r="AA17012" s="3"/>
    </row>
    <row r="17013" spans="1:27" ht="15.75" customHeight="1" x14ac:dyDescent="0.25">
      <c r="A17013" s="3">
        <v>17179</v>
      </c>
      <c r="B17013" s="3">
        <v>28</v>
      </c>
      <c r="C17013" s="3">
        <v>1068</v>
      </c>
      <c r="D17013" s="10">
        <v>42908</v>
      </c>
      <c r="E17013" s="10" t="str">
        <f t="shared" si="265"/>
        <v>Jun-2017</v>
      </c>
      <c r="F17013" s="3" t="b">
        <v>1</v>
      </c>
      <c r="G17013" s="4" t="s">
        <v>11026</v>
      </c>
      <c r="H17013" s="4" t="s">
        <v>11034</v>
      </c>
      <c r="I17013" s="4" t="s">
        <v>11028</v>
      </c>
      <c r="J17013" s="4" t="s">
        <v>11029</v>
      </c>
      <c r="K17013" s="4" t="s">
        <v>11040</v>
      </c>
      <c r="L17013" s="3">
        <v>1216.1400000000001</v>
      </c>
      <c r="M17013" s="8">
        <v>1082.3599999999999</v>
      </c>
      <c r="N17013" s="3">
        <v>33552</v>
      </c>
      <c r="O17013" s="3"/>
      <c r="P17013" s="3"/>
      <c r="Q17013" s="3"/>
      <c r="R17013" s="3"/>
      <c r="S17013" s="3"/>
      <c r="T17013" s="3"/>
      <c r="U17013" s="3"/>
      <c r="V17013" s="3"/>
      <c r="W17013" s="3"/>
      <c r="X17013" s="3"/>
      <c r="Y17013" s="3"/>
      <c r="Z17013" s="3"/>
      <c r="AA17013" s="3"/>
    </row>
    <row r="17014" spans="1:27" ht="15.75" customHeight="1" x14ac:dyDescent="0.25">
      <c r="A17014" s="3">
        <v>17180</v>
      </c>
      <c r="B17014" s="3">
        <v>79</v>
      </c>
      <c r="C17014" s="3">
        <v>1208</v>
      </c>
      <c r="D17014" s="10">
        <v>42912</v>
      </c>
      <c r="E17014" s="10" t="str">
        <f t="shared" si="265"/>
        <v>Jun-2017</v>
      </c>
      <c r="F17014" s="3" t="b">
        <v>1</v>
      </c>
      <c r="G17014" s="4" t="s">
        <v>11026</v>
      </c>
      <c r="H17014" s="4" t="s">
        <v>11034</v>
      </c>
      <c r="I17014" s="4" t="s">
        <v>11028</v>
      </c>
      <c r="J17014" s="4" t="s">
        <v>11029</v>
      </c>
      <c r="K17014" s="4" t="s">
        <v>11029</v>
      </c>
      <c r="L17014" s="3">
        <v>1555.58</v>
      </c>
      <c r="M17014" s="8">
        <v>818.01</v>
      </c>
      <c r="N17014" s="3">
        <v>37873</v>
      </c>
      <c r="O17014" s="3"/>
      <c r="P17014" s="3"/>
      <c r="Q17014" s="3"/>
      <c r="R17014" s="3"/>
      <c r="S17014" s="3"/>
      <c r="T17014" s="3"/>
      <c r="U17014" s="3"/>
      <c r="V17014" s="3"/>
      <c r="W17014" s="3"/>
      <c r="X17014" s="3"/>
      <c r="Y17014" s="3"/>
      <c r="Z17014" s="3"/>
      <c r="AA17014" s="3"/>
    </row>
    <row r="17015" spans="1:27" ht="15.75" customHeight="1" x14ac:dyDescent="0.25">
      <c r="A17015" s="3">
        <v>17181</v>
      </c>
      <c r="B17015" s="3">
        <v>15</v>
      </c>
      <c r="C17015" s="3">
        <v>3081</v>
      </c>
      <c r="D17015" s="10">
        <v>42949</v>
      </c>
      <c r="E17015" s="10" t="str">
        <f t="shared" si="265"/>
        <v>Aug-2017</v>
      </c>
      <c r="F17015" s="3" t="b">
        <v>1</v>
      </c>
      <c r="G17015" s="4" t="s">
        <v>11026</v>
      </c>
      <c r="H17015" s="4" t="s">
        <v>11037</v>
      </c>
      <c r="I17015" s="4" t="s">
        <v>11028</v>
      </c>
      <c r="J17015" s="4" t="s">
        <v>11029</v>
      </c>
      <c r="K17015" s="4" t="s">
        <v>11029</v>
      </c>
      <c r="L17015" s="3">
        <v>1292.8399999999999</v>
      </c>
      <c r="M17015" s="8">
        <v>13.44</v>
      </c>
      <c r="N17015" s="3">
        <v>34143</v>
      </c>
      <c r="O17015" s="3"/>
      <c r="P17015" s="3"/>
      <c r="Q17015" s="3"/>
      <c r="R17015" s="3"/>
      <c r="S17015" s="3"/>
      <c r="T17015" s="3"/>
      <c r="U17015" s="3"/>
      <c r="V17015" s="3"/>
      <c r="W17015" s="3"/>
      <c r="X17015" s="3"/>
      <c r="Y17015" s="3"/>
      <c r="Z17015" s="3"/>
      <c r="AA17015" s="3"/>
    </row>
    <row r="17016" spans="1:27" ht="15.75" customHeight="1" x14ac:dyDescent="0.25">
      <c r="A17016" s="3">
        <v>17182</v>
      </c>
      <c r="B17016" s="3">
        <v>26</v>
      </c>
      <c r="C17016" s="3">
        <v>3169</v>
      </c>
      <c r="D17016" s="10">
        <v>43099</v>
      </c>
      <c r="E17016" s="10" t="str">
        <f t="shared" si="265"/>
        <v>Dec-2017</v>
      </c>
      <c r="F17016" s="3" t="b">
        <v>1</v>
      </c>
      <c r="G17016" s="4" t="s">
        <v>11026</v>
      </c>
      <c r="H17016" s="4" t="s">
        <v>11037</v>
      </c>
      <c r="I17016" s="4" t="s">
        <v>11028</v>
      </c>
      <c r="J17016" s="4" t="s">
        <v>11029</v>
      </c>
      <c r="K17016" s="4" t="s">
        <v>11029</v>
      </c>
      <c r="L17016" s="3">
        <v>1992.93</v>
      </c>
      <c r="M17016" s="8">
        <v>762.63</v>
      </c>
      <c r="N17016" s="3">
        <v>42696</v>
      </c>
      <c r="O17016" s="3"/>
      <c r="P17016" s="3"/>
      <c r="Q17016" s="3"/>
      <c r="R17016" s="3"/>
      <c r="S17016" s="3"/>
      <c r="T17016" s="3"/>
      <c r="U17016" s="3"/>
      <c r="V17016" s="3"/>
      <c r="W17016" s="3"/>
      <c r="X17016" s="3"/>
      <c r="Y17016" s="3"/>
      <c r="Z17016" s="3"/>
      <c r="AA17016" s="3"/>
    </row>
    <row r="17017" spans="1:27" ht="15.75" customHeight="1" x14ac:dyDescent="0.25">
      <c r="A17017" s="3">
        <v>17183</v>
      </c>
      <c r="B17017" s="3">
        <v>9</v>
      </c>
      <c r="C17017" s="3">
        <v>1781</v>
      </c>
      <c r="D17017" s="10">
        <v>42883</v>
      </c>
      <c r="E17017" s="10" t="str">
        <f t="shared" si="265"/>
        <v>May-2017</v>
      </c>
      <c r="F17017" s="3" t="b">
        <v>1</v>
      </c>
      <c r="G17017" s="4" t="s">
        <v>11026</v>
      </c>
      <c r="H17017" s="4" t="s">
        <v>11032</v>
      </c>
      <c r="I17017" s="4" t="s">
        <v>11036</v>
      </c>
      <c r="J17017" s="4" t="s">
        <v>11029</v>
      </c>
      <c r="K17017" s="4" t="s">
        <v>11029</v>
      </c>
      <c r="L17017" s="3">
        <v>742.54</v>
      </c>
      <c r="M17017" s="8">
        <v>667.4</v>
      </c>
      <c r="N17017" s="3">
        <v>33549</v>
      </c>
      <c r="O17017" s="3"/>
      <c r="P17017" s="3"/>
      <c r="Q17017" s="3"/>
      <c r="R17017" s="3"/>
      <c r="S17017" s="3"/>
      <c r="T17017" s="3"/>
      <c r="U17017" s="3"/>
      <c r="V17017" s="3"/>
      <c r="W17017" s="3"/>
      <c r="X17017" s="3"/>
      <c r="Y17017" s="3"/>
      <c r="Z17017" s="3"/>
      <c r="AA17017" s="3"/>
    </row>
    <row r="17018" spans="1:27" ht="15.75" customHeight="1" x14ac:dyDescent="0.25">
      <c r="A17018" s="3">
        <v>17184</v>
      </c>
      <c r="B17018" s="3">
        <v>77</v>
      </c>
      <c r="C17018" s="3">
        <v>1813</v>
      </c>
      <c r="D17018" s="10">
        <v>42952</v>
      </c>
      <c r="E17018" s="10" t="str">
        <f t="shared" si="265"/>
        <v>Aug-2017</v>
      </c>
      <c r="F17018" s="3" t="b">
        <v>0</v>
      </c>
      <c r="G17018" s="4" t="s">
        <v>11026</v>
      </c>
      <c r="H17018" s="4" t="s">
        <v>11034</v>
      </c>
      <c r="I17018" s="4" t="s">
        <v>11036</v>
      </c>
      <c r="J17018" s="4" t="s">
        <v>11029</v>
      </c>
      <c r="K17018" s="4" t="s">
        <v>11031</v>
      </c>
      <c r="L17018" s="3">
        <v>1240.31</v>
      </c>
      <c r="M17018" s="8">
        <v>795.1</v>
      </c>
      <c r="N17018" s="3">
        <v>40553</v>
      </c>
      <c r="O17018" s="3"/>
      <c r="P17018" s="3"/>
      <c r="Q17018" s="3"/>
      <c r="R17018" s="3"/>
      <c r="S17018" s="3"/>
      <c r="T17018" s="3"/>
      <c r="U17018" s="3"/>
      <c r="V17018" s="3"/>
      <c r="W17018" s="3"/>
      <c r="X17018" s="3"/>
      <c r="Y17018" s="3"/>
      <c r="Z17018" s="3"/>
      <c r="AA17018" s="3"/>
    </row>
    <row r="17019" spans="1:27" ht="15.75" customHeight="1" x14ac:dyDescent="0.25">
      <c r="A17019" s="3">
        <v>17185</v>
      </c>
      <c r="B17019" s="3">
        <v>62</v>
      </c>
      <c r="C17019" s="3">
        <v>3304</v>
      </c>
      <c r="D17019" s="10">
        <v>42975</v>
      </c>
      <c r="E17019" s="10" t="str">
        <f t="shared" si="265"/>
        <v>Aug-2017</v>
      </c>
      <c r="F17019" s="3" t="b">
        <v>1</v>
      </c>
      <c r="G17019" s="4" t="s">
        <v>11026</v>
      </c>
      <c r="H17019" s="4" t="s">
        <v>11027</v>
      </c>
      <c r="I17019" s="4" t="s">
        <v>11028</v>
      </c>
      <c r="J17019" s="4" t="s">
        <v>11029</v>
      </c>
      <c r="K17019" s="4" t="s">
        <v>11029</v>
      </c>
      <c r="L17019" s="3">
        <v>478.16</v>
      </c>
      <c r="M17019" s="8">
        <v>298.72000000000003</v>
      </c>
      <c r="N17019" s="3">
        <v>34143</v>
      </c>
      <c r="O17019" s="3"/>
      <c r="P17019" s="3"/>
      <c r="Q17019" s="3"/>
      <c r="R17019" s="3"/>
      <c r="S17019" s="3"/>
      <c r="T17019" s="3"/>
      <c r="U17019" s="3"/>
      <c r="V17019" s="3"/>
      <c r="W17019" s="3"/>
      <c r="X17019" s="3"/>
      <c r="Y17019" s="3"/>
      <c r="Z17019" s="3"/>
      <c r="AA17019" s="3"/>
    </row>
    <row r="17020" spans="1:27" ht="15.75" customHeight="1" x14ac:dyDescent="0.25">
      <c r="A17020" s="3">
        <v>17186</v>
      </c>
      <c r="B17020" s="3">
        <v>85</v>
      </c>
      <c r="C17020" s="3">
        <v>2010</v>
      </c>
      <c r="D17020" s="10">
        <v>43012</v>
      </c>
      <c r="E17020" s="10" t="str">
        <f t="shared" si="265"/>
        <v>Oct-2017</v>
      </c>
      <c r="F17020" s="3" t="b">
        <v>1</v>
      </c>
      <c r="G17020" s="4" t="s">
        <v>11026</v>
      </c>
      <c r="H17020" s="4" t="s">
        <v>11037</v>
      </c>
      <c r="I17020" s="4" t="s">
        <v>11028</v>
      </c>
      <c r="J17020" s="4" t="s">
        <v>11029</v>
      </c>
      <c r="K17020" s="4" t="s">
        <v>11029</v>
      </c>
      <c r="L17020" s="3">
        <v>1228.07</v>
      </c>
      <c r="M17020" s="8">
        <v>400.91</v>
      </c>
      <c r="N17020" s="3">
        <v>38193</v>
      </c>
      <c r="O17020" s="3"/>
      <c r="P17020" s="3"/>
      <c r="Q17020" s="3"/>
      <c r="R17020" s="3"/>
      <c r="S17020" s="3"/>
      <c r="T17020" s="3"/>
      <c r="U17020" s="3"/>
      <c r="V17020" s="3"/>
      <c r="W17020" s="3"/>
      <c r="X17020" s="3"/>
      <c r="Y17020" s="3"/>
      <c r="Z17020" s="3"/>
      <c r="AA17020" s="3"/>
    </row>
    <row r="17021" spans="1:27" ht="15.75" customHeight="1" x14ac:dyDescent="0.25">
      <c r="A17021" s="3">
        <v>17187</v>
      </c>
      <c r="B17021" s="3">
        <v>73</v>
      </c>
      <c r="C17021" s="3">
        <v>1866</v>
      </c>
      <c r="D17021" s="10">
        <v>42861</v>
      </c>
      <c r="E17021" s="10" t="str">
        <f t="shared" si="265"/>
        <v>May-2017</v>
      </c>
      <c r="F17021" s="3" t="b">
        <v>1</v>
      </c>
      <c r="G17021" s="4" t="s">
        <v>11026</v>
      </c>
      <c r="H17021" s="4" t="s">
        <v>11027</v>
      </c>
      <c r="I17021" s="4" t="s">
        <v>11028</v>
      </c>
      <c r="J17021" s="4" t="s">
        <v>11029</v>
      </c>
      <c r="K17021" s="4" t="s">
        <v>11029</v>
      </c>
      <c r="L17021" s="3">
        <v>1945.43</v>
      </c>
      <c r="M17021" s="8">
        <v>333.18</v>
      </c>
      <c r="N17021" s="3">
        <v>38991</v>
      </c>
      <c r="O17021" s="3"/>
      <c r="P17021" s="3"/>
      <c r="Q17021" s="3"/>
      <c r="R17021" s="3"/>
      <c r="S17021" s="3"/>
      <c r="T17021" s="3"/>
      <c r="U17021" s="3"/>
      <c r="V17021" s="3"/>
      <c r="W17021" s="3"/>
      <c r="X17021" s="3"/>
      <c r="Y17021" s="3"/>
      <c r="Z17021" s="3"/>
      <c r="AA17021" s="3"/>
    </row>
    <row r="17022" spans="1:27" ht="15.75" customHeight="1" x14ac:dyDescent="0.25">
      <c r="A17022" s="3">
        <v>17188</v>
      </c>
      <c r="B17022" s="3">
        <v>21</v>
      </c>
      <c r="C17022" s="3">
        <v>3420</v>
      </c>
      <c r="D17022" s="10">
        <v>42847</v>
      </c>
      <c r="E17022" s="10" t="str">
        <f t="shared" si="265"/>
        <v>Apr-2017</v>
      </c>
      <c r="F17022" s="3" t="b">
        <v>0</v>
      </c>
      <c r="G17022" s="4" t="s">
        <v>11026</v>
      </c>
      <c r="H17022" s="4" t="s">
        <v>11027</v>
      </c>
      <c r="I17022" s="4" t="s">
        <v>11028</v>
      </c>
      <c r="J17022" s="4" t="s">
        <v>11029</v>
      </c>
      <c r="K17022" s="4" t="s">
        <v>11031</v>
      </c>
      <c r="L17022" s="3">
        <v>1071.23</v>
      </c>
      <c r="M17022" s="8">
        <v>380.74</v>
      </c>
      <c r="N17022" s="3">
        <v>35160</v>
      </c>
      <c r="O17022" s="3"/>
      <c r="P17022" s="3"/>
      <c r="Q17022" s="3"/>
      <c r="R17022" s="3"/>
      <c r="S17022" s="3"/>
      <c r="T17022" s="3"/>
      <c r="U17022" s="3"/>
      <c r="V17022" s="3"/>
      <c r="W17022" s="3"/>
      <c r="X17022" s="3"/>
      <c r="Y17022" s="3"/>
      <c r="Z17022" s="3"/>
      <c r="AA17022" s="3"/>
    </row>
    <row r="17023" spans="1:27" ht="15.75" customHeight="1" x14ac:dyDescent="0.25">
      <c r="A17023" s="3">
        <v>17189</v>
      </c>
      <c r="B17023" s="3">
        <v>88</v>
      </c>
      <c r="C17023" s="3">
        <v>830</v>
      </c>
      <c r="D17023" s="10">
        <v>42950</v>
      </c>
      <c r="E17023" s="10" t="str">
        <f t="shared" si="265"/>
        <v>Aug-2017</v>
      </c>
      <c r="F17023" s="3" t="b">
        <v>1</v>
      </c>
      <c r="G17023" s="4" t="s">
        <v>11026</v>
      </c>
      <c r="H17023" s="4" t="s">
        <v>11034</v>
      </c>
      <c r="I17023" s="4" t="s">
        <v>11028</v>
      </c>
      <c r="J17023" s="4" t="s">
        <v>11029</v>
      </c>
      <c r="K17023" s="4" t="s">
        <v>11029</v>
      </c>
      <c r="L17023" s="3">
        <v>1198.46</v>
      </c>
      <c r="M17023" s="8">
        <v>381.1</v>
      </c>
      <c r="N17023" s="3">
        <v>36145</v>
      </c>
      <c r="O17023" s="3"/>
      <c r="P17023" s="3"/>
      <c r="Q17023" s="3"/>
      <c r="R17023" s="3"/>
      <c r="S17023" s="3"/>
      <c r="T17023" s="3"/>
      <c r="U17023" s="3"/>
      <c r="V17023" s="3"/>
      <c r="W17023" s="3"/>
      <c r="X17023" s="3"/>
      <c r="Y17023" s="3"/>
      <c r="Z17023" s="3"/>
      <c r="AA17023" s="3"/>
    </row>
    <row r="17024" spans="1:27" ht="15.75" customHeight="1" x14ac:dyDescent="0.25">
      <c r="A17024" s="3">
        <v>17190</v>
      </c>
      <c r="B17024" s="3">
        <v>0</v>
      </c>
      <c r="C17024" s="3">
        <v>2522</v>
      </c>
      <c r="D17024" s="10">
        <v>42916</v>
      </c>
      <c r="E17024" s="10" t="str">
        <f t="shared" si="265"/>
        <v>Jun-2017</v>
      </c>
      <c r="F17024" s="3" t="b">
        <v>0</v>
      </c>
      <c r="G17024" s="4" t="s">
        <v>11026</v>
      </c>
      <c r="H17024" s="4" t="s">
        <v>11032</v>
      </c>
      <c r="I17024" s="4" t="s">
        <v>11028</v>
      </c>
      <c r="J17024" s="4" t="s">
        <v>11029</v>
      </c>
      <c r="K17024" s="4" t="s">
        <v>11029</v>
      </c>
      <c r="L17024" s="3">
        <v>183.86</v>
      </c>
      <c r="M17024" s="8">
        <v>137.9</v>
      </c>
      <c r="N17024" s="3">
        <v>35707</v>
      </c>
      <c r="O17024" s="3"/>
      <c r="P17024" s="3"/>
      <c r="Q17024" s="3"/>
      <c r="R17024" s="3"/>
      <c r="S17024" s="3"/>
      <c r="T17024" s="3"/>
      <c r="U17024" s="3"/>
      <c r="V17024" s="3"/>
      <c r="W17024" s="3"/>
      <c r="X17024" s="3"/>
      <c r="Y17024" s="3"/>
      <c r="Z17024" s="3"/>
      <c r="AA17024" s="3"/>
    </row>
    <row r="17025" spans="1:27" ht="15.75" customHeight="1" x14ac:dyDescent="0.25">
      <c r="A17025" s="3">
        <v>17191</v>
      </c>
      <c r="B17025" s="3">
        <v>6</v>
      </c>
      <c r="C17025" s="3">
        <v>101</v>
      </c>
      <c r="D17025" s="10">
        <v>43091</v>
      </c>
      <c r="E17025" s="10" t="str">
        <f t="shared" si="265"/>
        <v>Dec-2017</v>
      </c>
      <c r="F17025" s="3" t="b">
        <v>0</v>
      </c>
      <c r="G17025" s="4" t="s">
        <v>11026</v>
      </c>
      <c r="H17025" s="4" t="s">
        <v>11027</v>
      </c>
      <c r="I17025" s="4" t="s">
        <v>11028</v>
      </c>
      <c r="J17025" s="4" t="s">
        <v>11039</v>
      </c>
      <c r="K17025" s="4" t="s">
        <v>11029</v>
      </c>
      <c r="L17025" s="3">
        <v>748.17</v>
      </c>
      <c r="M17025" s="8">
        <v>448.9</v>
      </c>
      <c r="N17025" s="3">
        <v>33552</v>
      </c>
      <c r="O17025" s="3"/>
      <c r="P17025" s="3"/>
      <c r="Q17025" s="3"/>
      <c r="R17025" s="3"/>
      <c r="S17025" s="3"/>
      <c r="T17025" s="3"/>
      <c r="U17025" s="3"/>
      <c r="V17025" s="3"/>
      <c r="W17025" s="3"/>
      <c r="X17025" s="3"/>
      <c r="Y17025" s="3"/>
      <c r="Z17025" s="3"/>
      <c r="AA17025" s="3"/>
    </row>
    <row r="17026" spans="1:27" ht="15.75" customHeight="1" x14ac:dyDescent="0.25">
      <c r="A17026" s="3">
        <v>17192</v>
      </c>
      <c r="B17026" s="3">
        <v>82</v>
      </c>
      <c r="C17026" s="3">
        <v>996</v>
      </c>
      <c r="D17026" s="10">
        <v>42803</v>
      </c>
      <c r="E17026" s="10" t="str">
        <f t="shared" si="265"/>
        <v>Mar-2017</v>
      </c>
      <c r="F17026" s="3" t="b">
        <v>1</v>
      </c>
      <c r="G17026" s="4" t="s">
        <v>11026</v>
      </c>
      <c r="H17026" s="4" t="s">
        <v>11034</v>
      </c>
      <c r="I17026" s="4" t="s">
        <v>11028</v>
      </c>
      <c r="J17026" s="4" t="s">
        <v>11039</v>
      </c>
      <c r="K17026" s="4" t="s">
        <v>11029</v>
      </c>
      <c r="L17026" s="3">
        <v>1148.6400000000001</v>
      </c>
      <c r="M17026" s="8">
        <v>689.18</v>
      </c>
      <c r="N17026" s="3">
        <v>33879</v>
      </c>
      <c r="O17026" s="3"/>
      <c r="P17026" s="3"/>
      <c r="Q17026" s="3"/>
      <c r="R17026" s="3"/>
      <c r="S17026" s="3"/>
      <c r="T17026" s="3"/>
      <c r="U17026" s="3"/>
      <c r="V17026" s="3"/>
      <c r="W17026" s="3"/>
      <c r="X17026" s="3"/>
      <c r="Y17026" s="3"/>
      <c r="Z17026" s="3"/>
      <c r="AA17026" s="3"/>
    </row>
    <row r="17027" spans="1:27" ht="15.75" customHeight="1" x14ac:dyDescent="0.25">
      <c r="A17027" s="3">
        <v>17193</v>
      </c>
      <c r="B17027" s="3">
        <v>97</v>
      </c>
      <c r="C17027" s="3">
        <v>2423</v>
      </c>
      <c r="D17027" s="10">
        <v>43040</v>
      </c>
      <c r="E17027" s="10" t="str">
        <f t="shared" ref="E17027:E17090" si="266">TEXT(D17027, "mmm-yyyy")</f>
        <v>Nov-2017</v>
      </c>
      <c r="F17027" s="3" t="b">
        <v>0</v>
      </c>
      <c r="G17027" s="4" t="s">
        <v>11026</v>
      </c>
      <c r="H17027" s="4" t="s">
        <v>11027</v>
      </c>
      <c r="I17027" s="4" t="s">
        <v>11028</v>
      </c>
      <c r="J17027" s="4" t="s">
        <v>11029</v>
      </c>
      <c r="K17027" s="4" t="s">
        <v>11031</v>
      </c>
      <c r="L17027" s="3">
        <v>202.62</v>
      </c>
      <c r="M17027" s="8">
        <v>151.96</v>
      </c>
      <c r="N17027" s="3">
        <v>38002</v>
      </c>
      <c r="O17027" s="3"/>
      <c r="P17027" s="3"/>
      <c r="Q17027" s="3"/>
      <c r="R17027" s="3"/>
      <c r="S17027" s="3"/>
      <c r="T17027" s="3"/>
      <c r="U17027" s="3"/>
      <c r="V17027" s="3"/>
      <c r="W17027" s="3"/>
      <c r="X17027" s="3"/>
      <c r="Y17027" s="3"/>
      <c r="Z17027" s="3"/>
      <c r="AA17027" s="3"/>
    </row>
    <row r="17028" spans="1:27" ht="15.75" customHeight="1" x14ac:dyDescent="0.25">
      <c r="A17028" s="3">
        <v>17194</v>
      </c>
      <c r="B17028" s="3">
        <v>24</v>
      </c>
      <c r="C17028" s="3">
        <v>2924</v>
      </c>
      <c r="D17028" s="10">
        <v>43028</v>
      </c>
      <c r="E17028" s="10" t="str">
        <f t="shared" si="266"/>
        <v>Oct-2017</v>
      </c>
      <c r="F17028" s="3" t="b">
        <v>1</v>
      </c>
      <c r="G17028" s="4" t="s">
        <v>11026</v>
      </c>
      <c r="H17028" s="4" t="s">
        <v>11027</v>
      </c>
      <c r="I17028" s="4" t="s">
        <v>11036</v>
      </c>
      <c r="J17028" s="4" t="s">
        <v>11029</v>
      </c>
      <c r="K17028" s="4" t="s">
        <v>11031</v>
      </c>
      <c r="L17028" s="3">
        <v>1777.8</v>
      </c>
      <c r="M17028" s="8">
        <v>820.78</v>
      </c>
      <c r="N17028" s="3">
        <v>42696</v>
      </c>
      <c r="O17028" s="3"/>
      <c r="P17028" s="3"/>
      <c r="Q17028" s="3"/>
      <c r="R17028" s="3"/>
      <c r="S17028" s="3"/>
      <c r="T17028" s="3"/>
      <c r="U17028" s="3"/>
      <c r="V17028" s="3"/>
      <c r="W17028" s="3"/>
      <c r="X17028" s="3"/>
      <c r="Y17028" s="3"/>
      <c r="Z17028" s="3"/>
      <c r="AA17028" s="3"/>
    </row>
    <row r="17029" spans="1:27" ht="15.75" customHeight="1" x14ac:dyDescent="0.25">
      <c r="A17029" s="3">
        <v>17195</v>
      </c>
      <c r="B17029" s="3">
        <v>96</v>
      </c>
      <c r="C17029" s="3">
        <v>1898</v>
      </c>
      <c r="D17029" s="10">
        <v>42781</v>
      </c>
      <c r="E17029" s="10" t="str">
        <f t="shared" si="266"/>
        <v>Feb-2017</v>
      </c>
      <c r="F17029" s="3" t="b">
        <v>0</v>
      </c>
      <c r="G17029" s="4" t="s">
        <v>11026</v>
      </c>
      <c r="H17029" s="4" t="s">
        <v>11037</v>
      </c>
      <c r="I17029" s="4" t="s">
        <v>11036</v>
      </c>
      <c r="J17029" s="4" t="s">
        <v>11033</v>
      </c>
      <c r="K17029" s="4" t="s">
        <v>11040</v>
      </c>
      <c r="L17029" s="3">
        <v>1172.78</v>
      </c>
      <c r="M17029" s="8">
        <v>1043.77</v>
      </c>
      <c r="N17029" s="3">
        <v>33364</v>
      </c>
      <c r="O17029" s="3"/>
      <c r="P17029" s="3"/>
      <c r="Q17029" s="3"/>
      <c r="R17029" s="3"/>
      <c r="S17029" s="3"/>
      <c r="T17029" s="3"/>
      <c r="U17029" s="3"/>
      <c r="V17029" s="3"/>
      <c r="W17029" s="3"/>
      <c r="X17029" s="3"/>
      <c r="Y17029" s="3"/>
      <c r="Z17029" s="3"/>
      <c r="AA17029" s="3"/>
    </row>
    <row r="17030" spans="1:27" ht="15.75" customHeight="1" x14ac:dyDescent="0.25">
      <c r="A17030" s="3">
        <v>17196</v>
      </c>
      <c r="B17030" s="3">
        <v>19</v>
      </c>
      <c r="C17030" s="3">
        <v>1340</v>
      </c>
      <c r="D17030" s="10">
        <v>42779</v>
      </c>
      <c r="E17030" s="10" t="str">
        <f t="shared" si="266"/>
        <v>Feb-2017</v>
      </c>
      <c r="F17030" s="3" t="b">
        <v>0</v>
      </c>
      <c r="G17030" s="4" t="s">
        <v>11026</v>
      </c>
      <c r="H17030" s="4" t="s">
        <v>11030</v>
      </c>
      <c r="I17030" s="4" t="s">
        <v>11038</v>
      </c>
      <c r="J17030" s="4" t="s">
        <v>11033</v>
      </c>
      <c r="K17030" s="4" t="s">
        <v>11029</v>
      </c>
      <c r="L17030" s="3">
        <v>574.64</v>
      </c>
      <c r="M17030" s="8">
        <v>459.71</v>
      </c>
      <c r="N17030" s="3">
        <v>40784</v>
      </c>
      <c r="O17030" s="3"/>
      <c r="P17030" s="3"/>
      <c r="Q17030" s="3"/>
      <c r="R17030" s="3"/>
      <c r="S17030" s="3"/>
      <c r="T17030" s="3"/>
      <c r="U17030" s="3"/>
      <c r="V17030" s="3"/>
      <c r="W17030" s="3"/>
      <c r="X17030" s="3"/>
      <c r="Y17030" s="3"/>
      <c r="Z17030" s="3"/>
      <c r="AA17030" s="3"/>
    </row>
    <row r="17031" spans="1:27" ht="15.75" customHeight="1" x14ac:dyDescent="0.25">
      <c r="A17031" s="3">
        <v>17197</v>
      </c>
      <c r="B17031" s="3">
        <v>88</v>
      </c>
      <c r="C17031" s="3">
        <v>771</v>
      </c>
      <c r="D17031" s="10">
        <v>42840</v>
      </c>
      <c r="E17031" s="10" t="str">
        <f t="shared" si="266"/>
        <v>Apr-2017</v>
      </c>
      <c r="F17031" s="3" t="b">
        <v>0</v>
      </c>
      <c r="G17031" s="4" t="s">
        <v>11026</v>
      </c>
      <c r="H17031" s="4" t="s">
        <v>11034</v>
      </c>
      <c r="I17031" s="4" t="s">
        <v>11028</v>
      </c>
      <c r="J17031" s="4" t="s">
        <v>11029</v>
      </c>
      <c r="K17031" s="4" t="s">
        <v>11029</v>
      </c>
      <c r="L17031" s="3">
        <v>1198.46</v>
      </c>
      <c r="M17031" s="8">
        <v>381.1</v>
      </c>
      <c r="N17031" s="3">
        <v>36145</v>
      </c>
      <c r="O17031" s="3"/>
      <c r="P17031" s="3"/>
      <c r="Q17031" s="3"/>
      <c r="R17031" s="3"/>
      <c r="S17031" s="3"/>
      <c r="T17031" s="3"/>
      <c r="U17031" s="3"/>
      <c r="V17031" s="3"/>
      <c r="W17031" s="3"/>
      <c r="X17031" s="3"/>
      <c r="Y17031" s="3"/>
      <c r="Z17031" s="3"/>
      <c r="AA17031" s="3"/>
    </row>
    <row r="17032" spans="1:27" ht="15.75" customHeight="1" x14ac:dyDescent="0.25">
      <c r="A17032" s="3">
        <v>17198</v>
      </c>
      <c r="B17032" s="3">
        <v>99</v>
      </c>
      <c r="C17032" s="3">
        <v>1258</v>
      </c>
      <c r="D17032" s="10">
        <v>42842</v>
      </c>
      <c r="E17032" s="10" t="str">
        <f t="shared" si="266"/>
        <v>Apr-2017</v>
      </c>
      <c r="F17032" s="3" t="b">
        <v>0</v>
      </c>
      <c r="G17032" s="4" t="s">
        <v>11026</v>
      </c>
      <c r="H17032" s="4" t="s">
        <v>11032</v>
      </c>
      <c r="I17032" s="4" t="s">
        <v>11028</v>
      </c>
      <c r="J17032" s="4" t="s">
        <v>11029</v>
      </c>
      <c r="K17032" s="4" t="s">
        <v>11029</v>
      </c>
      <c r="L17032" s="3">
        <v>1227.3399999999999</v>
      </c>
      <c r="M17032" s="8">
        <v>770.89</v>
      </c>
      <c r="N17032" s="3">
        <v>34556</v>
      </c>
      <c r="O17032" s="3"/>
      <c r="P17032" s="3"/>
      <c r="Q17032" s="3"/>
      <c r="R17032" s="3"/>
      <c r="S17032" s="3"/>
      <c r="T17032" s="3"/>
      <c r="U17032" s="3"/>
      <c r="V17032" s="3"/>
      <c r="W17032" s="3"/>
      <c r="X17032" s="3"/>
      <c r="Y17032" s="3"/>
      <c r="Z17032" s="3"/>
      <c r="AA17032" s="3"/>
    </row>
    <row r="17033" spans="1:27" ht="15.75" customHeight="1" x14ac:dyDescent="0.25">
      <c r="A17033" s="3">
        <v>17199</v>
      </c>
      <c r="B17033" s="3">
        <v>45</v>
      </c>
      <c r="C17033" s="3">
        <v>8</v>
      </c>
      <c r="D17033" s="10">
        <v>42958</v>
      </c>
      <c r="E17033" s="10" t="str">
        <f t="shared" si="266"/>
        <v>Aug-2017</v>
      </c>
      <c r="F17033" s="3" t="b">
        <v>0</v>
      </c>
      <c r="G17033" s="4" t="s">
        <v>11026</v>
      </c>
      <c r="H17033" s="4" t="s">
        <v>11027</v>
      </c>
      <c r="I17033" s="4" t="s">
        <v>11028</v>
      </c>
      <c r="J17033" s="4" t="s">
        <v>11029</v>
      </c>
      <c r="K17033" s="4" t="s">
        <v>11029</v>
      </c>
      <c r="L17033" s="3">
        <v>441.49</v>
      </c>
      <c r="M17033" s="8">
        <v>84.99</v>
      </c>
      <c r="N17033" s="3">
        <v>42172</v>
      </c>
      <c r="O17033" s="3"/>
      <c r="P17033" s="3"/>
      <c r="Q17033" s="3"/>
      <c r="R17033" s="3"/>
      <c r="S17033" s="3"/>
      <c r="T17033" s="3"/>
      <c r="U17033" s="3"/>
      <c r="V17033" s="3"/>
      <c r="W17033" s="3"/>
      <c r="X17033" s="3"/>
      <c r="Y17033" s="3"/>
      <c r="Z17033" s="3"/>
      <c r="AA17033" s="3"/>
    </row>
    <row r="17034" spans="1:27" ht="15.75" customHeight="1" x14ac:dyDescent="0.25">
      <c r="A17034" s="3">
        <v>17200</v>
      </c>
      <c r="B17034" s="3">
        <v>89</v>
      </c>
      <c r="C17034" s="3">
        <v>3303</v>
      </c>
      <c r="D17034" s="10">
        <v>42955</v>
      </c>
      <c r="E17034" s="10" t="str">
        <f t="shared" si="266"/>
        <v>Aug-2017</v>
      </c>
      <c r="F17034" s="3" t="b">
        <v>1</v>
      </c>
      <c r="G17034" s="4" t="s">
        <v>11026</v>
      </c>
      <c r="H17034" s="4" t="s">
        <v>11037</v>
      </c>
      <c r="I17034" s="4" t="s">
        <v>11041</v>
      </c>
      <c r="J17034" s="4" t="s">
        <v>11029</v>
      </c>
      <c r="K17034" s="4" t="s">
        <v>11031</v>
      </c>
      <c r="L17034" s="3">
        <v>1362.99</v>
      </c>
      <c r="M17034" s="8">
        <v>57.74</v>
      </c>
      <c r="N17034" s="3">
        <v>42458</v>
      </c>
      <c r="O17034" s="3"/>
      <c r="P17034" s="3"/>
      <c r="Q17034" s="3"/>
      <c r="R17034" s="3"/>
      <c r="S17034" s="3"/>
      <c r="T17034" s="3"/>
      <c r="U17034" s="3"/>
      <c r="V17034" s="3"/>
      <c r="W17034" s="3"/>
      <c r="X17034" s="3"/>
      <c r="Y17034" s="3"/>
      <c r="Z17034" s="3"/>
      <c r="AA17034" s="3"/>
    </row>
    <row r="17035" spans="1:27" ht="15.75" customHeight="1" x14ac:dyDescent="0.25">
      <c r="A17035" s="3">
        <v>17201</v>
      </c>
      <c r="B17035" s="3">
        <v>61</v>
      </c>
      <c r="C17035" s="3">
        <v>174</v>
      </c>
      <c r="D17035" s="10">
        <v>42888</v>
      </c>
      <c r="E17035" s="10" t="str">
        <f t="shared" si="266"/>
        <v>Jun-2017</v>
      </c>
      <c r="F17035" s="3" t="b">
        <v>1</v>
      </c>
      <c r="G17035" s="4" t="s">
        <v>11026</v>
      </c>
      <c r="H17035" s="4" t="s">
        <v>11032</v>
      </c>
      <c r="I17035" s="4" t="s">
        <v>11028</v>
      </c>
      <c r="J17035" s="4" t="s">
        <v>11033</v>
      </c>
      <c r="K17035" s="4" t="s">
        <v>11029</v>
      </c>
      <c r="L17035" s="3">
        <v>71.16</v>
      </c>
      <c r="M17035" s="8">
        <v>56.93</v>
      </c>
      <c r="N17035" s="3">
        <v>42172</v>
      </c>
      <c r="O17035" s="3"/>
      <c r="P17035" s="3"/>
      <c r="Q17035" s="3"/>
      <c r="R17035" s="3"/>
      <c r="S17035" s="3"/>
      <c r="T17035" s="3"/>
      <c r="U17035" s="3"/>
      <c r="V17035" s="3"/>
      <c r="W17035" s="3"/>
      <c r="X17035" s="3"/>
      <c r="Y17035" s="3"/>
      <c r="Z17035" s="3"/>
      <c r="AA17035" s="3"/>
    </row>
    <row r="17036" spans="1:27" ht="15.75" customHeight="1" x14ac:dyDescent="0.25">
      <c r="A17036" s="3">
        <v>17202</v>
      </c>
      <c r="B17036" s="3">
        <v>34</v>
      </c>
      <c r="C17036" s="3">
        <v>491</v>
      </c>
      <c r="D17036" s="10">
        <v>42984</v>
      </c>
      <c r="E17036" s="10" t="str">
        <f t="shared" si="266"/>
        <v>Sep-2017</v>
      </c>
      <c r="F17036" s="3" t="b">
        <v>0</v>
      </c>
      <c r="G17036" s="4" t="s">
        <v>11026</v>
      </c>
      <c r="H17036" s="4" t="s">
        <v>11034</v>
      </c>
      <c r="I17036" s="4" t="s">
        <v>11036</v>
      </c>
      <c r="J17036" s="4" t="s">
        <v>11039</v>
      </c>
      <c r="K17036" s="4" t="s">
        <v>11031</v>
      </c>
      <c r="L17036" s="3">
        <v>774.53</v>
      </c>
      <c r="M17036" s="8">
        <v>464.72</v>
      </c>
      <c r="N17036" s="3">
        <v>38750</v>
      </c>
      <c r="O17036" s="3"/>
      <c r="P17036" s="3"/>
      <c r="Q17036" s="3"/>
      <c r="R17036" s="3"/>
      <c r="S17036" s="3"/>
      <c r="T17036" s="3"/>
      <c r="U17036" s="3"/>
      <c r="V17036" s="3"/>
      <c r="W17036" s="3"/>
      <c r="X17036" s="3"/>
      <c r="Y17036" s="3"/>
      <c r="Z17036" s="3"/>
      <c r="AA17036" s="3"/>
    </row>
    <row r="17037" spans="1:27" ht="15.75" customHeight="1" x14ac:dyDescent="0.25">
      <c r="A17037" s="3">
        <v>17203</v>
      </c>
      <c r="B17037" s="3">
        <v>94</v>
      </c>
      <c r="C17037" s="3">
        <v>355</v>
      </c>
      <c r="D17037" s="10">
        <v>42872</v>
      </c>
      <c r="E17037" s="10" t="str">
        <f t="shared" si="266"/>
        <v>May-2017</v>
      </c>
      <c r="F17037" s="3" t="b">
        <v>1</v>
      </c>
      <c r="G17037" s="4" t="s">
        <v>11026</v>
      </c>
      <c r="H17037" s="4" t="s">
        <v>11035</v>
      </c>
      <c r="I17037" s="4" t="s">
        <v>11028</v>
      </c>
      <c r="J17037" s="4" t="s">
        <v>11029</v>
      </c>
      <c r="K17037" s="4" t="s">
        <v>11031</v>
      </c>
      <c r="L17037" s="3">
        <v>1635.3</v>
      </c>
      <c r="M17037" s="8">
        <v>993.66</v>
      </c>
      <c r="N17037" s="3">
        <v>41434</v>
      </c>
      <c r="O17037" s="3"/>
      <c r="P17037" s="3"/>
      <c r="Q17037" s="3"/>
      <c r="R17037" s="3"/>
      <c r="S17037" s="3"/>
      <c r="T17037" s="3"/>
      <c r="U17037" s="3"/>
      <c r="V17037" s="3"/>
      <c r="W17037" s="3"/>
      <c r="X17037" s="3"/>
      <c r="Y17037" s="3"/>
      <c r="Z17037" s="3"/>
      <c r="AA17037" s="3"/>
    </row>
    <row r="17038" spans="1:27" ht="15.75" customHeight="1" x14ac:dyDescent="0.25">
      <c r="A17038" s="3">
        <v>17204</v>
      </c>
      <c r="B17038" s="3">
        <v>71</v>
      </c>
      <c r="C17038" s="3">
        <v>1067</v>
      </c>
      <c r="D17038" s="10">
        <v>42867</v>
      </c>
      <c r="E17038" s="10" t="str">
        <f t="shared" si="266"/>
        <v>May-2017</v>
      </c>
      <c r="F17038" s="3" t="b">
        <v>1</v>
      </c>
      <c r="G17038" s="4" t="s">
        <v>11026</v>
      </c>
      <c r="H17038" s="4" t="s">
        <v>11027</v>
      </c>
      <c r="I17038" s="4" t="s">
        <v>11028</v>
      </c>
      <c r="J17038" s="4" t="s">
        <v>11039</v>
      </c>
      <c r="K17038" s="4" t="s">
        <v>11031</v>
      </c>
      <c r="L17038" s="3">
        <v>1842.92</v>
      </c>
      <c r="M17038" s="8">
        <v>1105.75</v>
      </c>
      <c r="N17038" s="3">
        <v>38193</v>
      </c>
      <c r="O17038" s="3"/>
      <c r="P17038" s="3"/>
      <c r="Q17038" s="3"/>
      <c r="R17038" s="3"/>
      <c r="S17038" s="3"/>
      <c r="T17038" s="3"/>
      <c r="U17038" s="3"/>
      <c r="V17038" s="3"/>
      <c r="W17038" s="3"/>
      <c r="X17038" s="3"/>
      <c r="Y17038" s="3"/>
      <c r="Z17038" s="3"/>
      <c r="AA17038" s="3"/>
    </row>
    <row r="17039" spans="1:27" ht="15.75" customHeight="1" x14ac:dyDescent="0.25">
      <c r="A17039" s="3">
        <v>17205</v>
      </c>
      <c r="B17039" s="3">
        <v>46</v>
      </c>
      <c r="C17039" s="3">
        <v>121</v>
      </c>
      <c r="D17039" s="10">
        <v>42780</v>
      </c>
      <c r="E17039" s="10" t="str">
        <f t="shared" si="266"/>
        <v>Feb-2017</v>
      </c>
      <c r="F17039" s="3" t="b">
        <v>0</v>
      </c>
      <c r="G17039" s="4" t="s">
        <v>11026</v>
      </c>
      <c r="H17039" s="4" t="s">
        <v>11027</v>
      </c>
      <c r="I17039" s="4" t="s">
        <v>11028</v>
      </c>
      <c r="J17039" s="4" t="s">
        <v>11033</v>
      </c>
      <c r="K17039" s="4" t="s">
        <v>11029</v>
      </c>
      <c r="L17039" s="3">
        <v>1289.8499999999999</v>
      </c>
      <c r="M17039" s="8">
        <v>74.510000000000005</v>
      </c>
      <c r="N17039" s="3">
        <v>39427</v>
      </c>
      <c r="O17039" s="3"/>
      <c r="P17039" s="3"/>
      <c r="Q17039" s="3"/>
      <c r="R17039" s="3"/>
      <c r="S17039" s="3"/>
      <c r="T17039" s="3"/>
      <c r="U17039" s="3"/>
      <c r="V17039" s="3"/>
      <c r="W17039" s="3"/>
      <c r="X17039" s="3"/>
      <c r="Y17039" s="3"/>
      <c r="Z17039" s="3"/>
      <c r="AA17039" s="3"/>
    </row>
    <row r="17040" spans="1:27" ht="15.75" customHeight="1" x14ac:dyDescent="0.25">
      <c r="A17040" s="3">
        <v>17206</v>
      </c>
      <c r="B17040" s="3">
        <v>86</v>
      </c>
      <c r="C17040" s="3">
        <v>2989</v>
      </c>
      <c r="D17040" s="10">
        <v>42788</v>
      </c>
      <c r="E17040" s="10" t="str">
        <f t="shared" si="266"/>
        <v>Feb-2017</v>
      </c>
      <c r="F17040" s="3" t="b">
        <v>0</v>
      </c>
      <c r="G17040" s="4" t="s">
        <v>11026</v>
      </c>
      <c r="H17040" s="4" t="s">
        <v>11034</v>
      </c>
      <c r="I17040" s="4" t="s">
        <v>11036</v>
      </c>
      <c r="J17040" s="4" t="s">
        <v>11039</v>
      </c>
      <c r="K17040" s="4" t="s">
        <v>11031</v>
      </c>
      <c r="L17040" s="3">
        <v>774.53</v>
      </c>
      <c r="M17040" s="8">
        <v>464.72</v>
      </c>
      <c r="N17040" s="3">
        <v>35052</v>
      </c>
      <c r="O17040" s="3"/>
      <c r="P17040" s="3"/>
      <c r="Q17040" s="3"/>
      <c r="R17040" s="3"/>
      <c r="S17040" s="3"/>
      <c r="T17040" s="3"/>
      <c r="U17040" s="3"/>
      <c r="V17040" s="3"/>
      <c r="W17040" s="3"/>
      <c r="X17040" s="3"/>
      <c r="Y17040" s="3"/>
      <c r="Z17040" s="3"/>
      <c r="AA17040" s="3"/>
    </row>
    <row r="17041" spans="1:27" ht="15.75" customHeight="1" x14ac:dyDescent="0.25">
      <c r="A17041" s="3">
        <v>17207</v>
      </c>
      <c r="B17041" s="3">
        <v>36</v>
      </c>
      <c r="C17041" s="3">
        <v>203</v>
      </c>
      <c r="D17041" s="10">
        <v>42762</v>
      </c>
      <c r="E17041" s="10" t="str">
        <f t="shared" si="266"/>
        <v>Jan-2017</v>
      </c>
      <c r="F17041" s="3" t="b">
        <v>1</v>
      </c>
      <c r="G17041" s="4" t="s">
        <v>11026</v>
      </c>
      <c r="H17041" s="4" t="s">
        <v>11027</v>
      </c>
      <c r="I17041" s="4" t="s">
        <v>11028</v>
      </c>
      <c r="J17041" s="4" t="s">
        <v>11033</v>
      </c>
      <c r="K17041" s="4" t="s">
        <v>11029</v>
      </c>
      <c r="L17041" s="3">
        <v>945.04</v>
      </c>
      <c r="M17041" s="8">
        <v>507.58</v>
      </c>
      <c r="N17041" s="3">
        <v>40336</v>
      </c>
      <c r="O17041" s="3"/>
      <c r="P17041" s="3"/>
      <c r="Q17041" s="3"/>
      <c r="R17041" s="3"/>
      <c r="S17041" s="3"/>
      <c r="T17041" s="3"/>
      <c r="U17041" s="3"/>
      <c r="V17041" s="3"/>
      <c r="W17041" s="3"/>
      <c r="X17041" s="3"/>
      <c r="Y17041" s="3"/>
      <c r="Z17041" s="3"/>
      <c r="AA17041" s="3"/>
    </row>
    <row r="17042" spans="1:27" ht="15.75" customHeight="1" x14ac:dyDescent="0.25">
      <c r="A17042" s="3">
        <v>17208</v>
      </c>
      <c r="B17042" s="3">
        <v>28</v>
      </c>
      <c r="C17042" s="3">
        <v>3164</v>
      </c>
      <c r="D17042" s="10">
        <v>43001</v>
      </c>
      <c r="E17042" s="10" t="str">
        <f t="shared" si="266"/>
        <v>Sep-2017</v>
      </c>
      <c r="F17042" s="3" t="b">
        <v>0</v>
      </c>
      <c r="G17042" s="4" t="s">
        <v>11026</v>
      </c>
      <c r="H17042" s="4" t="s">
        <v>11034</v>
      </c>
      <c r="I17042" s="4" t="s">
        <v>11028</v>
      </c>
      <c r="J17042" s="4" t="s">
        <v>11029</v>
      </c>
      <c r="K17042" s="4" t="s">
        <v>11040</v>
      </c>
      <c r="L17042" s="3">
        <v>1216.1400000000001</v>
      </c>
      <c r="M17042" s="8">
        <v>1082.3599999999999</v>
      </c>
      <c r="N17042" s="3">
        <v>37698</v>
      </c>
      <c r="O17042" s="3"/>
      <c r="P17042" s="3"/>
      <c r="Q17042" s="3"/>
      <c r="R17042" s="3"/>
      <c r="S17042" s="3"/>
      <c r="T17042" s="3"/>
      <c r="U17042" s="3"/>
      <c r="V17042" s="3"/>
      <c r="W17042" s="3"/>
      <c r="X17042" s="3"/>
      <c r="Y17042" s="3"/>
      <c r="Z17042" s="3"/>
      <c r="AA17042" s="3"/>
    </row>
    <row r="17043" spans="1:27" ht="15.75" customHeight="1" x14ac:dyDescent="0.25">
      <c r="A17043" s="3">
        <v>17209</v>
      </c>
      <c r="B17043" s="3">
        <v>3</v>
      </c>
      <c r="C17043" s="3">
        <v>200</v>
      </c>
      <c r="D17043" s="10">
        <v>42892</v>
      </c>
      <c r="E17043" s="10" t="str">
        <f t="shared" si="266"/>
        <v>Jun-2017</v>
      </c>
      <c r="F17043" s="3" t="b">
        <v>0</v>
      </c>
      <c r="G17043" s="4" t="s">
        <v>11026</v>
      </c>
      <c r="H17043" s="4" t="s">
        <v>11030</v>
      </c>
      <c r="I17043" s="4" t="s">
        <v>11028</v>
      </c>
      <c r="J17043" s="4" t="s">
        <v>11029</v>
      </c>
      <c r="K17043" s="4" t="s">
        <v>11031</v>
      </c>
      <c r="L17043" s="3">
        <v>2091.4699999999998</v>
      </c>
      <c r="M17043" s="8">
        <v>388.92</v>
      </c>
      <c r="N17043" s="3">
        <v>39298</v>
      </c>
      <c r="O17043" s="3"/>
      <c r="P17043" s="3"/>
      <c r="Q17043" s="3"/>
      <c r="R17043" s="3"/>
      <c r="S17043" s="3"/>
      <c r="T17043" s="3"/>
      <c r="U17043" s="3"/>
      <c r="V17043" s="3"/>
      <c r="W17043" s="3"/>
      <c r="X17043" s="3"/>
      <c r="Y17043" s="3"/>
      <c r="Z17043" s="3"/>
      <c r="AA17043" s="3"/>
    </row>
    <row r="17044" spans="1:27" ht="15.75" customHeight="1" x14ac:dyDescent="0.25">
      <c r="A17044" s="3">
        <v>17210</v>
      </c>
      <c r="B17044" s="3">
        <v>68</v>
      </c>
      <c r="C17044" s="3">
        <v>1890</v>
      </c>
      <c r="D17044" s="10">
        <v>42751</v>
      </c>
      <c r="E17044" s="10" t="str">
        <f t="shared" si="266"/>
        <v>Jan-2017</v>
      </c>
      <c r="F17044" s="3" t="b">
        <v>1</v>
      </c>
      <c r="G17044" s="4" t="s">
        <v>11026</v>
      </c>
      <c r="H17044" s="4" t="s">
        <v>11032</v>
      </c>
      <c r="I17044" s="4" t="s">
        <v>11028</v>
      </c>
      <c r="J17044" s="4" t="s">
        <v>11029</v>
      </c>
      <c r="K17044" s="4" t="s">
        <v>11029</v>
      </c>
      <c r="L17044" s="3">
        <v>1636.9</v>
      </c>
      <c r="M17044" s="8">
        <v>44.71</v>
      </c>
      <c r="N17044" s="3">
        <v>40410</v>
      </c>
      <c r="O17044" s="3"/>
      <c r="P17044" s="3"/>
      <c r="Q17044" s="3"/>
      <c r="R17044" s="3"/>
      <c r="S17044" s="3"/>
      <c r="T17044" s="3"/>
      <c r="U17044" s="3"/>
      <c r="V17044" s="3"/>
      <c r="W17044" s="3"/>
      <c r="X17044" s="3"/>
      <c r="Y17044" s="3"/>
      <c r="Z17044" s="3"/>
      <c r="AA17044" s="3"/>
    </row>
    <row r="17045" spans="1:27" ht="15.75" customHeight="1" x14ac:dyDescent="0.25">
      <c r="A17045" s="3">
        <v>17211</v>
      </c>
      <c r="B17045" s="3">
        <v>11</v>
      </c>
      <c r="C17045" s="3">
        <v>553</v>
      </c>
      <c r="D17045" s="10">
        <v>42970</v>
      </c>
      <c r="E17045" s="10" t="str">
        <f t="shared" si="266"/>
        <v>Aug-2017</v>
      </c>
      <c r="F17045" s="3" t="b">
        <v>0</v>
      </c>
      <c r="G17045" s="4" t="s">
        <v>11026</v>
      </c>
      <c r="H17045" s="4" t="s">
        <v>11035</v>
      </c>
      <c r="I17045" s="4" t="s">
        <v>11028</v>
      </c>
      <c r="J17045" s="4" t="s">
        <v>11039</v>
      </c>
      <c r="K17045" s="4" t="s">
        <v>11029</v>
      </c>
      <c r="L17045" s="3">
        <v>1274.93</v>
      </c>
      <c r="M17045" s="8">
        <v>764.96</v>
      </c>
      <c r="N17045" s="3">
        <v>38693</v>
      </c>
      <c r="O17045" s="3"/>
      <c r="P17045" s="3"/>
      <c r="Q17045" s="3"/>
      <c r="R17045" s="3"/>
      <c r="S17045" s="3"/>
      <c r="T17045" s="3"/>
      <c r="U17045" s="3"/>
      <c r="V17045" s="3"/>
      <c r="W17045" s="3"/>
      <c r="X17045" s="3"/>
      <c r="Y17045" s="3"/>
      <c r="Z17045" s="3"/>
      <c r="AA17045" s="3"/>
    </row>
    <row r="17046" spans="1:27" ht="15.75" customHeight="1" x14ac:dyDescent="0.25">
      <c r="A17046" s="3">
        <v>17212</v>
      </c>
      <c r="B17046" s="3">
        <v>49</v>
      </c>
      <c r="C17046" s="3">
        <v>2298</v>
      </c>
      <c r="D17046" s="10">
        <v>43054</v>
      </c>
      <c r="E17046" s="10" t="str">
        <f t="shared" si="266"/>
        <v>Nov-2017</v>
      </c>
      <c r="F17046" s="3" t="b">
        <v>1</v>
      </c>
      <c r="G17046" s="4" t="s">
        <v>11026</v>
      </c>
      <c r="H17046" s="4" t="s">
        <v>11030</v>
      </c>
      <c r="I17046" s="4" t="s">
        <v>11036</v>
      </c>
      <c r="J17046" s="4" t="s">
        <v>11029</v>
      </c>
      <c r="K17046" s="4" t="s">
        <v>11029</v>
      </c>
      <c r="L17046" s="3">
        <v>533.51</v>
      </c>
      <c r="M17046" s="8">
        <v>400.13</v>
      </c>
      <c r="N17046" s="3">
        <v>33259</v>
      </c>
      <c r="O17046" s="3"/>
      <c r="P17046" s="3"/>
      <c r="Q17046" s="3"/>
      <c r="R17046" s="3"/>
      <c r="S17046" s="3"/>
      <c r="T17046" s="3"/>
      <c r="U17046" s="3"/>
      <c r="V17046" s="3"/>
      <c r="W17046" s="3"/>
      <c r="X17046" s="3"/>
      <c r="Y17046" s="3"/>
      <c r="Z17046" s="3"/>
      <c r="AA17046" s="3"/>
    </row>
    <row r="17047" spans="1:27" ht="15.75" customHeight="1" x14ac:dyDescent="0.25">
      <c r="A17047" s="3">
        <v>17213</v>
      </c>
      <c r="B17047" s="3">
        <v>13</v>
      </c>
      <c r="C17047" s="3">
        <v>2701</v>
      </c>
      <c r="D17047" s="10">
        <v>42930</v>
      </c>
      <c r="E17047" s="10" t="str">
        <f t="shared" si="266"/>
        <v>Jul-2017</v>
      </c>
      <c r="F17047" s="3" t="b">
        <v>1</v>
      </c>
      <c r="G17047" s="4" t="s">
        <v>11026</v>
      </c>
      <c r="H17047" s="4" t="s">
        <v>11027</v>
      </c>
      <c r="I17047" s="4" t="s">
        <v>11028</v>
      </c>
      <c r="J17047" s="4" t="s">
        <v>11029</v>
      </c>
      <c r="K17047" s="4" t="s">
        <v>11029</v>
      </c>
      <c r="L17047" s="3">
        <v>1163.8900000000001</v>
      </c>
      <c r="M17047" s="8">
        <v>589.27</v>
      </c>
      <c r="N17047" s="3">
        <v>42560</v>
      </c>
      <c r="O17047" s="3"/>
      <c r="P17047" s="3"/>
      <c r="Q17047" s="3"/>
      <c r="R17047" s="3"/>
      <c r="S17047" s="3"/>
      <c r="T17047" s="3"/>
      <c r="U17047" s="3"/>
      <c r="V17047" s="3"/>
      <c r="W17047" s="3"/>
      <c r="X17047" s="3"/>
      <c r="Y17047" s="3"/>
      <c r="Z17047" s="3"/>
      <c r="AA17047" s="3"/>
    </row>
    <row r="17048" spans="1:27" ht="15.75" customHeight="1" x14ac:dyDescent="0.25">
      <c r="A17048" s="3">
        <v>17214</v>
      </c>
      <c r="B17048" s="3">
        <v>2</v>
      </c>
      <c r="C17048" s="3">
        <v>2681</v>
      </c>
      <c r="D17048" s="10">
        <v>42975</v>
      </c>
      <c r="E17048" s="10" t="str">
        <f t="shared" si="266"/>
        <v>Aug-2017</v>
      </c>
      <c r="F17048" s="3" t="b">
        <v>0</v>
      </c>
      <c r="G17048" s="4" t="s">
        <v>11026</v>
      </c>
      <c r="H17048" s="4" t="s">
        <v>11027</v>
      </c>
      <c r="I17048" s="4" t="s">
        <v>11028</v>
      </c>
      <c r="J17048" s="4" t="s">
        <v>11029</v>
      </c>
      <c r="K17048" s="4" t="s">
        <v>11029</v>
      </c>
      <c r="L17048" s="3">
        <v>71.489999999999995</v>
      </c>
      <c r="M17048" s="8">
        <v>53.62</v>
      </c>
      <c r="N17048" s="3">
        <v>41167</v>
      </c>
      <c r="O17048" s="3"/>
      <c r="P17048" s="3"/>
      <c r="Q17048" s="3"/>
      <c r="R17048" s="3"/>
      <c r="S17048" s="3"/>
      <c r="T17048" s="3"/>
      <c r="U17048" s="3"/>
      <c r="V17048" s="3"/>
      <c r="W17048" s="3"/>
      <c r="X17048" s="3"/>
      <c r="Y17048" s="3"/>
      <c r="Z17048" s="3"/>
      <c r="AA17048" s="3"/>
    </row>
    <row r="17049" spans="1:27" ht="15.75" customHeight="1" x14ac:dyDescent="0.25">
      <c r="A17049" s="3">
        <v>17215</v>
      </c>
      <c r="B17049" s="3">
        <v>4</v>
      </c>
      <c r="C17049" s="3">
        <v>1421</v>
      </c>
      <c r="D17049" s="10">
        <v>42840</v>
      </c>
      <c r="E17049" s="10" t="str">
        <f t="shared" si="266"/>
        <v>Apr-2017</v>
      </c>
      <c r="F17049" s="3" t="b">
        <v>1</v>
      </c>
      <c r="G17049" s="4" t="s">
        <v>11026</v>
      </c>
      <c r="H17049" s="4" t="s">
        <v>11035</v>
      </c>
      <c r="I17049" s="4" t="s">
        <v>11028</v>
      </c>
      <c r="J17049" s="4" t="s">
        <v>11039</v>
      </c>
      <c r="K17049" s="4" t="s">
        <v>11029</v>
      </c>
      <c r="L17049" s="3">
        <v>1129.1300000000001</v>
      </c>
      <c r="M17049" s="8">
        <v>677.48</v>
      </c>
      <c r="N17049" s="3">
        <v>38573</v>
      </c>
      <c r="O17049" s="3"/>
      <c r="P17049" s="3"/>
      <c r="Q17049" s="3"/>
      <c r="R17049" s="3"/>
      <c r="S17049" s="3"/>
      <c r="T17049" s="3"/>
      <c r="U17049" s="3"/>
      <c r="V17049" s="3"/>
      <c r="W17049" s="3"/>
      <c r="X17049" s="3"/>
      <c r="Y17049" s="3"/>
      <c r="Z17049" s="3"/>
      <c r="AA17049" s="3"/>
    </row>
    <row r="17050" spans="1:27" ht="15.75" customHeight="1" x14ac:dyDescent="0.25">
      <c r="A17050" s="3">
        <v>17216</v>
      </c>
      <c r="B17050" s="3">
        <v>98</v>
      </c>
      <c r="C17050" s="3">
        <v>465</v>
      </c>
      <c r="D17050" s="10">
        <v>43046</v>
      </c>
      <c r="E17050" s="10" t="str">
        <f t="shared" si="266"/>
        <v>Nov-2017</v>
      </c>
      <c r="F17050" s="3" t="b">
        <v>1</v>
      </c>
      <c r="G17050" s="4" t="s">
        <v>11026</v>
      </c>
      <c r="H17050" s="4" t="s">
        <v>11030</v>
      </c>
      <c r="I17050" s="4" t="s">
        <v>11028</v>
      </c>
      <c r="J17050" s="4" t="s">
        <v>11039</v>
      </c>
      <c r="K17050" s="4" t="s">
        <v>11029</v>
      </c>
      <c r="L17050" s="3">
        <v>358.39</v>
      </c>
      <c r="M17050" s="8">
        <v>215.03</v>
      </c>
      <c r="N17050" s="3">
        <v>38002</v>
      </c>
      <c r="O17050" s="3"/>
      <c r="P17050" s="3"/>
      <c r="Q17050" s="3"/>
      <c r="R17050" s="3"/>
      <c r="S17050" s="3"/>
      <c r="T17050" s="3"/>
      <c r="U17050" s="3"/>
      <c r="V17050" s="3"/>
      <c r="W17050" s="3"/>
      <c r="X17050" s="3"/>
      <c r="Y17050" s="3"/>
      <c r="Z17050" s="3"/>
      <c r="AA17050" s="3"/>
    </row>
    <row r="17051" spans="1:27" ht="15.75" customHeight="1" x14ac:dyDescent="0.25">
      <c r="A17051" s="3">
        <v>17217</v>
      </c>
      <c r="B17051" s="3">
        <v>40</v>
      </c>
      <c r="C17051" s="3">
        <v>2614</v>
      </c>
      <c r="D17051" s="10">
        <v>42929</v>
      </c>
      <c r="E17051" s="10" t="str">
        <f t="shared" si="266"/>
        <v>Jul-2017</v>
      </c>
      <c r="F17051" s="3" t="b">
        <v>1</v>
      </c>
      <c r="G17051" s="4" t="s">
        <v>11026</v>
      </c>
      <c r="H17051" s="4" t="s">
        <v>11030</v>
      </c>
      <c r="I17051" s="4" t="s">
        <v>11036</v>
      </c>
      <c r="J17051" s="4" t="s">
        <v>11029</v>
      </c>
      <c r="K17051" s="4" t="s">
        <v>11031</v>
      </c>
      <c r="L17051" s="3">
        <v>1894.19</v>
      </c>
      <c r="M17051" s="8">
        <v>598.76</v>
      </c>
      <c r="N17051" s="3">
        <v>37823</v>
      </c>
      <c r="O17051" s="3"/>
      <c r="P17051" s="3"/>
      <c r="Q17051" s="3"/>
      <c r="R17051" s="3"/>
      <c r="S17051" s="3"/>
      <c r="T17051" s="3"/>
      <c r="U17051" s="3"/>
      <c r="V17051" s="3"/>
      <c r="W17051" s="3"/>
      <c r="X17051" s="3"/>
      <c r="Y17051" s="3"/>
      <c r="Z17051" s="3"/>
      <c r="AA17051" s="3"/>
    </row>
    <row r="17052" spans="1:27" ht="15.75" customHeight="1" x14ac:dyDescent="0.25">
      <c r="A17052" s="3">
        <v>17218</v>
      </c>
      <c r="B17052" s="3">
        <v>23</v>
      </c>
      <c r="C17052" s="3">
        <v>2207</v>
      </c>
      <c r="D17052" s="10">
        <v>43025</v>
      </c>
      <c r="E17052" s="10" t="str">
        <f t="shared" si="266"/>
        <v>Oct-2017</v>
      </c>
      <c r="F17052" s="3" t="b">
        <v>1</v>
      </c>
      <c r="G17052" s="4" t="s">
        <v>11026</v>
      </c>
      <c r="H17052" s="4" t="s">
        <v>11034</v>
      </c>
      <c r="I17052" s="4" t="s">
        <v>11038</v>
      </c>
      <c r="J17052" s="4" t="s">
        <v>11033</v>
      </c>
      <c r="K17052" s="4" t="s">
        <v>11040</v>
      </c>
      <c r="L17052" s="3">
        <v>688.63</v>
      </c>
      <c r="M17052" s="8">
        <v>612.88</v>
      </c>
      <c r="N17052" s="3">
        <v>40670</v>
      </c>
      <c r="O17052" s="3"/>
      <c r="P17052" s="3"/>
      <c r="Q17052" s="3"/>
      <c r="R17052" s="3"/>
      <c r="S17052" s="3"/>
      <c r="T17052" s="3"/>
      <c r="U17052" s="3"/>
      <c r="V17052" s="3"/>
      <c r="W17052" s="3"/>
      <c r="X17052" s="3"/>
      <c r="Y17052" s="3"/>
      <c r="Z17052" s="3"/>
      <c r="AA17052" s="3"/>
    </row>
    <row r="17053" spans="1:27" ht="15.75" customHeight="1" x14ac:dyDescent="0.25">
      <c r="A17053" s="3">
        <v>17219</v>
      </c>
      <c r="B17053" s="3">
        <v>0</v>
      </c>
      <c r="C17053" s="3">
        <v>3451</v>
      </c>
      <c r="D17053" s="10">
        <v>42876</v>
      </c>
      <c r="E17053" s="10" t="str">
        <f t="shared" si="266"/>
        <v>May-2017</v>
      </c>
      <c r="F17053" s="3" t="b">
        <v>1</v>
      </c>
      <c r="G17053" s="4" t="s">
        <v>11026</v>
      </c>
      <c r="H17053" s="4" t="s">
        <v>11030</v>
      </c>
      <c r="I17053" s="4" t="s">
        <v>11036</v>
      </c>
      <c r="J17053" s="4" t="s">
        <v>11029</v>
      </c>
      <c r="K17053" s="4" t="s">
        <v>11029</v>
      </c>
      <c r="L17053" s="3">
        <v>290.62</v>
      </c>
      <c r="M17053" s="8">
        <v>215.14</v>
      </c>
      <c r="N17053" s="3">
        <v>38339</v>
      </c>
      <c r="O17053" s="3"/>
      <c r="P17053" s="3"/>
      <c r="Q17053" s="3"/>
      <c r="R17053" s="3"/>
      <c r="S17053" s="3"/>
      <c r="T17053" s="3"/>
      <c r="U17053" s="3"/>
      <c r="V17053" s="3"/>
      <c r="W17053" s="3"/>
      <c r="X17053" s="3"/>
      <c r="Y17053" s="3"/>
      <c r="Z17053" s="3"/>
      <c r="AA17053" s="3"/>
    </row>
    <row r="17054" spans="1:27" ht="15.75" customHeight="1" x14ac:dyDescent="0.25">
      <c r="A17054" s="3">
        <v>17220</v>
      </c>
      <c r="B17054" s="3">
        <v>12</v>
      </c>
      <c r="C17054" s="3">
        <v>491</v>
      </c>
      <c r="D17054" s="10">
        <v>43031</v>
      </c>
      <c r="E17054" s="10" t="str">
        <f t="shared" si="266"/>
        <v>Oct-2017</v>
      </c>
      <c r="F17054" s="3" t="b">
        <v>1</v>
      </c>
      <c r="G17054" s="4" t="s">
        <v>11026</v>
      </c>
      <c r="H17054" s="4" t="s">
        <v>11037</v>
      </c>
      <c r="I17054" s="4" t="s">
        <v>11028</v>
      </c>
      <c r="J17054" s="4" t="s">
        <v>11029</v>
      </c>
      <c r="K17054" s="4" t="s">
        <v>11029</v>
      </c>
      <c r="L17054" s="3">
        <v>1231.1500000000001</v>
      </c>
      <c r="M17054" s="8">
        <v>161.6</v>
      </c>
      <c r="N17054" s="3">
        <v>42560</v>
      </c>
      <c r="O17054" s="3"/>
      <c r="P17054" s="3"/>
      <c r="Q17054" s="3"/>
      <c r="R17054" s="3"/>
      <c r="S17054" s="3"/>
      <c r="T17054" s="3"/>
      <c r="U17054" s="3"/>
      <c r="V17054" s="3"/>
      <c r="W17054" s="3"/>
      <c r="X17054" s="3"/>
      <c r="Y17054" s="3"/>
      <c r="Z17054" s="3"/>
      <c r="AA17054" s="3"/>
    </row>
    <row r="17055" spans="1:27" ht="15.75" customHeight="1" x14ac:dyDescent="0.25">
      <c r="A17055" s="3">
        <v>17221</v>
      </c>
      <c r="B17055" s="3">
        <v>0</v>
      </c>
      <c r="C17055" s="3">
        <v>1727</v>
      </c>
      <c r="D17055" s="10">
        <v>42862</v>
      </c>
      <c r="E17055" s="10" t="str">
        <f t="shared" si="266"/>
        <v>May-2017</v>
      </c>
      <c r="F17055" s="3" t="b">
        <v>0</v>
      </c>
      <c r="G17055" s="4" t="s">
        <v>11026</v>
      </c>
      <c r="H17055" s="4" t="s">
        <v>11030</v>
      </c>
      <c r="I17055" s="4" t="s">
        <v>11028</v>
      </c>
      <c r="J17055" s="4" t="s">
        <v>11039</v>
      </c>
      <c r="K17055" s="4" t="s">
        <v>11029</v>
      </c>
      <c r="L17055" s="3">
        <v>358.39</v>
      </c>
      <c r="M17055" s="8">
        <v>215.03</v>
      </c>
      <c r="N17055" s="3">
        <v>38002</v>
      </c>
      <c r="O17055" s="3"/>
      <c r="P17055" s="3"/>
      <c r="Q17055" s="3"/>
      <c r="R17055" s="3"/>
      <c r="S17055" s="3"/>
      <c r="T17055" s="3"/>
      <c r="U17055" s="3"/>
      <c r="V17055" s="3"/>
      <c r="W17055" s="3"/>
      <c r="X17055" s="3"/>
      <c r="Y17055" s="3"/>
      <c r="Z17055" s="3"/>
      <c r="AA17055" s="3"/>
    </row>
    <row r="17056" spans="1:27" ht="15.75" customHeight="1" x14ac:dyDescent="0.25">
      <c r="A17056" s="3">
        <v>17222</v>
      </c>
      <c r="B17056" s="3">
        <v>7</v>
      </c>
      <c r="C17056" s="3">
        <v>3315</v>
      </c>
      <c r="D17056" s="10">
        <v>42877</v>
      </c>
      <c r="E17056" s="10" t="str">
        <f t="shared" si="266"/>
        <v>May-2017</v>
      </c>
      <c r="F17056" s="3" t="b">
        <v>1</v>
      </c>
      <c r="G17056" s="4" t="s">
        <v>11026</v>
      </c>
      <c r="H17056" s="4" t="s">
        <v>11030</v>
      </c>
      <c r="I17056" s="4" t="s">
        <v>11036</v>
      </c>
      <c r="J17056" s="4" t="s">
        <v>11033</v>
      </c>
      <c r="K17056" s="4" t="s">
        <v>11029</v>
      </c>
      <c r="L17056" s="3">
        <v>980.37</v>
      </c>
      <c r="M17056" s="8">
        <v>234.43</v>
      </c>
      <c r="N17056" s="3">
        <v>39298</v>
      </c>
      <c r="O17056" s="3"/>
      <c r="P17056" s="3"/>
      <c r="Q17056" s="3"/>
      <c r="R17056" s="3"/>
      <c r="S17056" s="3"/>
      <c r="T17056" s="3"/>
      <c r="U17056" s="3"/>
      <c r="V17056" s="3"/>
      <c r="W17056" s="3"/>
      <c r="X17056" s="3"/>
      <c r="Y17056" s="3"/>
      <c r="Z17056" s="3"/>
      <c r="AA17056" s="3"/>
    </row>
    <row r="17057" spans="1:27" ht="15.75" customHeight="1" x14ac:dyDescent="0.25">
      <c r="A17057" s="3">
        <v>17223</v>
      </c>
      <c r="B17057" s="3">
        <v>39</v>
      </c>
      <c r="C17057" s="3">
        <v>974</v>
      </c>
      <c r="D17057" s="10">
        <v>42985</v>
      </c>
      <c r="E17057" s="10" t="str">
        <f t="shared" si="266"/>
        <v>Sep-2017</v>
      </c>
      <c r="F17057" s="3" t="b">
        <v>1</v>
      </c>
      <c r="G17057" s="4" t="s">
        <v>11026</v>
      </c>
      <c r="H17057" s="4" t="s">
        <v>11035</v>
      </c>
      <c r="I17057" s="4" t="s">
        <v>11028</v>
      </c>
      <c r="J17057" s="4" t="s">
        <v>11029</v>
      </c>
      <c r="K17057" s="4" t="s">
        <v>11031</v>
      </c>
      <c r="L17057" s="3">
        <v>1812.75</v>
      </c>
      <c r="M17057" s="8">
        <v>582.48</v>
      </c>
      <c r="N17057" s="3">
        <v>40672</v>
      </c>
      <c r="O17057" s="3"/>
      <c r="P17057" s="3"/>
      <c r="Q17057" s="3"/>
      <c r="R17057" s="3"/>
      <c r="S17057" s="3"/>
      <c r="T17057" s="3"/>
      <c r="U17057" s="3"/>
      <c r="V17057" s="3"/>
      <c r="W17057" s="3"/>
      <c r="X17057" s="3"/>
      <c r="Y17057" s="3"/>
      <c r="Z17057" s="3"/>
      <c r="AA17057" s="3"/>
    </row>
    <row r="17058" spans="1:27" ht="15.75" customHeight="1" x14ac:dyDescent="0.25">
      <c r="A17058" s="3">
        <v>17224</v>
      </c>
      <c r="B17058" s="3">
        <v>42</v>
      </c>
      <c r="C17058" s="3">
        <v>1272</v>
      </c>
      <c r="D17058" s="10">
        <v>42792</v>
      </c>
      <c r="E17058" s="10" t="str">
        <f t="shared" si="266"/>
        <v>Feb-2017</v>
      </c>
      <c r="F17058" s="3" t="b">
        <v>1</v>
      </c>
      <c r="G17058" s="4" t="s">
        <v>11026</v>
      </c>
      <c r="H17058" s="4" t="s">
        <v>11032</v>
      </c>
      <c r="I17058" s="4" t="s">
        <v>11036</v>
      </c>
      <c r="J17058" s="4" t="s">
        <v>11029</v>
      </c>
      <c r="K17058" s="4" t="s">
        <v>11040</v>
      </c>
      <c r="L17058" s="3">
        <v>1810</v>
      </c>
      <c r="M17058" s="8">
        <v>1610.9</v>
      </c>
      <c r="N17058" s="3">
        <v>39526</v>
      </c>
      <c r="O17058" s="3"/>
      <c r="P17058" s="3"/>
      <c r="Q17058" s="3"/>
      <c r="R17058" s="3"/>
      <c r="S17058" s="3"/>
      <c r="T17058" s="3"/>
      <c r="U17058" s="3"/>
      <c r="V17058" s="3"/>
      <c r="W17058" s="3"/>
      <c r="X17058" s="3"/>
      <c r="Y17058" s="3"/>
      <c r="Z17058" s="3"/>
      <c r="AA17058" s="3"/>
    </row>
    <row r="17059" spans="1:27" ht="15.75" customHeight="1" x14ac:dyDescent="0.25">
      <c r="A17059" s="3">
        <v>17225</v>
      </c>
      <c r="B17059" s="3">
        <v>67</v>
      </c>
      <c r="C17059" s="3">
        <v>2668</v>
      </c>
      <c r="D17059" s="10">
        <v>42821</v>
      </c>
      <c r="E17059" s="10" t="str">
        <f t="shared" si="266"/>
        <v>Mar-2017</v>
      </c>
      <c r="F17059" s="3" t="b">
        <v>1</v>
      </c>
      <c r="G17059" s="4" t="s">
        <v>11026</v>
      </c>
      <c r="H17059" s="4" t="s">
        <v>11034</v>
      </c>
      <c r="I17059" s="4" t="s">
        <v>11036</v>
      </c>
      <c r="J17059" s="4" t="s">
        <v>11029</v>
      </c>
      <c r="K17059" s="4" t="s">
        <v>11029</v>
      </c>
      <c r="L17059" s="3">
        <v>544.04999999999995</v>
      </c>
      <c r="M17059" s="8">
        <v>376.84</v>
      </c>
      <c r="N17059" s="3">
        <v>38647</v>
      </c>
      <c r="O17059" s="3"/>
      <c r="P17059" s="3"/>
      <c r="Q17059" s="3"/>
      <c r="R17059" s="3"/>
      <c r="S17059" s="3"/>
      <c r="T17059" s="3"/>
      <c r="U17059" s="3"/>
      <c r="V17059" s="3"/>
      <c r="W17059" s="3"/>
      <c r="X17059" s="3"/>
      <c r="Y17059" s="3"/>
      <c r="Z17059" s="3"/>
      <c r="AA17059" s="3"/>
    </row>
    <row r="17060" spans="1:27" ht="15.75" customHeight="1" x14ac:dyDescent="0.25">
      <c r="A17060" s="3">
        <v>17226</v>
      </c>
      <c r="B17060" s="3">
        <v>0</v>
      </c>
      <c r="C17060" s="3">
        <v>451</v>
      </c>
      <c r="D17060" s="10">
        <v>43033</v>
      </c>
      <c r="E17060" s="10" t="str">
        <f t="shared" si="266"/>
        <v>Oct-2017</v>
      </c>
      <c r="F17060" s="3" t="b">
        <v>0</v>
      </c>
      <c r="G17060" s="4" t="s">
        <v>11026</v>
      </c>
      <c r="H17060" s="4" t="s">
        <v>11027</v>
      </c>
      <c r="I17060" s="4" t="s">
        <v>11028</v>
      </c>
      <c r="J17060" s="4" t="s">
        <v>11029</v>
      </c>
      <c r="K17060" s="4" t="s">
        <v>11031</v>
      </c>
      <c r="L17060" s="3">
        <v>202.62</v>
      </c>
      <c r="M17060" s="8">
        <v>151.96</v>
      </c>
      <c r="N17060" s="3">
        <v>42458</v>
      </c>
      <c r="O17060" s="3"/>
      <c r="P17060" s="3"/>
      <c r="Q17060" s="3"/>
      <c r="R17060" s="3"/>
      <c r="S17060" s="3"/>
      <c r="T17060" s="3"/>
      <c r="U17060" s="3"/>
      <c r="V17060" s="3"/>
      <c r="W17060" s="3"/>
      <c r="X17060" s="3"/>
      <c r="Y17060" s="3"/>
      <c r="Z17060" s="3"/>
      <c r="AA17060" s="3"/>
    </row>
    <row r="17061" spans="1:27" ht="15.75" customHeight="1" x14ac:dyDescent="0.25">
      <c r="A17061" s="3">
        <v>17227</v>
      </c>
      <c r="B17061" s="3">
        <v>8</v>
      </c>
      <c r="C17061" s="3">
        <v>1851</v>
      </c>
      <c r="D17061" s="10">
        <v>42781</v>
      </c>
      <c r="E17061" s="10" t="str">
        <f t="shared" si="266"/>
        <v>Feb-2017</v>
      </c>
      <c r="F17061" s="3" t="b">
        <v>1</v>
      </c>
      <c r="G17061" s="4" t="s">
        <v>11026</v>
      </c>
      <c r="H17061" s="4" t="s">
        <v>11027</v>
      </c>
      <c r="I17061" s="4" t="s">
        <v>11036</v>
      </c>
      <c r="J17061" s="4" t="s">
        <v>11029</v>
      </c>
      <c r="K17061" s="4" t="s">
        <v>11040</v>
      </c>
      <c r="L17061" s="3">
        <v>1703.52</v>
      </c>
      <c r="M17061" s="8">
        <v>1516.13</v>
      </c>
      <c r="N17061" s="3">
        <v>40649</v>
      </c>
      <c r="O17061" s="3"/>
      <c r="P17061" s="3"/>
      <c r="Q17061" s="3"/>
      <c r="R17061" s="3"/>
      <c r="S17061" s="3"/>
      <c r="T17061" s="3"/>
      <c r="U17061" s="3"/>
      <c r="V17061" s="3"/>
      <c r="W17061" s="3"/>
      <c r="X17061" s="3"/>
      <c r="Y17061" s="3"/>
      <c r="Z17061" s="3"/>
      <c r="AA17061" s="3"/>
    </row>
    <row r="17062" spans="1:27" ht="15.75" customHeight="1" x14ac:dyDescent="0.25">
      <c r="A17062" s="3">
        <v>17228</v>
      </c>
      <c r="B17062" s="3">
        <v>30</v>
      </c>
      <c r="C17062" s="3">
        <v>1191</v>
      </c>
      <c r="D17062" s="10">
        <v>43009</v>
      </c>
      <c r="E17062" s="10" t="str">
        <f t="shared" si="266"/>
        <v>Oct-2017</v>
      </c>
      <c r="F17062" s="3" t="b">
        <v>1</v>
      </c>
      <c r="G17062" s="4" t="s">
        <v>11026</v>
      </c>
      <c r="H17062" s="4" t="s">
        <v>11027</v>
      </c>
      <c r="I17062" s="4" t="s">
        <v>11028</v>
      </c>
      <c r="J17062" s="4" t="s">
        <v>11039</v>
      </c>
      <c r="K17062" s="4" t="s">
        <v>11029</v>
      </c>
      <c r="L17062" s="3">
        <v>748.17</v>
      </c>
      <c r="M17062" s="8">
        <v>448.9</v>
      </c>
      <c r="N17062" s="3">
        <v>40618</v>
      </c>
      <c r="O17062" s="3"/>
      <c r="P17062" s="3"/>
      <c r="Q17062" s="3"/>
      <c r="R17062" s="3"/>
      <c r="S17062" s="3"/>
      <c r="T17062" s="3"/>
      <c r="U17062" s="3"/>
      <c r="V17062" s="3"/>
      <c r="W17062" s="3"/>
      <c r="X17062" s="3"/>
      <c r="Y17062" s="3"/>
      <c r="Z17062" s="3"/>
      <c r="AA17062" s="3"/>
    </row>
    <row r="17063" spans="1:27" ht="15.75" customHeight="1" x14ac:dyDescent="0.25">
      <c r="A17063" s="3">
        <v>17229</v>
      </c>
      <c r="B17063" s="3">
        <v>14</v>
      </c>
      <c r="C17063" s="3">
        <v>3471</v>
      </c>
      <c r="D17063" s="10">
        <v>42951</v>
      </c>
      <c r="E17063" s="10" t="str">
        <f t="shared" si="266"/>
        <v>Aug-2017</v>
      </c>
      <c r="F17063" s="3" t="b">
        <v>0</v>
      </c>
      <c r="G17063" s="4" t="s">
        <v>11026</v>
      </c>
      <c r="H17063" s="4" t="s">
        <v>11027</v>
      </c>
      <c r="I17063" s="4" t="s">
        <v>11028</v>
      </c>
      <c r="J17063" s="4" t="s">
        <v>11039</v>
      </c>
      <c r="K17063" s="4" t="s">
        <v>11031</v>
      </c>
      <c r="L17063" s="3">
        <v>1842.92</v>
      </c>
      <c r="M17063" s="8">
        <v>1105.75</v>
      </c>
      <c r="N17063" s="3">
        <v>36668</v>
      </c>
      <c r="O17063" s="3"/>
      <c r="P17063" s="3"/>
      <c r="Q17063" s="3"/>
      <c r="R17063" s="3"/>
      <c r="S17063" s="3"/>
      <c r="T17063" s="3"/>
      <c r="U17063" s="3"/>
      <c r="V17063" s="3"/>
      <c r="W17063" s="3"/>
      <c r="X17063" s="3"/>
      <c r="Y17063" s="3"/>
      <c r="Z17063" s="3"/>
      <c r="AA17063" s="3"/>
    </row>
    <row r="17064" spans="1:27" ht="15.75" customHeight="1" x14ac:dyDescent="0.25">
      <c r="A17064" s="3">
        <v>17230</v>
      </c>
      <c r="B17064" s="3">
        <v>45</v>
      </c>
      <c r="C17064" s="3">
        <v>1878</v>
      </c>
      <c r="D17064" s="10">
        <v>42960</v>
      </c>
      <c r="E17064" s="10" t="str">
        <f t="shared" si="266"/>
        <v>Aug-2017</v>
      </c>
      <c r="F17064" s="3" t="b">
        <v>1</v>
      </c>
      <c r="G17064" s="4" t="s">
        <v>11026</v>
      </c>
      <c r="H17064" s="4" t="s">
        <v>11027</v>
      </c>
      <c r="I17064" s="4" t="s">
        <v>11028</v>
      </c>
      <c r="J17064" s="4" t="s">
        <v>11029</v>
      </c>
      <c r="K17064" s="4" t="s">
        <v>11029</v>
      </c>
      <c r="L17064" s="3">
        <v>441.49</v>
      </c>
      <c r="M17064" s="8">
        <v>84.99</v>
      </c>
      <c r="N17064" s="3">
        <v>34071</v>
      </c>
      <c r="O17064" s="3"/>
      <c r="P17064" s="3"/>
      <c r="Q17064" s="3"/>
      <c r="R17064" s="3"/>
      <c r="S17064" s="3"/>
      <c r="T17064" s="3"/>
      <c r="U17064" s="3"/>
      <c r="V17064" s="3"/>
      <c r="W17064" s="3"/>
      <c r="X17064" s="3"/>
      <c r="Y17064" s="3"/>
      <c r="Z17064" s="3"/>
      <c r="AA17064" s="3"/>
    </row>
    <row r="17065" spans="1:27" ht="15.75" customHeight="1" x14ac:dyDescent="0.25">
      <c r="A17065" s="3">
        <v>17231</v>
      </c>
      <c r="B17065" s="3">
        <v>56</v>
      </c>
      <c r="C17065" s="3">
        <v>497</v>
      </c>
      <c r="D17065" s="10">
        <v>42971</v>
      </c>
      <c r="E17065" s="10" t="str">
        <f t="shared" si="266"/>
        <v>Aug-2017</v>
      </c>
      <c r="F17065" s="3" t="b">
        <v>1</v>
      </c>
      <c r="G17065" s="4" t="s">
        <v>11026</v>
      </c>
      <c r="H17065" s="4" t="s">
        <v>11032</v>
      </c>
      <c r="I17065" s="4" t="s">
        <v>11028</v>
      </c>
      <c r="J17065" s="4" t="s">
        <v>11029</v>
      </c>
      <c r="K17065" s="4" t="s">
        <v>11029</v>
      </c>
      <c r="L17065" s="3">
        <v>183.86</v>
      </c>
      <c r="M17065" s="8">
        <v>137.9</v>
      </c>
      <c r="N17065" s="3">
        <v>40779</v>
      </c>
      <c r="O17065" s="3"/>
      <c r="P17065" s="3"/>
      <c r="Q17065" s="3"/>
      <c r="R17065" s="3"/>
      <c r="S17065" s="3"/>
      <c r="T17065" s="3"/>
      <c r="U17065" s="3"/>
      <c r="V17065" s="3"/>
      <c r="W17065" s="3"/>
      <c r="X17065" s="3"/>
      <c r="Y17065" s="3"/>
      <c r="Z17065" s="3"/>
      <c r="AA17065" s="3"/>
    </row>
    <row r="17066" spans="1:27" ht="15.75" customHeight="1" x14ac:dyDescent="0.25">
      <c r="A17066" s="3">
        <v>17232</v>
      </c>
      <c r="B17066" s="3">
        <v>81</v>
      </c>
      <c r="C17066" s="3">
        <v>1416</v>
      </c>
      <c r="D17066" s="10">
        <v>42786</v>
      </c>
      <c r="E17066" s="10" t="str">
        <f t="shared" si="266"/>
        <v>Feb-2017</v>
      </c>
      <c r="F17066" s="3" t="b">
        <v>0</v>
      </c>
      <c r="G17066" s="4" t="s">
        <v>11026</v>
      </c>
      <c r="H17066" s="4" t="s">
        <v>11027</v>
      </c>
      <c r="I17066" s="4" t="s">
        <v>11028</v>
      </c>
      <c r="J17066" s="4" t="s">
        <v>11029</v>
      </c>
      <c r="K17066" s="4" t="s">
        <v>11029</v>
      </c>
      <c r="L17066" s="3">
        <v>1151.96</v>
      </c>
      <c r="M17066" s="8">
        <v>649.49</v>
      </c>
      <c r="N17066" s="3">
        <v>40779</v>
      </c>
      <c r="O17066" s="3"/>
      <c r="P17066" s="3"/>
      <c r="Q17066" s="3"/>
      <c r="R17066" s="3"/>
      <c r="S17066" s="3"/>
      <c r="T17066" s="3"/>
      <c r="U17066" s="3"/>
      <c r="V17066" s="3"/>
      <c r="W17066" s="3"/>
      <c r="X17066" s="3"/>
      <c r="Y17066" s="3"/>
      <c r="Z17066" s="3"/>
      <c r="AA17066" s="3"/>
    </row>
    <row r="17067" spans="1:27" ht="15.75" customHeight="1" x14ac:dyDescent="0.25">
      <c r="A17067" s="3">
        <v>17233</v>
      </c>
      <c r="B17067" s="3">
        <v>94</v>
      </c>
      <c r="C17067" s="3">
        <v>390</v>
      </c>
      <c r="D17067" s="10">
        <v>42776</v>
      </c>
      <c r="E17067" s="10" t="str">
        <f t="shared" si="266"/>
        <v>Feb-2017</v>
      </c>
      <c r="F17067" s="3" t="s">
        <v>15131</v>
      </c>
      <c r="G17067" s="4" t="s">
        <v>11026</v>
      </c>
      <c r="H17067" s="4" t="s">
        <v>11035</v>
      </c>
      <c r="I17067" s="4" t="s">
        <v>11028</v>
      </c>
      <c r="J17067" s="4" t="s">
        <v>11029</v>
      </c>
      <c r="K17067" s="4" t="s">
        <v>11031</v>
      </c>
      <c r="L17067" s="3">
        <v>1635.3</v>
      </c>
      <c r="M17067" s="8">
        <v>993.66</v>
      </c>
      <c r="N17067" s="3">
        <v>41434</v>
      </c>
      <c r="O17067" s="3"/>
      <c r="P17067" s="3"/>
      <c r="Q17067" s="3"/>
      <c r="R17067" s="3"/>
      <c r="S17067" s="3"/>
      <c r="T17067" s="3"/>
      <c r="U17067" s="3"/>
      <c r="V17067" s="3"/>
      <c r="W17067" s="3"/>
      <c r="X17067" s="3"/>
      <c r="Y17067" s="3"/>
      <c r="Z17067" s="3"/>
      <c r="AA17067" s="3"/>
    </row>
    <row r="17068" spans="1:27" ht="15.75" customHeight="1" x14ac:dyDescent="0.25">
      <c r="A17068" s="3">
        <v>17234</v>
      </c>
      <c r="B17068" s="3">
        <v>46</v>
      </c>
      <c r="C17068" s="3">
        <v>187</v>
      </c>
      <c r="D17068" s="10">
        <v>42926</v>
      </c>
      <c r="E17068" s="10" t="str">
        <f t="shared" si="266"/>
        <v>Jul-2017</v>
      </c>
      <c r="F17068" s="3" t="b">
        <v>0</v>
      </c>
      <c r="G17068" s="4" t="s">
        <v>11026</v>
      </c>
      <c r="H17068" s="4" t="s">
        <v>11027</v>
      </c>
      <c r="I17068" s="4" t="s">
        <v>11028</v>
      </c>
      <c r="J17068" s="4" t="s">
        <v>11033</v>
      </c>
      <c r="K17068" s="4" t="s">
        <v>11029</v>
      </c>
      <c r="L17068" s="3">
        <v>1289.8499999999999</v>
      </c>
      <c r="M17068" s="8">
        <v>74.510000000000005</v>
      </c>
      <c r="N17068" s="3">
        <v>39427</v>
      </c>
      <c r="O17068" s="3"/>
      <c r="P17068" s="3"/>
      <c r="Q17068" s="3"/>
      <c r="R17068" s="3"/>
      <c r="S17068" s="3"/>
      <c r="T17068" s="3"/>
      <c r="U17068" s="3"/>
      <c r="V17068" s="3"/>
      <c r="W17068" s="3"/>
      <c r="X17068" s="3"/>
      <c r="Y17068" s="3"/>
      <c r="Z17068" s="3"/>
      <c r="AA17068" s="3"/>
    </row>
    <row r="17069" spans="1:27" ht="15.75" customHeight="1" x14ac:dyDescent="0.25">
      <c r="A17069" s="3">
        <v>17235</v>
      </c>
      <c r="B17069" s="3">
        <v>67</v>
      </c>
      <c r="C17069" s="3">
        <v>2181</v>
      </c>
      <c r="D17069" s="10">
        <v>43015</v>
      </c>
      <c r="E17069" s="10" t="str">
        <f t="shared" si="266"/>
        <v>Oct-2017</v>
      </c>
      <c r="F17069" s="3" t="b">
        <v>1</v>
      </c>
      <c r="G17069" s="4" t="s">
        <v>11026</v>
      </c>
      <c r="H17069" s="4" t="s">
        <v>11034</v>
      </c>
      <c r="I17069" s="4" t="s">
        <v>11036</v>
      </c>
      <c r="J17069" s="4" t="s">
        <v>11029</v>
      </c>
      <c r="K17069" s="4" t="s">
        <v>11029</v>
      </c>
      <c r="L17069" s="3">
        <v>544.04999999999995</v>
      </c>
      <c r="M17069" s="8">
        <v>376.84</v>
      </c>
      <c r="N17069" s="3">
        <v>38647</v>
      </c>
      <c r="O17069" s="3"/>
      <c r="P17069" s="3"/>
      <c r="Q17069" s="3"/>
      <c r="R17069" s="3"/>
      <c r="S17069" s="3"/>
      <c r="T17069" s="3"/>
      <c r="U17069" s="3"/>
      <c r="V17069" s="3"/>
      <c r="W17069" s="3"/>
      <c r="X17069" s="3"/>
      <c r="Y17069" s="3"/>
      <c r="Z17069" s="3"/>
      <c r="AA17069" s="3"/>
    </row>
    <row r="17070" spans="1:27" ht="15.75" customHeight="1" x14ac:dyDescent="0.25">
      <c r="A17070" s="3">
        <v>17237</v>
      </c>
      <c r="B17070" s="3">
        <v>40</v>
      </c>
      <c r="C17070" s="3">
        <v>2691</v>
      </c>
      <c r="D17070" s="10">
        <v>42859</v>
      </c>
      <c r="E17070" s="10" t="str">
        <f t="shared" si="266"/>
        <v>May-2017</v>
      </c>
      <c r="F17070" s="3" t="b">
        <v>1</v>
      </c>
      <c r="G17070" s="4" t="s">
        <v>11026</v>
      </c>
      <c r="H17070" s="4" t="s">
        <v>11032</v>
      </c>
      <c r="I17070" s="4" t="s">
        <v>11028</v>
      </c>
      <c r="J17070" s="4" t="s">
        <v>11039</v>
      </c>
      <c r="K17070" s="4" t="s">
        <v>11029</v>
      </c>
      <c r="L17070" s="3">
        <v>1458.17</v>
      </c>
      <c r="M17070" s="8">
        <v>874.9</v>
      </c>
      <c r="N17070" s="3">
        <v>38750</v>
      </c>
      <c r="O17070" s="3"/>
      <c r="P17070" s="3"/>
      <c r="Q17070" s="3"/>
      <c r="R17070" s="3"/>
      <c r="S17070" s="3"/>
      <c r="T17070" s="3"/>
      <c r="U17070" s="3"/>
      <c r="V17070" s="3"/>
      <c r="W17070" s="3"/>
      <c r="X17070" s="3"/>
      <c r="Y17070" s="3"/>
      <c r="Z17070" s="3"/>
      <c r="AA17070" s="3"/>
    </row>
    <row r="17071" spans="1:27" ht="15.75" customHeight="1" x14ac:dyDescent="0.25">
      <c r="A17071" s="3">
        <v>17238</v>
      </c>
      <c r="B17071" s="3">
        <v>22</v>
      </c>
      <c r="C17071" s="3">
        <v>3003</v>
      </c>
      <c r="D17071" s="10">
        <v>42937</v>
      </c>
      <c r="E17071" s="10" t="str">
        <f t="shared" si="266"/>
        <v>Jul-2017</v>
      </c>
      <c r="F17071" s="3" t="b">
        <v>0</v>
      </c>
      <c r="G17071" s="4" t="s">
        <v>11026</v>
      </c>
      <c r="H17071" s="4" t="s">
        <v>11037</v>
      </c>
      <c r="I17071" s="4" t="s">
        <v>11028</v>
      </c>
      <c r="J17071" s="4" t="s">
        <v>11029</v>
      </c>
      <c r="K17071" s="4" t="s">
        <v>11029</v>
      </c>
      <c r="L17071" s="3">
        <v>60.34</v>
      </c>
      <c r="M17071" s="8">
        <v>45.26</v>
      </c>
      <c r="N17071" s="3">
        <v>42404</v>
      </c>
      <c r="O17071" s="3"/>
      <c r="P17071" s="3"/>
      <c r="Q17071" s="3"/>
      <c r="R17071" s="3"/>
      <c r="S17071" s="3"/>
      <c r="T17071" s="3"/>
      <c r="U17071" s="3"/>
      <c r="V17071" s="3"/>
      <c r="W17071" s="3"/>
      <c r="X17071" s="3"/>
      <c r="Y17071" s="3"/>
      <c r="Z17071" s="3"/>
      <c r="AA17071" s="3"/>
    </row>
    <row r="17072" spans="1:27" ht="15.75" customHeight="1" x14ac:dyDescent="0.25">
      <c r="A17072" s="3">
        <v>17239</v>
      </c>
      <c r="B17072" s="3">
        <v>39</v>
      </c>
      <c r="C17072" s="3">
        <v>1649</v>
      </c>
      <c r="D17072" s="10">
        <v>42983</v>
      </c>
      <c r="E17072" s="10" t="str">
        <f t="shared" si="266"/>
        <v>Sep-2017</v>
      </c>
      <c r="F17072" s="3" t="b">
        <v>1</v>
      </c>
      <c r="G17072" s="4" t="s">
        <v>11026</v>
      </c>
      <c r="H17072" s="4" t="s">
        <v>11035</v>
      </c>
      <c r="I17072" s="4" t="s">
        <v>11028</v>
      </c>
      <c r="J17072" s="4" t="s">
        <v>11029</v>
      </c>
      <c r="K17072" s="4" t="s">
        <v>11031</v>
      </c>
      <c r="L17072" s="3">
        <v>1812.75</v>
      </c>
      <c r="M17072" s="8">
        <v>582.48</v>
      </c>
      <c r="N17072" s="3">
        <v>40336</v>
      </c>
      <c r="O17072" s="3"/>
      <c r="P17072" s="3"/>
      <c r="Q17072" s="3"/>
      <c r="R17072" s="3"/>
      <c r="S17072" s="3"/>
      <c r="T17072" s="3"/>
      <c r="U17072" s="3"/>
      <c r="V17072" s="3"/>
      <c r="W17072" s="3"/>
      <c r="X17072" s="3"/>
      <c r="Y17072" s="3"/>
      <c r="Z17072" s="3"/>
      <c r="AA17072" s="3"/>
    </row>
    <row r="17073" spans="1:27" ht="15.75" customHeight="1" x14ac:dyDescent="0.25">
      <c r="A17073" s="3">
        <v>17240</v>
      </c>
      <c r="B17073" s="3">
        <v>54</v>
      </c>
      <c r="C17073" s="3">
        <v>444</v>
      </c>
      <c r="D17073" s="10">
        <v>42737</v>
      </c>
      <c r="E17073" s="10" t="str">
        <f t="shared" si="266"/>
        <v>Jan-2017</v>
      </c>
      <c r="F17073" s="3" t="b">
        <v>0</v>
      </c>
      <c r="G17073" s="4" t="s">
        <v>11026</v>
      </c>
      <c r="H17073" s="4" t="s">
        <v>11037</v>
      </c>
      <c r="I17073" s="4" t="s">
        <v>11028</v>
      </c>
      <c r="J17073" s="4" t="s">
        <v>11029</v>
      </c>
      <c r="K17073" s="4" t="s">
        <v>11029</v>
      </c>
      <c r="L17073" s="3">
        <v>1292.8399999999999</v>
      </c>
      <c r="M17073" s="8">
        <v>13.44</v>
      </c>
      <c r="N17073" s="3">
        <v>40779</v>
      </c>
      <c r="O17073" s="3"/>
      <c r="P17073" s="3"/>
      <c r="Q17073" s="3"/>
      <c r="R17073" s="3"/>
      <c r="S17073" s="3"/>
      <c r="T17073" s="3"/>
      <c r="U17073" s="3"/>
      <c r="V17073" s="3"/>
      <c r="W17073" s="3"/>
      <c r="X17073" s="3"/>
      <c r="Y17073" s="3"/>
      <c r="Z17073" s="3"/>
      <c r="AA17073" s="3"/>
    </row>
    <row r="17074" spans="1:27" ht="15.75" customHeight="1" x14ac:dyDescent="0.25">
      <c r="A17074" s="3">
        <v>17241</v>
      </c>
      <c r="B17074" s="3">
        <v>80</v>
      </c>
      <c r="C17074" s="3">
        <v>277</v>
      </c>
      <c r="D17074" s="10">
        <v>42978</v>
      </c>
      <c r="E17074" s="10" t="str">
        <f t="shared" si="266"/>
        <v>Aug-2017</v>
      </c>
      <c r="F17074" s="3" t="b">
        <v>0</v>
      </c>
      <c r="G17074" s="4" t="s">
        <v>11026</v>
      </c>
      <c r="H17074" s="4" t="s">
        <v>11030</v>
      </c>
      <c r="I17074" s="4" t="s">
        <v>11028</v>
      </c>
      <c r="J17074" s="4" t="s">
        <v>11029</v>
      </c>
      <c r="K17074" s="4" t="s">
        <v>11031</v>
      </c>
      <c r="L17074" s="3">
        <v>1469.44</v>
      </c>
      <c r="M17074" s="8">
        <v>596.54999999999995</v>
      </c>
      <c r="N17074" s="3">
        <v>41047</v>
      </c>
      <c r="O17074" s="3"/>
      <c r="P17074" s="3"/>
      <c r="Q17074" s="3"/>
      <c r="R17074" s="3"/>
      <c r="S17074" s="3"/>
      <c r="T17074" s="3"/>
      <c r="U17074" s="3"/>
      <c r="V17074" s="3"/>
      <c r="W17074" s="3"/>
      <c r="X17074" s="3"/>
      <c r="Y17074" s="3"/>
      <c r="Z17074" s="3"/>
      <c r="AA17074" s="3"/>
    </row>
    <row r="17075" spans="1:27" ht="15.75" customHeight="1" x14ac:dyDescent="0.25">
      <c r="A17075" s="3">
        <v>17242</v>
      </c>
      <c r="B17075" s="3">
        <v>76</v>
      </c>
      <c r="C17075" s="3">
        <v>1027</v>
      </c>
      <c r="D17075" s="10">
        <v>42858</v>
      </c>
      <c r="E17075" s="10" t="str">
        <f t="shared" si="266"/>
        <v>May-2017</v>
      </c>
      <c r="F17075" s="3" t="b">
        <v>1</v>
      </c>
      <c r="G17075" s="4" t="s">
        <v>11026</v>
      </c>
      <c r="H17075" s="4" t="s">
        <v>11037</v>
      </c>
      <c r="I17075" s="4" t="s">
        <v>11028</v>
      </c>
      <c r="J17075" s="4" t="s">
        <v>11033</v>
      </c>
      <c r="K17075" s="4" t="s">
        <v>11029</v>
      </c>
      <c r="L17075" s="3">
        <v>642.30999999999995</v>
      </c>
      <c r="M17075" s="8">
        <v>513.85</v>
      </c>
      <c r="N17075" s="3">
        <v>41922</v>
      </c>
      <c r="O17075" s="3"/>
      <c r="P17075" s="3"/>
      <c r="Q17075" s="3"/>
      <c r="R17075" s="3"/>
      <c r="S17075" s="3"/>
      <c r="T17075" s="3"/>
      <c r="U17075" s="3"/>
      <c r="V17075" s="3"/>
      <c r="W17075" s="3"/>
      <c r="X17075" s="3"/>
      <c r="Y17075" s="3"/>
      <c r="Z17075" s="3"/>
      <c r="AA17075" s="3"/>
    </row>
    <row r="17076" spans="1:27" ht="15.75" customHeight="1" x14ac:dyDescent="0.25">
      <c r="A17076" s="3">
        <v>17243</v>
      </c>
      <c r="B17076" s="3">
        <v>50</v>
      </c>
      <c r="C17076" s="3">
        <v>1089</v>
      </c>
      <c r="D17076" s="10">
        <v>42850</v>
      </c>
      <c r="E17076" s="10" t="str">
        <f t="shared" si="266"/>
        <v>Apr-2017</v>
      </c>
      <c r="F17076" s="3" t="b">
        <v>1</v>
      </c>
      <c r="G17076" s="4" t="s">
        <v>11026</v>
      </c>
      <c r="H17076" s="4" t="s">
        <v>11037</v>
      </c>
      <c r="I17076" s="4" t="s">
        <v>11028</v>
      </c>
      <c r="J17076" s="4" t="s">
        <v>11029</v>
      </c>
      <c r="K17076" s="4" t="s">
        <v>11040</v>
      </c>
      <c r="L17076" s="3">
        <v>175.89</v>
      </c>
      <c r="M17076" s="8">
        <v>131.91999999999999</v>
      </c>
      <c r="N17076" s="3">
        <v>37668</v>
      </c>
      <c r="O17076" s="3"/>
      <c r="P17076" s="3"/>
      <c r="Q17076" s="3"/>
      <c r="R17076" s="3"/>
      <c r="S17076" s="3"/>
      <c r="T17076" s="3"/>
      <c r="U17076" s="3"/>
      <c r="V17076" s="3"/>
      <c r="W17076" s="3"/>
      <c r="X17076" s="3"/>
      <c r="Y17076" s="3"/>
      <c r="Z17076" s="3"/>
      <c r="AA17076" s="3"/>
    </row>
    <row r="17077" spans="1:27" ht="15.75" customHeight="1" x14ac:dyDescent="0.25">
      <c r="A17077" s="3">
        <v>17244</v>
      </c>
      <c r="B17077" s="3">
        <v>11</v>
      </c>
      <c r="C17077" s="3">
        <v>110</v>
      </c>
      <c r="D17077" s="10">
        <v>42927</v>
      </c>
      <c r="E17077" s="10" t="str">
        <f t="shared" si="266"/>
        <v>Jul-2017</v>
      </c>
      <c r="F17077" s="3" t="b">
        <v>1</v>
      </c>
      <c r="G17077" s="4" t="s">
        <v>11026</v>
      </c>
      <c r="H17077" s="4" t="s">
        <v>11035</v>
      </c>
      <c r="I17077" s="4" t="s">
        <v>11028</v>
      </c>
      <c r="J17077" s="4" t="s">
        <v>11039</v>
      </c>
      <c r="K17077" s="4" t="s">
        <v>11029</v>
      </c>
      <c r="L17077" s="3">
        <v>1274.93</v>
      </c>
      <c r="M17077" s="8">
        <v>764.96</v>
      </c>
      <c r="N17077" s="3">
        <v>39298</v>
      </c>
      <c r="O17077" s="3"/>
      <c r="P17077" s="3"/>
      <c r="Q17077" s="3"/>
      <c r="R17077" s="3"/>
      <c r="S17077" s="3"/>
      <c r="T17077" s="3"/>
      <c r="U17077" s="3"/>
      <c r="V17077" s="3"/>
      <c r="W17077" s="3"/>
      <c r="X17077" s="3"/>
      <c r="Y17077" s="3"/>
      <c r="Z17077" s="3"/>
      <c r="AA17077" s="3"/>
    </row>
    <row r="17078" spans="1:27" ht="15.75" customHeight="1" x14ac:dyDescent="0.25">
      <c r="A17078" s="3">
        <v>17245</v>
      </c>
      <c r="B17078" s="3">
        <v>20</v>
      </c>
      <c r="C17078" s="3">
        <v>1887</v>
      </c>
      <c r="D17078" s="10">
        <v>42980</v>
      </c>
      <c r="E17078" s="10" t="str">
        <f t="shared" si="266"/>
        <v>Sep-2017</v>
      </c>
      <c r="F17078" s="3" t="b">
        <v>1</v>
      </c>
      <c r="G17078" s="4" t="s">
        <v>11026</v>
      </c>
      <c r="H17078" s="4" t="s">
        <v>11030</v>
      </c>
      <c r="I17078" s="4" t="s">
        <v>11028</v>
      </c>
      <c r="J17078" s="4" t="s">
        <v>11029</v>
      </c>
      <c r="K17078" s="4" t="s">
        <v>11040</v>
      </c>
      <c r="L17078" s="3">
        <v>1775.81</v>
      </c>
      <c r="M17078" s="8">
        <v>1580.47</v>
      </c>
      <c r="N17078" s="3">
        <v>34115</v>
      </c>
      <c r="O17078" s="3"/>
      <c r="P17078" s="3"/>
      <c r="Q17078" s="3"/>
      <c r="R17078" s="3"/>
      <c r="S17078" s="3"/>
      <c r="T17078" s="3"/>
      <c r="U17078" s="3"/>
      <c r="V17078" s="3"/>
      <c r="W17078" s="3"/>
      <c r="X17078" s="3"/>
      <c r="Y17078" s="3"/>
      <c r="Z17078" s="3"/>
      <c r="AA17078" s="3"/>
    </row>
    <row r="17079" spans="1:27" ht="15.75" customHeight="1" x14ac:dyDescent="0.25">
      <c r="A17079" s="3">
        <v>17246</v>
      </c>
      <c r="B17079" s="3">
        <v>27</v>
      </c>
      <c r="C17079" s="3">
        <v>1002</v>
      </c>
      <c r="D17079" s="10">
        <v>42790</v>
      </c>
      <c r="E17079" s="10" t="str">
        <f t="shared" si="266"/>
        <v>Feb-2017</v>
      </c>
      <c r="F17079" s="3" t="b">
        <v>1</v>
      </c>
      <c r="G17079" s="4" t="s">
        <v>11026</v>
      </c>
      <c r="H17079" s="4" t="s">
        <v>11030</v>
      </c>
      <c r="I17079" s="4" t="s">
        <v>11028</v>
      </c>
      <c r="J17079" s="4" t="s">
        <v>11029</v>
      </c>
      <c r="K17079" s="4" t="s">
        <v>11029</v>
      </c>
      <c r="L17079" s="3">
        <v>499.53</v>
      </c>
      <c r="M17079" s="8">
        <v>388.72</v>
      </c>
      <c r="N17079" s="3">
        <v>34527</v>
      </c>
      <c r="O17079" s="3"/>
      <c r="P17079" s="3"/>
      <c r="Q17079" s="3"/>
      <c r="R17079" s="3"/>
      <c r="S17079" s="3"/>
      <c r="T17079" s="3"/>
      <c r="U17079" s="3"/>
      <c r="V17079" s="3"/>
      <c r="W17079" s="3"/>
      <c r="X17079" s="3"/>
      <c r="Y17079" s="3"/>
      <c r="Z17079" s="3"/>
      <c r="AA17079" s="3"/>
    </row>
    <row r="17080" spans="1:27" ht="15.75" customHeight="1" x14ac:dyDescent="0.25">
      <c r="A17080" s="3">
        <v>17247</v>
      </c>
      <c r="B17080" s="3">
        <v>0</v>
      </c>
      <c r="C17080" s="3">
        <v>633</v>
      </c>
      <c r="D17080" s="10">
        <v>42747</v>
      </c>
      <c r="E17080" s="10" t="str">
        <f t="shared" si="266"/>
        <v>Jan-2017</v>
      </c>
      <c r="F17080" s="3" t="b">
        <v>0</v>
      </c>
      <c r="G17080" s="4" t="s">
        <v>11026</v>
      </c>
      <c r="H17080" s="4" t="s">
        <v>11034</v>
      </c>
      <c r="I17080" s="4" t="s">
        <v>11028</v>
      </c>
      <c r="J17080" s="4" t="s">
        <v>11029</v>
      </c>
      <c r="K17080" s="4" t="s">
        <v>11029</v>
      </c>
      <c r="L17080" s="3">
        <v>360.4</v>
      </c>
      <c r="M17080" s="8">
        <v>270.3</v>
      </c>
      <c r="N17080" s="3">
        <v>35455</v>
      </c>
      <c r="O17080" s="3"/>
      <c r="P17080" s="3"/>
      <c r="Q17080" s="3"/>
      <c r="R17080" s="3"/>
      <c r="S17080" s="3"/>
      <c r="T17080" s="3"/>
      <c r="U17080" s="3"/>
      <c r="V17080" s="3"/>
      <c r="W17080" s="3"/>
      <c r="X17080" s="3"/>
      <c r="Y17080" s="3"/>
      <c r="Z17080" s="3"/>
      <c r="AA17080" s="3"/>
    </row>
    <row r="17081" spans="1:27" ht="15.75" customHeight="1" x14ac:dyDescent="0.25">
      <c r="A17081" s="3">
        <v>17248</v>
      </c>
      <c r="B17081" s="3">
        <v>59</v>
      </c>
      <c r="C17081" s="3">
        <v>2673</v>
      </c>
      <c r="D17081" s="10">
        <v>42951</v>
      </c>
      <c r="E17081" s="10" t="str">
        <f t="shared" si="266"/>
        <v>Aug-2017</v>
      </c>
      <c r="F17081" s="3" t="b">
        <v>1</v>
      </c>
      <c r="G17081" s="4" t="s">
        <v>11026</v>
      </c>
      <c r="H17081" s="4" t="s">
        <v>11027</v>
      </c>
      <c r="I17081" s="4" t="s">
        <v>11028</v>
      </c>
      <c r="J17081" s="4" t="s">
        <v>11029</v>
      </c>
      <c r="K17081" s="4" t="s">
        <v>11031</v>
      </c>
      <c r="L17081" s="3">
        <v>1061.56</v>
      </c>
      <c r="M17081" s="8">
        <v>733.58</v>
      </c>
      <c r="N17081" s="3">
        <v>40779</v>
      </c>
      <c r="O17081" s="3"/>
      <c r="P17081" s="3"/>
      <c r="Q17081" s="3"/>
      <c r="R17081" s="3"/>
      <c r="S17081" s="3"/>
      <c r="T17081" s="3"/>
      <c r="U17081" s="3"/>
      <c r="V17081" s="3"/>
      <c r="W17081" s="3"/>
      <c r="X17081" s="3"/>
      <c r="Y17081" s="3"/>
      <c r="Z17081" s="3"/>
      <c r="AA17081" s="3"/>
    </row>
    <row r="17082" spans="1:27" ht="15.75" customHeight="1" x14ac:dyDescent="0.25">
      <c r="A17082" s="3">
        <v>17249</v>
      </c>
      <c r="B17082" s="3">
        <v>0</v>
      </c>
      <c r="C17082" s="3">
        <v>197</v>
      </c>
      <c r="D17082" s="10">
        <v>43014</v>
      </c>
      <c r="E17082" s="10" t="str">
        <f t="shared" si="266"/>
        <v>Oct-2017</v>
      </c>
      <c r="F17082" s="3" t="b">
        <v>1</v>
      </c>
      <c r="G17082" s="4" t="s">
        <v>11026</v>
      </c>
      <c r="H17082" s="4" t="s">
        <v>11032</v>
      </c>
      <c r="I17082" s="4" t="s">
        <v>11028</v>
      </c>
      <c r="J17082" s="4" t="s">
        <v>11033</v>
      </c>
      <c r="K17082" s="4" t="s">
        <v>11029</v>
      </c>
      <c r="L17082" s="3">
        <v>71.16</v>
      </c>
      <c r="M17082" s="8">
        <v>56.93</v>
      </c>
      <c r="N17082" s="3">
        <v>42172</v>
      </c>
      <c r="O17082" s="3"/>
      <c r="P17082" s="3"/>
      <c r="Q17082" s="3"/>
      <c r="R17082" s="3"/>
      <c r="S17082" s="3"/>
      <c r="T17082" s="3"/>
      <c r="U17082" s="3"/>
      <c r="V17082" s="3"/>
      <c r="W17082" s="3"/>
      <c r="X17082" s="3"/>
      <c r="Y17082" s="3"/>
      <c r="Z17082" s="3"/>
      <c r="AA17082" s="3"/>
    </row>
    <row r="17083" spans="1:27" ht="15.75" customHeight="1" x14ac:dyDescent="0.25">
      <c r="A17083" s="3">
        <v>17250</v>
      </c>
      <c r="B17083" s="3">
        <v>68</v>
      </c>
      <c r="C17083" s="3">
        <v>2808</v>
      </c>
      <c r="D17083" s="10">
        <v>43093</v>
      </c>
      <c r="E17083" s="10" t="str">
        <f t="shared" si="266"/>
        <v>Dec-2017</v>
      </c>
      <c r="F17083" s="3" t="b">
        <v>0</v>
      </c>
      <c r="G17083" s="4" t="s">
        <v>11026</v>
      </c>
      <c r="H17083" s="4" t="s">
        <v>11032</v>
      </c>
      <c r="I17083" s="4" t="s">
        <v>11028</v>
      </c>
      <c r="J17083" s="4" t="s">
        <v>11029</v>
      </c>
      <c r="K17083" s="4" t="s">
        <v>11029</v>
      </c>
      <c r="L17083" s="3">
        <v>1636.9</v>
      </c>
      <c r="M17083" s="8">
        <v>44.71</v>
      </c>
      <c r="N17083" s="3">
        <v>36668</v>
      </c>
      <c r="O17083" s="3"/>
      <c r="P17083" s="3"/>
      <c r="Q17083" s="3"/>
      <c r="R17083" s="3"/>
      <c r="S17083" s="3"/>
      <c r="T17083" s="3"/>
      <c r="U17083" s="3"/>
      <c r="V17083" s="3"/>
      <c r="W17083" s="3"/>
      <c r="X17083" s="3"/>
      <c r="Y17083" s="3"/>
      <c r="Z17083" s="3"/>
      <c r="AA17083" s="3"/>
    </row>
    <row r="17084" spans="1:27" ht="15.75" customHeight="1" x14ac:dyDescent="0.25">
      <c r="A17084" s="3">
        <v>17251</v>
      </c>
      <c r="B17084" s="3">
        <v>2</v>
      </c>
      <c r="C17084" s="3">
        <v>104</v>
      </c>
      <c r="D17084" s="10">
        <v>42799</v>
      </c>
      <c r="E17084" s="10" t="str">
        <f t="shared" si="266"/>
        <v>Mar-2017</v>
      </c>
      <c r="F17084" s="3" t="b">
        <v>0</v>
      </c>
      <c r="G17084" s="4" t="s">
        <v>11026</v>
      </c>
      <c r="H17084" s="4" t="s">
        <v>11027</v>
      </c>
      <c r="I17084" s="4" t="s">
        <v>11028</v>
      </c>
      <c r="J17084" s="4" t="s">
        <v>11029</v>
      </c>
      <c r="K17084" s="4" t="s">
        <v>11029</v>
      </c>
      <c r="L17084" s="3">
        <v>71.489999999999995</v>
      </c>
      <c r="M17084" s="8">
        <v>53.62</v>
      </c>
      <c r="N17084" s="3">
        <v>41245</v>
      </c>
      <c r="O17084" s="3"/>
      <c r="P17084" s="3"/>
      <c r="Q17084" s="3"/>
      <c r="R17084" s="3"/>
      <c r="S17084" s="3"/>
      <c r="T17084" s="3"/>
      <c r="U17084" s="3"/>
      <c r="V17084" s="3"/>
      <c r="W17084" s="3"/>
      <c r="X17084" s="3"/>
      <c r="Y17084" s="3"/>
      <c r="Z17084" s="3"/>
      <c r="AA17084" s="3"/>
    </row>
    <row r="17085" spans="1:27" ht="15.75" customHeight="1" x14ac:dyDescent="0.25">
      <c r="A17085" s="3">
        <v>17252</v>
      </c>
      <c r="B17085" s="3">
        <v>26</v>
      </c>
      <c r="C17085" s="3">
        <v>346</v>
      </c>
      <c r="D17085" s="10">
        <v>42891</v>
      </c>
      <c r="E17085" s="10" t="str">
        <f t="shared" si="266"/>
        <v>Jun-2017</v>
      </c>
      <c r="F17085" s="3" t="b">
        <v>1</v>
      </c>
      <c r="G17085" s="4" t="s">
        <v>11026</v>
      </c>
      <c r="H17085" s="4" t="s">
        <v>11037</v>
      </c>
      <c r="I17085" s="4" t="s">
        <v>11028</v>
      </c>
      <c r="J17085" s="4" t="s">
        <v>11029</v>
      </c>
      <c r="K17085" s="4" t="s">
        <v>11029</v>
      </c>
      <c r="L17085" s="3">
        <v>1992.93</v>
      </c>
      <c r="M17085" s="8">
        <v>762.63</v>
      </c>
      <c r="N17085" s="3">
        <v>34115</v>
      </c>
      <c r="O17085" s="3"/>
      <c r="P17085" s="3"/>
      <c r="Q17085" s="3"/>
      <c r="R17085" s="3"/>
      <c r="S17085" s="3"/>
      <c r="T17085" s="3"/>
      <c r="U17085" s="3"/>
      <c r="V17085" s="3"/>
      <c r="W17085" s="3"/>
      <c r="X17085" s="3"/>
      <c r="Y17085" s="3"/>
      <c r="Z17085" s="3"/>
      <c r="AA17085" s="3"/>
    </row>
    <row r="17086" spans="1:27" ht="15.75" customHeight="1" x14ac:dyDescent="0.25">
      <c r="A17086" s="3">
        <v>17253</v>
      </c>
      <c r="B17086" s="3">
        <v>61</v>
      </c>
      <c r="C17086" s="3">
        <v>249</v>
      </c>
      <c r="D17086" s="10">
        <v>42764</v>
      </c>
      <c r="E17086" s="10" t="str">
        <f t="shared" si="266"/>
        <v>Jan-2017</v>
      </c>
      <c r="F17086" s="3" t="b">
        <v>1</v>
      </c>
      <c r="G17086" s="4" t="s">
        <v>11026</v>
      </c>
      <c r="H17086" s="4" t="s">
        <v>11034</v>
      </c>
      <c r="I17086" s="4" t="s">
        <v>11028</v>
      </c>
      <c r="J17086" s="4" t="s">
        <v>11029</v>
      </c>
      <c r="K17086" s="4" t="s">
        <v>11040</v>
      </c>
      <c r="L17086" s="3">
        <v>586.45000000000005</v>
      </c>
      <c r="M17086" s="8">
        <v>521.94000000000005</v>
      </c>
      <c r="N17086" s="3">
        <v>33429</v>
      </c>
      <c r="O17086" s="3"/>
      <c r="P17086" s="3"/>
      <c r="Q17086" s="3"/>
      <c r="R17086" s="3"/>
      <c r="S17086" s="3"/>
      <c r="T17086" s="3"/>
      <c r="U17086" s="3"/>
      <c r="V17086" s="3"/>
      <c r="W17086" s="3"/>
      <c r="X17086" s="3"/>
      <c r="Y17086" s="3"/>
      <c r="Z17086" s="3"/>
      <c r="AA17086" s="3"/>
    </row>
    <row r="17087" spans="1:27" ht="15.75" customHeight="1" x14ac:dyDescent="0.25">
      <c r="A17087" s="3">
        <v>17254</v>
      </c>
      <c r="B17087" s="3">
        <v>84</v>
      </c>
      <c r="C17087" s="3">
        <v>1805</v>
      </c>
      <c r="D17087" s="10">
        <v>43009</v>
      </c>
      <c r="E17087" s="10" t="str">
        <f t="shared" si="266"/>
        <v>Oct-2017</v>
      </c>
      <c r="F17087" s="3" t="b">
        <v>1</v>
      </c>
      <c r="G17087" s="4" t="s">
        <v>11026</v>
      </c>
      <c r="H17087" s="4" t="s">
        <v>11030</v>
      </c>
      <c r="I17087" s="4" t="s">
        <v>11036</v>
      </c>
      <c r="J17087" s="4" t="s">
        <v>11029</v>
      </c>
      <c r="K17087" s="4" t="s">
        <v>11029</v>
      </c>
      <c r="L17087" s="3">
        <v>290.62</v>
      </c>
      <c r="M17087" s="8">
        <v>215.14</v>
      </c>
      <c r="N17087" s="3">
        <v>38339</v>
      </c>
      <c r="O17087" s="3"/>
      <c r="P17087" s="3"/>
      <c r="Q17087" s="3"/>
      <c r="R17087" s="3"/>
      <c r="S17087" s="3"/>
      <c r="T17087" s="3"/>
      <c r="U17087" s="3"/>
      <c r="V17087" s="3"/>
      <c r="W17087" s="3"/>
      <c r="X17087" s="3"/>
      <c r="Y17087" s="3"/>
      <c r="Z17087" s="3"/>
      <c r="AA17087" s="3"/>
    </row>
    <row r="17088" spans="1:27" ht="15.75" customHeight="1" x14ac:dyDescent="0.25">
      <c r="A17088" s="3">
        <v>17255</v>
      </c>
      <c r="B17088" s="3">
        <v>42</v>
      </c>
      <c r="C17088" s="3">
        <v>1813</v>
      </c>
      <c r="D17088" s="10">
        <v>42827</v>
      </c>
      <c r="E17088" s="10" t="str">
        <f t="shared" si="266"/>
        <v>Apr-2017</v>
      </c>
      <c r="F17088" s="3" t="b">
        <v>0</v>
      </c>
      <c r="G17088" s="4" t="s">
        <v>11026</v>
      </c>
      <c r="H17088" s="4" t="s">
        <v>11032</v>
      </c>
      <c r="I17088" s="4" t="s">
        <v>11036</v>
      </c>
      <c r="J17088" s="4" t="s">
        <v>11029</v>
      </c>
      <c r="K17088" s="4" t="s">
        <v>11040</v>
      </c>
      <c r="L17088" s="3">
        <v>1810</v>
      </c>
      <c r="M17088" s="8">
        <v>1610.9</v>
      </c>
      <c r="N17088" s="3">
        <v>39526</v>
      </c>
      <c r="O17088" s="3"/>
      <c r="P17088" s="3"/>
      <c r="Q17088" s="3"/>
      <c r="R17088" s="3"/>
      <c r="S17088" s="3"/>
      <c r="T17088" s="3"/>
      <c r="U17088" s="3"/>
      <c r="V17088" s="3"/>
      <c r="W17088" s="3"/>
      <c r="X17088" s="3"/>
      <c r="Y17088" s="3"/>
      <c r="Z17088" s="3"/>
      <c r="AA17088" s="3"/>
    </row>
    <row r="17089" spans="1:27" ht="15.75" customHeight="1" x14ac:dyDescent="0.25">
      <c r="A17089" s="3">
        <v>17256</v>
      </c>
      <c r="B17089" s="3">
        <v>63</v>
      </c>
      <c r="C17089" s="3">
        <v>1045</v>
      </c>
      <c r="D17089" s="10">
        <v>42872</v>
      </c>
      <c r="E17089" s="10" t="str">
        <f t="shared" si="266"/>
        <v>May-2017</v>
      </c>
      <c r="F17089" s="3" t="b">
        <v>0</v>
      </c>
      <c r="G17089" s="4" t="s">
        <v>11026</v>
      </c>
      <c r="H17089" s="4" t="s">
        <v>11027</v>
      </c>
      <c r="I17089" s="4" t="s">
        <v>11028</v>
      </c>
      <c r="J17089" s="4" t="s">
        <v>11029</v>
      </c>
      <c r="K17089" s="4" t="s">
        <v>11029</v>
      </c>
      <c r="L17089" s="3">
        <v>1483.2</v>
      </c>
      <c r="M17089" s="8">
        <v>99.59</v>
      </c>
      <c r="N17089" s="3">
        <v>36146</v>
      </c>
      <c r="O17089" s="3"/>
      <c r="P17089" s="3"/>
      <c r="Q17089" s="3"/>
      <c r="R17089" s="3"/>
      <c r="S17089" s="3"/>
      <c r="T17089" s="3"/>
      <c r="U17089" s="3"/>
      <c r="V17089" s="3"/>
      <c r="W17089" s="3"/>
      <c r="X17089" s="3"/>
      <c r="Y17089" s="3"/>
      <c r="Z17089" s="3"/>
      <c r="AA17089" s="3"/>
    </row>
    <row r="17090" spans="1:27" ht="15.75" customHeight="1" x14ac:dyDescent="0.25">
      <c r="A17090" s="3">
        <v>17257</v>
      </c>
      <c r="B17090" s="3">
        <v>76</v>
      </c>
      <c r="C17090" s="3">
        <v>3490</v>
      </c>
      <c r="D17090" s="10">
        <v>42933</v>
      </c>
      <c r="E17090" s="10" t="str">
        <f t="shared" si="266"/>
        <v>Jul-2017</v>
      </c>
      <c r="F17090" s="3" t="b">
        <v>0</v>
      </c>
      <c r="G17090" s="4" t="s">
        <v>11026</v>
      </c>
      <c r="H17090" s="4" t="s">
        <v>11037</v>
      </c>
      <c r="I17090" s="4" t="s">
        <v>11036</v>
      </c>
      <c r="J17090" s="4" t="s">
        <v>11033</v>
      </c>
      <c r="K17090" s="4" t="s">
        <v>11040</v>
      </c>
      <c r="L17090" s="3">
        <v>1172.78</v>
      </c>
      <c r="M17090" s="8">
        <v>1043.77</v>
      </c>
      <c r="N17090" s="3">
        <v>37539</v>
      </c>
      <c r="O17090" s="3"/>
      <c r="P17090" s="3"/>
      <c r="Q17090" s="3"/>
      <c r="R17090" s="3"/>
      <c r="S17090" s="3"/>
      <c r="T17090" s="3"/>
      <c r="U17090" s="3"/>
      <c r="V17090" s="3"/>
      <c r="W17090" s="3"/>
      <c r="X17090" s="3"/>
      <c r="Y17090" s="3"/>
      <c r="Z17090" s="3"/>
      <c r="AA17090" s="3"/>
    </row>
    <row r="17091" spans="1:27" ht="15.75" customHeight="1" x14ac:dyDescent="0.25">
      <c r="A17091" s="3">
        <v>17258</v>
      </c>
      <c r="B17091" s="3">
        <v>49</v>
      </c>
      <c r="C17091" s="3">
        <v>512</v>
      </c>
      <c r="D17091" s="10">
        <v>42737</v>
      </c>
      <c r="E17091" s="10" t="str">
        <f t="shared" ref="E17091:E17154" si="267">TEXT(D17091, "mmm-yyyy")</f>
        <v>Jan-2017</v>
      </c>
      <c r="F17091" s="3" t="b">
        <v>0</v>
      </c>
      <c r="G17091" s="4" t="s">
        <v>11026</v>
      </c>
      <c r="H17091" s="4" t="s">
        <v>11030</v>
      </c>
      <c r="I17091" s="4" t="s">
        <v>11036</v>
      </c>
      <c r="J17091" s="4" t="s">
        <v>11029</v>
      </c>
      <c r="K17091" s="4" t="s">
        <v>11029</v>
      </c>
      <c r="L17091" s="3">
        <v>533.51</v>
      </c>
      <c r="M17091" s="8">
        <v>400.13</v>
      </c>
      <c r="N17091" s="3">
        <v>41064</v>
      </c>
      <c r="O17091" s="3"/>
      <c r="P17091" s="3"/>
      <c r="Q17091" s="3"/>
      <c r="R17091" s="3"/>
      <c r="S17091" s="3"/>
      <c r="T17091" s="3"/>
      <c r="U17091" s="3"/>
      <c r="V17091" s="3"/>
      <c r="W17091" s="3"/>
      <c r="X17091" s="3"/>
      <c r="Y17091" s="3"/>
      <c r="Z17091" s="3"/>
      <c r="AA17091" s="3"/>
    </row>
    <row r="17092" spans="1:27" ht="15.75" customHeight="1" x14ac:dyDescent="0.25">
      <c r="A17092" s="3">
        <v>17259</v>
      </c>
      <c r="B17092" s="3">
        <v>80</v>
      </c>
      <c r="C17092" s="3">
        <v>600</v>
      </c>
      <c r="D17092" s="10">
        <v>42869</v>
      </c>
      <c r="E17092" s="10" t="str">
        <f t="shared" si="267"/>
        <v>May-2017</v>
      </c>
      <c r="F17092" s="3" t="b">
        <v>1</v>
      </c>
      <c r="G17092" s="4" t="s">
        <v>11026</v>
      </c>
      <c r="H17092" s="4" t="s">
        <v>11032</v>
      </c>
      <c r="I17092" s="4" t="s">
        <v>11041</v>
      </c>
      <c r="J17092" s="4" t="s">
        <v>11033</v>
      </c>
      <c r="K17092" s="4" t="s">
        <v>11029</v>
      </c>
      <c r="L17092" s="3">
        <v>1073.07</v>
      </c>
      <c r="M17092" s="8">
        <v>933.84</v>
      </c>
      <c r="N17092" s="3">
        <v>42218</v>
      </c>
      <c r="O17092" s="3"/>
      <c r="P17092" s="3"/>
      <c r="Q17092" s="3"/>
      <c r="R17092" s="3"/>
      <c r="S17092" s="3"/>
      <c r="T17092" s="3"/>
      <c r="U17092" s="3"/>
      <c r="V17092" s="3"/>
      <c r="W17092" s="3"/>
      <c r="X17092" s="3"/>
      <c r="Y17092" s="3"/>
      <c r="Z17092" s="3"/>
      <c r="AA17092" s="3"/>
    </row>
    <row r="17093" spans="1:27" ht="15.75" customHeight="1" x14ac:dyDescent="0.25">
      <c r="A17093" s="3">
        <v>17260</v>
      </c>
      <c r="B17093" s="3">
        <v>36</v>
      </c>
      <c r="C17093" s="3">
        <v>2179</v>
      </c>
      <c r="D17093" s="10">
        <v>42876</v>
      </c>
      <c r="E17093" s="10" t="str">
        <f t="shared" si="267"/>
        <v>May-2017</v>
      </c>
      <c r="F17093" s="3" t="b">
        <v>1</v>
      </c>
      <c r="G17093" s="4" t="s">
        <v>11026</v>
      </c>
      <c r="H17093" s="4" t="s">
        <v>11027</v>
      </c>
      <c r="I17093" s="4" t="s">
        <v>11028</v>
      </c>
      <c r="J17093" s="4" t="s">
        <v>11033</v>
      </c>
      <c r="K17093" s="4" t="s">
        <v>11029</v>
      </c>
      <c r="L17093" s="3">
        <v>945.04</v>
      </c>
      <c r="M17093" s="8">
        <v>507.58</v>
      </c>
      <c r="N17093" s="3">
        <v>35052</v>
      </c>
      <c r="O17093" s="3"/>
      <c r="P17093" s="3"/>
      <c r="Q17093" s="3"/>
      <c r="R17093" s="3"/>
      <c r="S17093" s="3"/>
      <c r="T17093" s="3"/>
      <c r="U17093" s="3"/>
      <c r="V17093" s="3"/>
      <c r="W17093" s="3"/>
      <c r="X17093" s="3"/>
      <c r="Y17093" s="3"/>
      <c r="Z17093" s="3"/>
      <c r="AA17093" s="3"/>
    </row>
    <row r="17094" spans="1:27" ht="15.75" customHeight="1" x14ac:dyDescent="0.25">
      <c r="A17094" s="3">
        <v>17261</v>
      </c>
      <c r="B17094" s="3">
        <v>74</v>
      </c>
      <c r="C17094" s="3">
        <v>1523</v>
      </c>
      <c r="D17094" s="10">
        <v>42809</v>
      </c>
      <c r="E17094" s="10" t="str">
        <f t="shared" si="267"/>
        <v>Mar-2017</v>
      </c>
      <c r="F17094" s="3" t="b">
        <v>1</v>
      </c>
      <c r="G17094" s="4" t="s">
        <v>11026</v>
      </c>
      <c r="H17094" s="4" t="s">
        <v>11037</v>
      </c>
      <c r="I17094" s="4" t="s">
        <v>11028</v>
      </c>
      <c r="J17094" s="4" t="s">
        <v>11029</v>
      </c>
      <c r="K17094" s="4" t="s">
        <v>11029</v>
      </c>
      <c r="L17094" s="3">
        <v>1228.07</v>
      </c>
      <c r="M17094" s="8">
        <v>400.91</v>
      </c>
      <c r="N17094" s="3">
        <v>36668</v>
      </c>
      <c r="O17094" s="3"/>
      <c r="P17094" s="3"/>
      <c r="Q17094" s="3"/>
      <c r="R17094" s="3"/>
      <c r="S17094" s="3"/>
      <c r="T17094" s="3"/>
      <c r="U17094" s="3"/>
      <c r="V17094" s="3"/>
      <c r="W17094" s="3"/>
      <c r="X17094" s="3"/>
      <c r="Y17094" s="3"/>
      <c r="Z17094" s="3"/>
      <c r="AA17094" s="3"/>
    </row>
    <row r="17095" spans="1:27" ht="15.75" customHeight="1" x14ac:dyDescent="0.25">
      <c r="A17095" s="3">
        <v>17262</v>
      </c>
      <c r="B17095" s="3">
        <v>38</v>
      </c>
      <c r="C17095" s="3">
        <v>2605</v>
      </c>
      <c r="D17095" s="10">
        <v>42883</v>
      </c>
      <c r="E17095" s="10" t="str">
        <f t="shared" si="267"/>
        <v>May-2017</v>
      </c>
      <c r="F17095" s="3" t="b">
        <v>0</v>
      </c>
      <c r="G17095" s="4" t="s">
        <v>11026</v>
      </c>
      <c r="H17095" s="4" t="s">
        <v>11030</v>
      </c>
      <c r="I17095" s="4" t="s">
        <v>11028</v>
      </c>
      <c r="J17095" s="4" t="s">
        <v>11029</v>
      </c>
      <c r="K17095" s="4" t="s">
        <v>11031</v>
      </c>
      <c r="L17095" s="3">
        <v>2091.4699999999998</v>
      </c>
      <c r="M17095" s="8">
        <v>388.92</v>
      </c>
      <c r="N17095" s="3">
        <v>37659</v>
      </c>
      <c r="O17095" s="3"/>
      <c r="P17095" s="3"/>
      <c r="Q17095" s="3"/>
      <c r="R17095" s="3"/>
      <c r="S17095" s="3"/>
      <c r="T17095" s="3"/>
      <c r="U17095" s="3"/>
      <c r="V17095" s="3"/>
      <c r="W17095" s="3"/>
      <c r="X17095" s="3"/>
      <c r="Y17095" s="3"/>
      <c r="Z17095" s="3"/>
      <c r="AA17095" s="3"/>
    </row>
    <row r="17096" spans="1:27" ht="15.75" customHeight="1" x14ac:dyDescent="0.25">
      <c r="A17096" s="3">
        <v>17263</v>
      </c>
      <c r="B17096" s="3">
        <v>84</v>
      </c>
      <c r="C17096" s="3">
        <v>850</v>
      </c>
      <c r="D17096" s="10">
        <v>42789</v>
      </c>
      <c r="E17096" s="10" t="str">
        <f t="shared" si="267"/>
        <v>Feb-2017</v>
      </c>
      <c r="F17096" s="3" t="b">
        <v>1</v>
      </c>
      <c r="G17096" s="4" t="s">
        <v>11026</v>
      </c>
      <c r="H17096" s="4" t="s">
        <v>11030</v>
      </c>
      <c r="I17096" s="4" t="s">
        <v>11036</v>
      </c>
      <c r="J17096" s="4" t="s">
        <v>11029</v>
      </c>
      <c r="K17096" s="4" t="s">
        <v>11029</v>
      </c>
      <c r="L17096" s="3">
        <v>290.62</v>
      </c>
      <c r="M17096" s="8">
        <v>215.14</v>
      </c>
      <c r="N17096" s="3">
        <v>38339</v>
      </c>
      <c r="O17096" s="3"/>
      <c r="P17096" s="3"/>
      <c r="Q17096" s="3"/>
      <c r="R17096" s="3"/>
      <c r="S17096" s="3"/>
      <c r="T17096" s="3"/>
      <c r="U17096" s="3"/>
      <c r="V17096" s="3"/>
      <c r="W17096" s="3"/>
      <c r="X17096" s="3"/>
      <c r="Y17096" s="3"/>
      <c r="Z17096" s="3"/>
      <c r="AA17096" s="3"/>
    </row>
    <row r="17097" spans="1:27" ht="15.75" customHeight="1" x14ac:dyDescent="0.25">
      <c r="A17097" s="3">
        <v>17264</v>
      </c>
      <c r="B17097" s="3">
        <v>36</v>
      </c>
      <c r="C17097" s="3">
        <v>1661</v>
      </c>
      <c r="D17097" s="10">
        <v>42866</v>
      </c>
      <c r="E17097" s="10" t="str">
        <f t="shared" si="267"/>
        <v>May-2017</v>
      </c>
      <c r="F17097" s="3" t="b">
        <v>0</v>
      </c>
      <c r="G17097" s="4" t="s">
        <v>11026</v>
      </c>
      <c r="H17097" s="4" t="s">
        <v>11027</v>
      </c>
      <c r="I17097" s="4" t="s">
        <v>11028</v>
      </c>
      <c r="J17097" s="4" t="s">
        <v>11033</v>
      </c>
      <c r="K17097" s="4" t="s">
        <v>11029</v>
      </c>
      <c r="L17097" s="3">
        <v>945.04</v>
      </c>
      <c r="M17097" s="8">
        <v>507.58</v>
      </c>
      <c r="N17097" s="3">
        <v>35052</v>
      </c>
      <c r="O17097" s="3"/>
      <c r="P17097" s="3"/>
      <c r="Q17097" s="3"/>
      <c r="R17097" s="3"/>
      <c r="S17097" s="3"/>
      <c r="T17097" s="3"/>
      <c r="U17097" s="3"/>
      <c r="V17097" s="3"/>
      <c r="W17097" s="3"/>
      <c r="X17097" s="3"/>
      <c r="Y17097" s="3"/>
      <c r="Z17097" s="3"/>
      <c r="AA17097" s="3"/>
    </row>
    <row r="17098" spans="1:27" ht="15.75" customHeight="1" x14ac:dyDescent="0.25">
      <c r="A17098" s="3">
        <v>17265</v>
      </c>
      <c r="B17098" s="3">
        <v>88</v>
      </c>
      <c r="C17098" s="3">
        <v>946</v>
      </c>
      <c r="D17098" s="10">
        <v>42936</v>
      </c>
      <c r="E17098" s="10" t="str">
        <f t="shared" si="267"/>
        <v>Jul-2017</v>
      </c>
      <c r="F17098" s="3" t="b">
        <v>0</v>
      </c>
      <c r="G17098" s="4" t="s">
        <v>11026</v>
      </c>
      <c r="H17098" s="4" t="s">
        <v>11034</v>
      </c>
      <c r="I17098" s="4" t="s">
        <v>11028</v>
      </c>
      <c r="J17098" s="4" t="s">
        <v>11039</v>
      </c>
      <c r="K17098" s="4" t="s">
        <v>11040</v>
      </c>
      <c r="L17098" s="3">
        <v>1661.92</v>
      </c>
      <c r="M17098" s="8">
        <v>1479.11</v>
      </c>
      <c r="N17098" s="3">
        <v>34586</v>
      </c>
      <c r="O17098" s="3"/>
      <c r="P17098" s="3"/>
      <c r="Q17098" s="3"/>
      <c r="R17098" s="3"/>
      <c r="S17098" s="3"/>
      <c r="T17098" s="3"/>
      <c r="U17098" s="3"/>
      <c r="V17098" s="3"/>
      <c r="W17098" s="3"/>
      <c r="X17098" s="3"/>
      <c r="Y17098" s="3"/>
      <c r="Z17098" s="3"/>
      <c r="AA17098" s="3"/>
    </row>
    <row r="17099" spans="1:27" ht="15.75" customHeight="1" x14ac:dyDescent="0.25">
      <c r="A17099" s="3">
        <v>17266</v>
      </c>
      <c r="B17099" s="3">
        <v>15</v>
      </c>
      <c r="C17099" s="3">
        <v>3333</v>
      </c>
      <c r="D17099" s="10">
        <v>42831</v>
      </c>
      <c r="E17099" s="10" t="str">
        <f t="shared" si="267"/>
        <v>Apr-2017</v>
      </c>
      <c r="F17099" s="3" t="b">
        <v>1</v>
      </c>
      <c r="G17099" s="4" t="s">
        <v>11026</v>
      </c>
      <c r="H17099" s="4" t="s">
        <v>11034</v>
      </c>
      <c r="I17099" s="4" t="s">
        <v>11028</v>
      </c>
      <c r="J17099" s="4" t="s">
        <v>11033</v>
      </c>
      <c r="K17099" s="4" t="s">
        <v>11029</v>
      </c>
      <c r="L17099" s="3">
        <v>958.74</v>
      </c>
      <c r="M17099" s="8">
        <v>748.9</v>
      </c>
      <c r="N17099" s="3">
        <v>39880</v>
      </c>
      <c r="O17099" s="3"/>
      <c r="P17099" s="3"/>
      <c r="Q17099" s="3"/>
      <c r="R17099" s="3"/>
      <c r="S17099" s="3"/>
      <c r="T17099" s="3"/>
      <c r="U17099" s="3"/>
      <c r="V17099" s="3"/>
      <c r="W17099" s="3"/>
      <c r="X17099" s="3"/>
      <c r="Y17099" s="3"/>
      <c r="Z17099" s="3"/>
      <c r="AA17099" s="3"/>
    </row>
    <row r="17100" spans="1:27" ht="15.75" customHeight="1" x14ac:dyDescent="0.25">
      <c r="A17100" s="3">
        <v>17267</v>
      </c>
      <c r="B17100" s="3">
        <v>27</v>
      </c>
      <c r="C17100" s="3">
        <v>826</v>
      </c>
      <c r="D17100" s="10">
        <v>43095</v>
      </c>
      <c r="E17100" s="10" t="str">
        <f t="shared" si="267"/>
        <v>Dec-2017</v>
      </c>
      <c r="F17100" s="3" t="b">
        <v>0</v>
      </c>
      <c r="G17100" s="4" t="s">
        <v>11026</v>
      </c>
      <c r="H17100" s="4" t="s">
        <v>11030</v>
      </c>
      <c r="I17100" s="4" t="s">
        <v>11028</v>
      </c>
      <c r="J17100" s="4" t="s">
        <v>11029</v>
      </c>
      <c r="K17100" s="4" t="s">
        <v>11029</v>
      </c>
      <c r="L17100" s="3">
        <v>499.53</v>
      </c>
      <c r="M17100" s="8">
        <v>388.72</v>
      </c>
      <c r="N17100" s="3">
        <v>35707</v>
      </c>
      <c r="O17100" s="3"/>
      <c r="P17100" s="3"/>
      <c r="Q17100" s="3"/>
      <c r="R17100" s="3"/>
      <c r="S17100" s="3"/>
      <c r="T17100" s="3"/>
      <c r="U17100" s="3"/>
      <c r="V17100" s="3"/>
      <c r="W17100" s="3"/>
      <c r="X17100" s="3"/>
      <c r="Y17100" s="3"/>
      <c r="Z17100" s="3"/>
      <c r="AA17100" s="3"/>
    </row>
    <row r="17101" spans="1:27" ht="15.75" customHeight="1" x14ac:dyDescent="0.25">
      <c r="A17101" s="3">
        <v>17268</v>
      </c>
      <c r="B17101" s="3">
        <v>52</v>
      </c>
      <c r="C17101" s="3">
        <v>2034</v>
      </c>
      <c r="D17101" s="10">
        <v>42760</v>
      </c>
      <c r="E17101" s="10" t="str">
        <f t="shared" si="267"/>
        <v>Jan-2017</v>
      </c>
      <c r="F17101" s="3" t="b">
        <v>1</v>
      </c>
      <c r="G17101" s="4" t="s">
        <v>11026</v>
      </c>
      <c r="H17101" s="4" t="s">
        <v>11032</v>
      </c>
      <c r="I17101" s="4" t="s">
        <v>11036</v>
      </c>
      <c r="J17101" s="4" t="s">
        <v>11029</v>
      </c>
      <c r="K17101" s="4" t="s">
        <v>11029</v>
      </c>
      <c r="L17101" s="3">
        <v>1280.28</v>
      </c>
      <c r="M17101" s="8">
        <v>829.51</v>
      </c>
      <c r="N17101" s="3">
        <v>37220</v>
      </c>
      <c r="O17101" s="3"/>
      <c r="P17101" s="3"/>
      <c r="Q17101" s="3"/>
      <c r="R17101" s="3"/>
      <c r="S17101" s="3"/>
      <c r="T17101" s="3"/>
      <c r="U17101" s="3"/>
      <c r="V17101" s="3"/>
      <c r="W17101" s="3"/>
      <c r="X17101" s="3"/>
      <c r="Y17101" s="3"/>
      <c r="Z17101" s="3"/>
      <c r="AA17101" s="3"/>
    </row>
    <row r="17102" spans="1:27" ht="15.75" customHeight="1" x14ac:dyDescent="0.25">
      <c r="A17102" s="3">
        <v>17269</v>
      </c>
      <c r="B17102" s="3">
        <v>31</v>
      </c>
      <c r="C17102" s="3">
        <v>2537</v>
      </c>
      <c r="D17102" s="10">
        <v>42843</v>
      </c>
      <c r="E17102" s="10" t="str">
        <f t="shared" si="267"/>
        <v>Apr-2017</v>
      </c>
      <c r="F17102" s="3" t="b">
        <v>1</v>
      </c>
      <c r="G17102" s="4" t="s">
        <v>11026</v>
      </c>
      <c r="H17102" s="4" t="s">
        <v>11035</v>
      </c>
      <c r="I17102" s="4" t="s">
        <v>11028</v>
      </c>
      <c r="J17102" s="4" t="s">
        <v>11029</v>
      </c>
      <c r="K17102" s="4" t="s">
        <v>11029</v>
      </c>
      <c r="L17102" s="3">
        <v>230.91</v>
      </c>
      <c r="M17102" s="8">
        <v>173.18</v>
      </c>
      <c r="N17102" s="3">
        <v>34527</v>
      </c>
      <c r="O17102" s="3"/>
      <c r="P17102" s="3"/>
      <c r="Q17102" s="3"/>
      <c r="R17102" s="3"/>
      <c r="S17102" s="3"/>
      <c r="T17102" s="3"/>
      <c r="U17102" s="3"/>
      <c r="V17102" s="3"/>
      <c r="W17102" s="3"/>
      <c r="X17102" s="3"/>
      <c r="Y17102" s="3"/>
      <c r="Z17102" s="3"/>
      <c r="AA17102" s="3"/>
    </row>
    <row r="17103" spans="1:27" ht="15.75" customHeight="1" x14ac:dyDescent="0.25">
      <c r="A17103" s="3">
        <v>17270</v>
      </c>
      <c r="B17103" s="3">
        <v>51</v>
      </c>
      <c r="C17103" s="3">
        <v>2715</v>
      </c>
      <c r="D17103" s="10">
        <v>42877</v>
      </c>
      <c r="E17103" s="10" t="str">
        <f t="shared" si="267"/>
        <v>May-2017</v>
      </c>
      <c r="F17103" s="3" t="b">
        <v>1</v>
      </c>
      <c r="G17103" s="4" t="s">
        <v>11026</v>
      </c>
      <c r="H17103" s="4" t="s">
        <v>11032</v>
      </c>
      <c r="I17103" s="4" t="s">
        <v>11028</v>
      </c>
      <c r="J17103" s="4" t="s">
        <v>11039</v>
      </c>
      <c r="K17103" s="4" t="s">
        <v>11029</v>
      </c>
      <c r="L17103" s="3">
        <v>2005.66</v>
      </c>
      <c r="M17103" s="8">
        <v>1203.4000000000001</v>
      </c>
      <c r="N17103" s="3">
        <v>41009</v>
      </c>
      <c r="O17103" s="3"/>
      <c r="P17103" s="3"/>
      <c r="Q17103" s="3"/>
      <c r="R17103" s="3"/>
      <c r="S17103" s="3"/>
      <c r="T17103" s="3"/>
      <c r="U17103" s="3"/>
      <c r="V17103" s="3"/>
      <c r="W17103" s="3"/>
      <c r="X17103" s="3"/>
      <c r="Y17103" s="3"/>
      <c r="Z17103" s="3"/>
      <c r="AA17103" s="3"/>
    </row>
    <row r="17104" spans="1:27" ht="15.75" customHeight="1" x14ac:dyDescent="0.25">
      <c r="A17104" s="3">
        <v>17271</v>
      </c>
      <c r="B17104" s="3">
        <v>96</v>
      </c>
      <c r="C17104" s="3">
        <v>969</v>
      </c>
      <c r="D17104" s="10">
        <v>42944</v>
      </c>
      <c r="E17104" s="10" t="str">
        <f t="shared" si="267"/>
        <v>Jul-2017</v>
      </c>
      <c r="F17104" s="3" t="b">
        <v>1</v>
      </c>
      <c r="G17104" s="4" t="s">
        <v>11026</v>
      </c>
      <c r="H17104" s="4" t="s">
        <v>11035</v>
      </c>
      <c r="I17104" s="4" t="s">
        <v>11028</v>
      </c>
      <c r="J17104" s="4" t="s">
        <v>11029</v>
      </c>
      <c r="K17104" s="4" t="s">
        <v>11031</v>
      </c>
      <c r="L17104" s="3">
        <v>1635.3</v>
      </c>
      <c r="M17104" s="8">
        <v>993.66</v>
      </c>
      <c r="N17104" s="3">
        <v>37539</v>
      </c>
      <c r="O17104" s="3"/>
      <c r="P17104" s="3"/>
      <c r="Q17104" s="3"/>
      <c r="R17104" s="3"/>
      <c r="S17104" s="3"/>
      <c r="T17104" s="3"/>
      <c r="U17104" s="3"/>
      <c r="V17104" s="3"/>
      <c r="W17104" s="3"/>
      <c r="X17104" s="3"/>
      <c r="Y17104" s="3"/>
      <c r="Z17104" s="3"/>
      <c r="AA17104" s="3"/>
    </row>
    <row r="17105" spans="1:27" ht="15.75" customHeight="1" x14ac:dyDescent="0.25">
      <c r="A17105" s="3">
        <v>17272</v>
      </c>
      <c r="B17105" s="3">
        <v>0</v>
      </c>
      <c r="C17105" s="3">
        <v>3382</v>
      </c>
      <c r="D17105" s="10">
        <v>42871</v>
      </c>
      <c r="E17105" s="10" t="str">
        <f t="shared" si="267"/>
        <v>May-2017</v>
      </c>
      <c r="F17105" s="3" t="b">
        <v>0</v>
      </c>
      <c r="G17105" s="4" t="s">
        <v>11026</v>
      </c>
      <c r="H17105" s="4" t="s">
        <v>11035</v>
      </c>
      <c r="I17105" s="4" t="s">
        <v>11028</v>
      </c>
      <c r="J17105" s="4" t="s">
        <v>11029</v>
      </c>
      <c r="K17105" s="4" t="s">
        <v>11031</v>
      </c>
      <c r="L17105" s="3">
        <v>569.55999999999995</v>
      </c>
      <c r="M17105" s="8">
        <v>528.42999999999995</v>
      </c>
      <c r="N17105" s="3">
        <v>37874</v>
      </c>
      <c r="O17105" s="3"/>
      <c r="P17105" s="3"/>
      <c r="Q17105" s="3"/>
      <c r="R17105" s="3"/>
      <c r="S17105" s="3"/>
      <c r="T17105" s="3"/>
      <c r="U17105" s="3"/>
      <c r="V17105" s="3"/>
      <c r="W17105" s="3"/>
      <c r="X17105" s="3"/>
      <c r="Y17105" s="3"/>
      <c r="Z17105" s="3"/>
      <c r="AA17105" s="3"/>
    </row>
    <row r="17106" spans="1:27" ht="15.75" customHeight="1" x14ac:dyDescent="0.25">
      <c r="A17106" s="3">
        <v>17273</v>
      </c>
      <c r="B17106" s="3">
        <v>93</v>
      </c>
      <c r="C17106" s="3">
        <v>1525</v>
      </c>
      <c r="D17106" s="10">
        <v>42947</v>
      </c>
      <c r="E17106" s="10" t="str">
        <f t="shared" si="267"/>
        <v>Jul-2017</v>
      </c>
      <c r="F17106" s="3" t="b">
        <v>0</v>
      </c>
      <c r="G17106" s="4" t="s">
        <v>11026</v>
      </c>
      <c r="H17106" s="4" t="s">
        <v>11032</v>
      </c>
      <c r="I17106" s="4" t="s">
        <v>11028</v>
      </c>
      <c r="J17106" s="4" t="s">
        <v>11039</v>
      </c>
      <c r="K17106" s="4" t="s">
        <v>11029</v>
      </c>
      <c r="L17106" s="3">
        <v>1458.17</v>
      </c>
      <c r="M17106" s="8">
        <v>874.9</v>
      </c>
      <c r="N17106" s="3">
        <v>38750</v>
      </c>
      <c r="O17106" s="3"/>
      <c r="P17106" s="3"/>
      <c r="Q17106" s="3"/>
      <c r="R17106" s="3"/>
      <c r="S17106" s="3"/>
      <c r="T17106" s="3"/>
      <c r="U17106" s="3"/>
      <c r="V17106" s="3"/>
      <c r="W17106" s="3"/>
      <c r="X17106" s="3"/>
      <c r="Y17106" s="3"/>
      <c r="Z17106" s="3"/>
      <c r="AA17106" s="3"/>
    </row>
    <row r="17107" spans="1:27" ht="15.75" customHeight="1" x14ac:dyDescent="0.25">
      <c r="A17107" s="3">
        <v>17274</v>
      </c>
      <c r="B17107" s="3">
        <v>11</v>
      </c>
      <c r="C17107" s="3">
        <v>2449</v>
      </c>
      <c r="D17107" s="10">
        <v>42969</v>
      </c>
      <c r="E17107" s="10" t="str">
        <f t="shared" si="267"/>
        <v>Aug-2017</v>
      </c>
      <c r="F17107" s="3" t="b">
        <v>0</v>
      </c>
      <c r="G17107" s="4" t="s">
        <v>11026</v>
      </c>
      <c r="H17107" s="4" t="s">
        <v>11035</v>
      </c>
      <c r="I17107" s="4" t="s">
        <v>11028</v>
      </c>
      <c r="J17107" s="4" t="s">
        <v>11039</v>
      </c>
      <c r="K17107" s="4" t="s">
        <v>11029</v>
      </c>
      <c r="L17107" s="3">
        <v>1274.93</v>
      </c>
      <c r="M17107" s="8">
        <v>764.96</v>
      </c>
      <c r="N17107" s="3">
        <v>39298</v>
      </c>
      <c r="O17107" s="3"/>
      <c r="P17107" s="3"/>
      <c r="Q17107" s="3"/>
      <c r="R17107" s="3"/>
      <c r="S17107" s="3"/>
      <c r="T17107" s="3"/>
      <c r="U17107" s="3"/>
      <c r="V17107" s="3"/>
      <c r="W17107" s="3"/>
      <c r="X17107" s="3"/>
      <c r="Y17107" s="3"/>
      <c r="Z17107" s="3"/>
      <c r="AA17107" s="3"/>
    </row>
    <row r="17108" spans="1:27" ht="15.75" customHeight="1" x14ac:dyDescent="0.25">
      <c r="A17108" s="3">
        <v>17275</v>
      </c>
      <c r="B17108" s="3">
        <v>84</v>
      </c>
      <c r="C17108" s="3">
        <v>998</v>
      </c>
      <c r="D17108" s="10">
        <v>42743</v>
      </c>
      <c r="E17108" s="10" t="str">
        <f t="shared" si="267"/>
        <v>Jan-2017</v>
      </c>
      <c r="F17108" s="3" t="b">
        <v>0</v>
      </c>
      <c r="G17108" s="4" t="s">
        <v>11026</v>
      </c>
      <c r="H17108" s="4" t="s">
        <v>11030</v>
      </c>
      <c r="I17108" s="4" t="s">
        <v>11036</v>
      </c>
      <c r="J17108" s="4" t="s">
        <v>11029</v>
      </c>
      <c r="K17108" s="4" t="s">
        <v>11029</v>
      </c>
      <c r="L17108" s="3">
        <v>290.62</v>
      </c>
      <c r="M17108" s="8">
        <v>215.14</v>
      </c>
      <c r="N17108" s="3">
        <v>42218</v>
      </c>
      <c r="O17108" s="3"/>
      <c r="P17108" s="3"/>
      <c r="Q17108" s="3"/>
      <c r="R17108" s="3"/>
      <c r="S17108" s="3"/>
      <c r="T17108" s="3"/>
      <c r="U17108" s="3"/>
      <c r="V17108" s="3"/>
      <c r="W17108" s="3"/>
      <c r="X17108" s="3"/>
      <c r="Y17108" s="3"/>
      <c r="Z17108" s="3"/>
      <c r="AA17108" s="3"/>
    </row>
    <row r="17109" spans="1:27" ht="15.75" customHeight="1" x14ac:dyDescent="0.25">
      <c r="A17109" s="3">
        <v>17276</v>
      </c>
      <c r="B17109" s="3">
        <v>0</v>
      </c>
      <c r="C17109" s="3">
        <v>1320</v>
      </c>
      <c r="D17109" s="10">
        <v>42999</v>
      </c>
      <c r="E17109" s="10" t="str">
        <f t="shared" si="267"/>
        <v>Sep-2017</v>
      </c>
      <c r="F17109" s="3" t="b">
        <v>0</v>
      </c>
      <c r="G17109" s="4" t="s">
        <v>11026</v>
      </c>
      <c r="H17109" s="4" t="s">
        <v>11027</v>
      </c>
      <c r="I17109" s="4" t="s">
        <v>11028</v>
      </c>
      <c r="J17109" s="4" t="s">
        <v>11029</v>
      </c>
      <c r="K17109" s="4" t="s">
        <v>11029</v>
      </c>
      <c r="L17109" s="3">
        <v>100.35</v>
      </c>
      <c r="M17109" s="8">
        <v>75.260000000000005</v>
      </c>
      <c r="N17109" s="3">
        <v>37874</v>
      </c>
      <c r="O17109" s="3"/>
      <c r="P17109" s="3"/>
      <c r="Q17109" s="3"/>
      <c r="R17109" s="3"/>
      <c r="S17109" s="3"/>
      <c r="T17109" s="3"/>
      <c r="U17109" s="3"/>
      <c r="V17109" s="3"/>
      <c r="W17109" s="3"/>
      <c r="X17109" s="3"/>
      <c r="Y17109" s="3"/>
      <c r="Z17109" s="3"/>
      <c r="AA17109" s="3"/>
    </row>
    <row r="17110" spans="1:27" ht="15.75" customHeight="1" x14ac:dyDescent="0.25">
      <c r="A17110" s="3">
        <v>17277</v>
      </c>
      <c r="B17110" s="3">
        <v>76</v>
      </c>
      <c r="C17110" s="3">
        <v>3199</v>
      </c>
      <c r="D17110" s="10">
        <v>43066</v>
      </c>
      <c r="E17110" s="10" t="str">
        <f t="shared" si="267"/>
        <v>Nov-2017</v>
      </c>
      <c r="F17110" s="3" t="b">
        <v>1</v>
      </c>
      <c r="G17110" s="4" t="s">
        <v>11026</v>
      </c>
      <c r="H17110" s="4" t="s">
        <v>11037</v>
      </c>
      <c r="I17110" s="4" t="s">
        <v>11028</v>
      </c>
      <c r="J17110" s="4" t="s">
        <v>11033</v>
      </c>
      <c r="K17110" s="4" t="s">
        <v>11029</v>
      </c>
      <c r="L17110" s="3">
        <v>642.30999999999995</v>
      </c>
      <c r="M17110" s="8">
        <v>513.85</v>
      </c>
      <c r="N17110" s="3">
        <v>40553</v>
      </c>
      <c r="O17110" s="3"/>
      <c r="P17110" s="3"/>
      <c r="Q17110" s="3"/>
      <c r="R17110" s="3"/>
      <c r="S17110" s="3"/>
      <c r="T17110" s="3"/>
      <c r="U17110" s="3"/>
      <c r="V17110" s="3"/>
      <c r="W17110" s="3"/>
      <c r="X17110" s="3"/>
      <c r="Y17110" s="3"/>
      <c r="Z17110" s="3"/>
      <c r="AA17110" s="3"/>
    </row>
    <row r="17111" spans="1:27" ht="15.75" customHeight="1" x14ac:dyDescent="0.25">
      <c r="A17111" s="3">
        <v>17278</v>
      </c>
      <c r="B17111" s="3">
        <v>0</v>
      </c>
      <c r="C17111" s="3">
        <v>1869</v>
      </c>
      <c r="D17111" s="10">
        <v>42749</v>
      </c>
      <c r="E17111" s="10" t="str">
        <f t="shared" si="267"/>
        <v>Jan-2017</v>
      </c>
      <c r="F17111" s="3" t="b">
        <v>1</v>
      </c>
      <c r="G17111" s="4" t="s">
        <v>11026</v>
      </c>
      <c r="H17111" s="4" t="s">
        <v>11034</v>
      </c>
      <c r="I17111" s="4" t="s">
        <v>11036</v>
      </c>
      <c r="J17111" s="4" t="s">
        <v>11029</v>
      </c>
      <c r="K17111" s="4" t="s">
        <v>11029</v>
      </c>
      <c r="L17111" s="3">
        <v>544.04999999999995</v>
      </c>
      <c r="M17111" s="8">
        <v>376.84</v>
      </c>
      <c r="N17111" s="3">
        <v>37499</v>
      </c>
      <c r="O17111" s="3"/>
      <c r="P17111" s="3"/>
      <c r="Q17111" s="3"/>
      <c r="R17111" s="3"/>
      <c r="S17111" s="3"/>
      <c r="T17111" s="3"/>
      <c r="U17111" s="3"/>
      <c r="V17111" s="3"/>
      <c r="W17111" s="3"/>
      <c r="X17111" s="3"/>
      <c r="Y17111" s="3"/>
      <c r="Z17111" s="3"/>
      <c r="AA17111" s="3"/>
    </row>
    <row r="17112" spans="1:27" ht="15.75" customHeight="1" x14ac:dyDescent="0.25">
      <c r="A17112" s="3">
        <v>17279</v>
      </c>
      <c r="B17112" s="3">
        <v>52</v>
      </c>
      <c r="C17112" s="3">
        <v>3258</v>
      </c>
      <c r="D17112" s="10">
        <v>42982</v>
      </c>
      <c r="E17112" s="10" t="str">
        <f t="shared" si="267"/>
        <v>Sep-2017</v>
      </c>
      <c r="F17112" s="3" t="b">
        <v>0</v>
      </c>
      <c r="G17112" s="4" t="s">
        <v>11026</v>
      </c>
      <c r="H17112" s="4" t="s">
        <v>11032</v>
      </c>
      <c r="I17112" s="4" t="s">
        <v>11036</v>
      </c>
      <c r="J17112" s="4" t="s">
        <v>11029</v>
      </c>
      <c r="K17112" s="4" t="s">
        <v>11029</v>
      </c>
      <c r="L17112" s="3">
        <v>1280.28</v>
      </c>
      <c r="M17112" s="8">
        <v>829.51</v>
      </c>
      <c r="N17112" s="3">
        <v>39915</v>
      </c>
      <c r="O17112" s="3"/>
      <c r="P17112" s="3"/>
      <c r="Q17112" s="3"/>
      <c r="R17112" s="3"/>
      <c r="S17112" s="3"/>
      <c r="T17112" s="3"/>
      <c r="U17112" s="3"/>
      <c r="V17112" s="3"/>
      <c r="W17112" s="3"/>
      <c r="X17112" s="3"/>
      <c r="Y17112" s="3"/>
      <c r="Z17112" s="3"/>
      <c r="AA17112" s="3"/>
    </row>
    <row r="17113" spans="1:27" ht="15.75" customHeight="1" x14ac:dyDescent="0.25">
      <c r="A17113" s="3">
        <v>17280</v>
      </c>
      <c r="B17113" s="3">
        <v>60</v>
      </c>
      <c r="C17113" s="3">
        <v>1590</v>
      </c>
      <c r="D17113" s="10">
        <v>42967</v>
      </c>
      <c r="E17113" s="10" t="str">
        <f t="shared" si="267"/>
        <v>Aug-2017</v>
      </c>
      <c r="F17113" s="3" t="b">
        <v>0</v>
      </c>
      <c r="G17113" s="4" t="s">
        <v>11026</v>
      </c>
      <c r="H17113" s="4" t="s">
        <v>11035</v>
      </c>
      <c r="I17113" s="4" t="s">
        <v>11028</v>
      </c>
      <c r="J17113" s="4" t="s">
        <v>11039</v>
      </c>
      <c r="K17113" s="4" t="s">
        <v>11040</v>
      </c>
      <c r="L17113" s="3">
        <v>1977.36</v>
      </c>
      <c r="M17113" s="8">
        <v>1759.85</v>
      </c>
      <c r="N17113" s="3">
        <v>41848</v>
      </c>
      <c r="O17113" s="3"/>
      <c r="P17113" s="3"/>
      <c r="Q17113" s="3"/>
      <c r="R17113" s="3"/>
      <c r="S17113" s="3"/>
      <c r="T17113" s="3"/>
      <c r="U17113" s="3"/>
      <c r="V17113" s="3"/>
      <c r="W17113" s="3"/>
      <c r="X17113" s="3"/>
      <c r="Y17113" s="3"/>
      <c r="Z17113" s="3"/>
      <c r="AA17113" s="3"/>
    </row>
    <row r="17114" spans="1:27" ht="15.75" customHeight="1" x14ac:dyDescent="0.25">
      <c r="A17114" s="3">
        <v>17281</v>
      </c>
      <c r="B17114" s="3">
        <v>12</v>
      </c>
      <c r="C17114" s="3">
        <v>1068</v>
      </c>
      <c r="D17114" s="10">
        <v>43050</v>
      </c>
      <c r="E17114" s="10" t="str">
        <f t="shared" si="267"/>
        <v>Nov-2017</v>
      </c>
      <c r="F17114" s="3" t="b">
        <v>0</v>
      </c>
      <c r="G17114" s="4" t="s">
        <v>11026</v>
      </c>
      <c r="H17114" s="4" t="s">
        <v>11037</v>
      </c>
      <c r="I17114" s="4" t="s">
        <v>11028</v>
      </c>
      <c r="J17114" s="4" t="s">
        <v>11029</v>
      </c>
      <c r="K17114" s="4" t="s">
        <v>11029</v>
      </c>
      <c r="L17114" s="3">
        <v>1231.1500000000001</v>
      </c>
      <c r="M17114" s="8">
        <v>161.6</v>
      </c>
      <c r="N17114" s="3">
        <v>35378</v>
      </c>
      <c r="O17114" s="3"/>
      <c r="P17114" s="3"/>
      <c r="Q17114" s="3"/>
      <c r="R17114" s="3"/>
      <c r="S17114" s="3"/>
      <c r="T17114" s="3"/>
      <c r="U17114" s="3"/>
      <c r="V17114" s="3"/>
      <c r="W17114" s="3"/>
      <c r="X17114" s="3"/>
      <c r="Y17114" s="3"/>
      <c r="Z17114" s="3"/>
      <c r="AA17114" s="3"/>
    </row>
    <row r="17115" spans="1:27" ht="15.75" customHeight="1" x14ac:dyDescent="0.25">
      <c r="A17115" s="3">
        <v>17282</v>
      </c>
      <c r="B17115" s="3">
        <v>16</v>
      </c>
      <c r="C17115" s="3">
        <v>18</v>
      </c>
      <c r="D17115" s="10">
        <v>42965</v>
      </c>
      <c r="E17115" s="10" t="str">
        <f t="shared" si="267"/>
        <v>Aug-2017</v>
      </c>
      <c r="F17115" s="3" t="b">
        <v>0</v>
      </c>
      <c r="G17115" s="4" t="s">
        <v>11026</v>
      </c>
      <c r="H17115" s="4" t="s">
        <v>11034</v>
      </c>
      <c r="I17115" s="4" t="s">
        <v>11028</v>
      </c>
      <c r="J17115" s="4" t="s">
        <v>11039</v>
      </c>
      <c r="K17115" s="4" t="s">
        <v>11040</v>
      </c>
      <c r="L17115" s="3">
        <v>1661.92</v>
      </c>
      <c r="M17115" s="8">
        <v>1479.11</v>
      </c>
      <c r="N17115" s="3">
        <v>34586</v>
      </c>
      <c r="O17115" s="3"/>
      <c r="P17115" s="3"/>
      <c r="Q17115" s="3"/>
      <c r="R17115" s="3"/>
      <c r="S17115" s="3"/>
      <c r="T17115" s="3"/>
      <c r="U17115" s="3"/>
      <c r="V17115" s="3"/>
      <c r="W17115" s="3"/>
      <c r="X17115" s="3"/>
      <c r="Y17115" s="3"/>
      <c r="Z17115" s="3"/>
      <c r="AA17115" s="3"/>
    </row>
    <row r="17116" spans="1:27" ht="15.75" customHeight="1" x14ac:dyDescent="0.25">
      <c r="A17116" s="3">
        <v>17283</v>
      </c>
      <c r="B17116" s="3">
        <v>0</v>
      </c>
      <c r="C17116" s="3">
        <v>1290</v>
      </c>
      <c r="D17116" s="10">
        <v>42941</v>
      </c>
      <c r="E17116" s="10" t="str">
        <f t="shared" si="267"/>
        <v>Jul-2017</v>
      </c>
      <c r="F17116" s="3" t="b">
        <v>0</v>
      </c>
      <c r="G17116" s="4" t="s">
        <v>11026</v>
      </c>
      <c r="H17116" s="4" t="s">
        <v>11030</v>
      </c>
      <c r="I17116" s="4" t="s">
        <v>11036</v>
      </c>
      <c r="J17116" s="4" t="s">
        <v>11029</v>
      </c>
      <c r="K17116" s="4" t="s">
        <v>11029</v>
      </c>
      <c r="L17116" s="3">
        <v>533.51</v>
      </c>
      <c r="M17116" s="8">
        <v>400.13</v>
      </c>
      <c r="N17116" s="3">
        <v>37668</v>
      </c>
      <c r="O17116" s="3"/>
      <c r="P17116" s="3"/>
      <c r="Q17116" s="3"/>
      <c r="R17116" s="3"/>
      <c r="S17116" s="3"/>
      <c r="T17116" s="3"/>
      <c r="U17116" s="3"/>
      <c r="V17116" s="3"/>
      <c r="W17116" s="3"/>
      <c r="X17116" s="3"/>
      <c r="Y17116" s="3"/>
      <c r="Z17116" s="3"/>
      <c r="AA17116" s="3"/>
    </row>
    <row r="17117" spans="1:27" ht="15.75" customHeight="1" x14ac:dyDescent="0.25">
      <c r="A17117" s="3">
        <v>17284</v>
      </c>
      <c r="B17117" s="3">
        <v>32</v>
      </c>
      <c r="C17117" s="3">
        <v>1215</v>
      </c>
      <c r="D17117" s="10">
        <v>42981</v>
      </c>
      <c r="E17117" s="10" t="str">
        <f t="shared" si="267"/>
        <v>Sep-2017</v>
      </c>
      <c r="F17117" s="3" t="b">
        <v>0</v>
      </c>
      <c r="G17117" s="4" t="s">
        <v>11026</v>
      </c>
      <c r="H17117" s="4" t="s">
        <v>11035</v>
      </c>
      <c r="I17117" s="4" t="s">
        <v>11028</v>
      </c>
      <c r="J17117" s="4" t="s">
        <v>11029</v>
      </c>
      <c r="K17117" s="4" t="s">
        <v>11029</v>
      </c>
      <c r="L17117" s="3">
        <v>642.70000000000005</v>
      </c>
      <c r="M17117" s="8">
        <v>211.37</v>
      </c>
      <c r="N17117" s="3">
        <v>37337</v>
      </c>
      <c r="O17117" s="3"/>
      <c r="P17117" s="3"/>
      <c r="Q17117" s="3"/>
      <c r="R17117" s="3"/>
      <c r="S17117" s="3"/>
      <c r="T17117" s="3"/>
      <c r="U17117" s="3"/>
      <c r="V17117" s="3"/>
      <c r="W17117" s="3"/>
      <c r="X17117" s="3"/>
      <c r="Y17117" s="3"/>
      <c r="Z17117" s="3"/>
      <c r="AA17117" s="3"/>
    </row>
    <row r="17118" spans="1:27" ht="15.75" customHeight="1" x14ac:dyDescent="0.25">
      <c r="A17118" s="3">
        <v>17285</v>
      </c>
      <c r="B17118" s="3">
        <v>18</v>
      </c>
      <c r="C17118" s="3">
        <v>534</v>
      </c>
      <c r="D17118" s="10">
        <v>42949</v>
      </c>
      <c r="E17118" s="10" t="str">
        <f t="shared" si="267"/>
        <v>Aug-2017</v>
      </c>
      <c r="F17118" s="3" t="b">
        <v>1</v>
      </c>
      <c r="G17118" s="4" t="s">
        <v>11026</v>
      </c>
      <c r="H17118" s="4" t="s">
        <v>11027</v>
      </c>
      <c r="I17118" s="4" t="s">
        <v>11028</v>
      </c>
      <c r="J17118" s="4" t="s">
        <v>11029</v>
      </c>
      <c r="K17118" s="4" t="s">
        <v>11029</v>
      </c>
      <c r="L17118" s="3">
        <v>575.27</v>
      </c>
      <c r="M17118" s="8">
        <v>431.45</v>
      </c>
      <c r="N17118" s="3">
        <v>41345</v>
      </c>
      <c r="O17118" s="3"/>
      <c r="P17118" s="3"/>
      <c r="Q17118" s="3"/>
      <c r="R17118" s="3"/>
      <c r="S17118" s="3"/>
      <c r="T17118" s="3"/>
      <c r="U17118" s="3"/>
      <c r="V17118" s="3"/>
      <c r="W17118" s="3"/>
      <c r="X17118" s="3"/>
      <c r="Y17118" s="3"/>
      <c r="Z17118" s="3"/>
      <c r="AA17118" s="3"/>
    </row>
    <row r="17119" spans="1:27" ht="15.75" customHeight="1" x14ac:dyDescent="0.25">
      <c r="A17119" s="3">
        <v>17286</v>
      </c>
      <c r="B17119" s="3">
        <v>39</v>
      </c>
      <c r="C17119" s="3">
        <v>2948</v>
      </c>
      <c r="D17119" s="10">
        <v>42958</v>
      </c>
      <c r="E17119" s="10" t="str">
        <f t="shared" si="267"/>
        <v>Aug-2017</v>
      </c>
      <c r="F17119" s="3" t="b">
        <v>1</v>
      </c>
      <c r="G17119" s="4" t="s">
        <v>11026</v>
      </c>
      <c r="H17119" s="4" t="s">
        <v>11035</v>
      </c>
      <c r="I17119" s="4" t="s">
        <v>11028</v>
      </c>
      <c r="J17119" s="4" t="s">
        <v>11029</v>
      </c>
      <c r="K17119" s="4" t="s">
        <v>11031</v>
      </c>
      <c r="L17119" s="3">
        <v>1812.75</v>
      </c>
      <c r="M17119" s="8">
        <v>582.48</v>
      </c>
      <c r="N17119" s="3">
        <v>38750</v>
      </c>
      <c r="O17119" s="3"/>
      <c r="P17119" s="3"/>
      <c r="Q17119" s="3"/>
      <c r="R17119" s="3"/>
      <c r="S17119" s="3"/>
      <c r="T17119" s="3"/>
      <c r="U17119" s="3"/>
      <c r="V17119" s="3"/>
      <c r="W17119" s="3"/>
      <c r="X17119" s="3"/>
      <c r="Y17119" s="3"/>
      <c r="Z17119" s="3"/>
      <c r="AA17119" s="3"/>
    </row>
    <row r="17120" spans="1:27" ht="15.75" customHeight="1" x14ac:dyDescent="0.25">
      <c r="A17120" s="3">
        <v>17287</v>
      </c>
      <c r="B17120" s="3">
        <v>18</v>
      </c>
      <c r="C17120" s="3">
        <v>3065</v>
      </c>
      <c r="D17120" s="10">
        <v>42855</v>
      </c>
      <c r="E17120" s="10" t="str">
        <f t="shared" si="267"/>
        <v>Apr-2017</v>
      </c>
      <c r="F17120" s="3" t="b">
        <v>1</v>
      </c>
      <c r="G17120" s="4" t="s">
        <v>11026</v>
      </c>
      <c r="H17120" s="4" t="s">
        <v>11034</v>
      </c>
      <c r="I17120" s="4" t="s">
        <v>11028</v>
      </c>
      <c r="J17120" s="4" t="s">
        <v>11039</v>
      </c>
      <c r="K17120" s="4" t="s">
        <v>11029</v>
      </c>
      <c r="L17120" s="3">
        <v>1148.6400000000001</v>
      </c>
      <c r="M17120" s="8">
        <v>689.18</v>
      </c>
      <c r="N17120" s="3">
        <v>38482</v>
      </c>
      <c r="O17120" s="3"/>
      <c r="P17120" s="3"/>
      <c r="Q17120" s="3"/>
      <c r="R17120" s="3"/>
      <c r="S17120" s="3"/>
      <c r="T17120" s="3"/>
      <c r="U17120" s="3"/>
      <c r="V17120" s="3"/>
      <c r="W17120" s="3"/>
      <c r="X17120" s="3"/>
      <c r="Y17120" s="3"/>
      <c r="Z17120" s="3"/>
      <c r="AA17120" s="3"/>
    </row>
    <row r="17121" spans="1:27" ht="15.75" customHeight="1" x14ac:dyDescent="0.25">
      <c r="A17121" s="3">
        <v>17288</v>
      </c>
      <c r="B17121" s="3">
        <v>50</v>
      </c>
      <c r="C17121" s="3">
        <v>2810</v>
      </c>
      <c r="D17121" s="10">
        <v>42927</v>
      </c>
      <c r="E17121" s="10" t="str">
        <f t="shared" si="267"/>
        <v>Jul-2017</v>
      </c>
      <c r="F17121" s="3" t="b">
        <v>1</v>
      </c>
      <c r="G17121" s="4" t="s">
        <v>11026</v>
      </c>
      <c r="H17121" s="4" t="s">
        <v>11037</v>
      </c>
      <c r="I17121" s="4" t="s">
        <v>11028</v>
      </c>
      <c r="J17121" s="4" t="s">
        <v>11029</v>
      </c>
      <c r="K17121" s="4" t="s">
        <v>11040</v>
      </c>
      <c r="L17121" s="3">
        <v>175.89</v>
      </c>
      <c r="M17121" s="8">
        <v>131.91999999999999</v>
      </c>
      <c r="N17121" s="3">
        <v>39915</v>
      </c>
      <c r="O17121" s="3"/>
      <c r="P17121" s="3"/>
      <c r="Q17121" s="3"/>
      <c r="R17121" s="3"/>
      <c r="S17121" s="3"/>
      <c r="T17121" s="3"/>
      <c r="U17121" s="3"/>
      <c r="V17121" s="3"/>
      <c r="W17121" s="3"/>
      <c r="X17121" s="3"/>
      <c r="Y17121" s="3"/>
      <c r="Z17121" s="3"/>
      <c r="AA17121" s="3"/>
    </row>
    <row r="17122" spans="1:27" ht="15.75" customHeight="1" x14ac:dyDescent="0.25">
      <c r="A17122" s="3">
        <v>17289</v>
      </c>
      <c r="B17122" s="3">
        <v>15</v>
      </c>
      <c r="C17122" s="3">
        <v>1888</v>
      </c>
      <c r="D17122" s="10">
        <v>43012</v>
      </c>
      <c r="E17122" s="10" t="str">
        <f t="shared" si="267"/>
        <v>Oct-2017</v>
      </c>
      <c r="F17122" s="3" t="b">
        <v>0</v>
      </c>
      <c r="G17122" s="4" t="s">
        <v>11026</v>
      </c>
      <c r="H17122" s="4" t="s">
        <v>11034</v>
      </c>
      <c r="I17122" s="4" t="s">
        <v>11028</v>
      </c>
      <c r="J17122" s="4" t="s">
        <v>11033</v>
      </c>
      <c r="K17122" s="4" t="s">
        <v>11029</v>
      </c>
      <c r="L17122" s="3">
        <v>958.74</v>
      </c>
      <c r="M17122" s="8">
        <v>748.9</v>
      </c>
      <c r="N17122" s="3">
        <v>35160</v>
      </c>
      <c r="O17122" s="3"/>
      <c r="P17122" s="3"/>
      <c r="Q17122" s="3"/>
      <c r="R17122" s="3"/>
      <c r="S17122" s="3"/>
      <c r="T17122" s="3"/>
      <c r="U17122" s="3"/>
      <c r="V17122" s="3"/>
      <c r="W17122" s="3"/>
      <c r="X17122" s="3"/>
      <c r="Y17122" s="3"/>
      <c r="Z17122" s="3"/>
      <c r="AA17122" s="3"/>
    </row>
    <row r="17123" spans="1:27" ht="15.75" customHeight="1" x14ac:dyDescent="0.25">
      <c r="A17123" s="3">
        <v>17290</v>
      </c>
      <c r="B17123" s="3">
        <v>43</v>
      </c>
      <c r="C17123" s="3">
        <v>633</v>
      </c>
      <c r="D17123" s="10">
        <v>42986</v>
      </c>
      <c r="E17123" s="10" t="str">
        <f t="shared" si="267"/>
        <v>Sep-2017</v>
      </c>
      <c r="F17123" s="3" t="b">
        <v>1</v>
      </c>
      <c r="G17123" s="4" t="s">
        <v>11026</v>
      </c>
      <c r="H17123" s="4" t="s">
        <v>11034</v>
      </c>
      <c r="I17123" s="4" t="s">
        <v>11028</v>
      </c>
      <c r="J17123" s="4" t="s">
        <v>11029</v>
      </c>
      <c r="K17123" s="4" t="s">
        <v>11029</v>
      </c>
      <c r="L17123" s="3">
        <v>1555.58</v>
      </c>
      <c r="M17123" s="8">
        <v>818.01</v>
      </c>
      <c r="N17123" s="3">
        <v>38206</v>
      </c>
      <c r="O17123" s="3"/>
      <c r="P17123" s="3"/>
      <c r="Q17123" s="3"/>
      <c r="R17123" s="3"/>
      <c r="S17123" s="3"/>
      <c r="T17123" s="3"/>
      <c r="U17123" s="3"/>
      <c r="V17123" s="3"/>
      <c r="W17123" s="3"/>
      <c r="X17123" s="3"/>
      <c r="Y17123" s="3"/>
      <c r="Z17123" s="3"/>
      <c r="AA17123" s="3"/>
    </row>
    <row r="17124" spans="1:27" ht="15.75" customHeight="1" x14ac:dyDescent="0.25">
      <c r="A17124" s="3">
        <v>17291</v>
      </c>
      <c r="B17124" s="3">
        <v>66</v>
      </c>
      <c r="C17124" s="3">
        <v>626</v>
      </c>
      <c r="D17124" s="10">
        <v>43031</v>
      </c>
      <c r="E17124" s="10" t="str">
        <f t="shared" si="267"/>
        <v>Oct-2017</v>
      </c>
      <c r="F17124" s="3" t="b">
        <v>0</v>
      </c>
      <c r="G17124" s="4" t="s">
        <v>11026</v>
      </c>
      <c r="H17124" s="4" t="s">
        <v>11035</v>
      </c>
      <c r="I17124" s="4" t="s">
        <v>11036</v>
      </c>
      <c r="J17124" s="4" t="s">
        <v>11033</v>
      </c>
      <c r="K17124" s="4" t="s">
        <v>11040</v>
      </c>
      <c r="L17124" s="3">
        <v>590.26</v>
      </c>
      <c r="M17124" s="8">
        <v>525.33000000000004</v>
      </c>
      <c r="N17124" s="3">
        <v>40487</v>
      </c>
      <c r="O17124" s="3"/>
      <c r="P17124" s="3"/>
      <c r="Q17124" s="3"/>
      <c r="R17124" s="3"/>
      <c r="S17124" s="3"/>
      <c r="T17124" s="3"/>
      <c r="U17124" s="3"/>
      <c r="V17124" s="3"/>
      <c r="W17124" s="3"/>
      <c r="X17124" s="3"/>
      <c r="Y17124" s="3"/>
      <c r="Z17124" s="3"/>
      <c r="AA17124" s="3"/>
    </row>
    <row r="17125" spans="1:27" ht="15.75" customHeight="1" x14ac:dyDescent="0.25">
      <c r="A17125" s="3">
        <v>17293</v>
      </c>
      <c r="B17125" s="3">
        <v>72</v>
      </c>
      <c r="C17125" s="3">
        <v>1532</v>
      </c>
      <c r="D17125" s="10">
        <v>43076</v>
      </c>
      <c r="E17125" s="10" t="str">
        <f t="shared" si="267"/>
        <v>Dec-2017</v>
      </c>
      <c r="F17125" s="3" t="b">
        <v>0</v>
      </c>
      <c r="G17125" s="4" t="s">
        <v>11026</v>
      </c>
      <c r="H17125" s="4" t="s">
        <v>11034</v>
      </c>
      <c r="I17125" s="4" t="s">
        <v>11028</v>
      </c>
      <c r="J17125" s="4" t="s">
        <v>11029</v>
      </c>
      <c r="K17125" s="4" t="s">
        <v>11029</v>
      </c>
      <c r="L17125" s="3">
        <v>360.4</v>
      </c>
      <c r="M17125" s="8">
        <v>270.3</v>
      </c>
      <c r="N17125" s="3">
        <v>38859</v>
      </c>
      <c r="O17125" s="3"/>
      <c r="P17125" s="3"/>
      <c r="Q17125" s="3"/>
      <c r="R17125" s="3"/>
      <c r="S17125" s="3"/>
      <c r="T17125" s="3"/>
      <c r="U17125" s="3"/>
      <c r="V17125" s="3"/>
      <c r="W17125" s="3"/>
      <c r="X17125" s="3"/>
      <c r="Y17125" s="3"/>
      <c r="Z17125" s="3"/>
      <c r="AA17125" s="3"/>
    </row>
    <row r="17126" spans="1:27" ht="15.75" customHeight="1" x14ac:dyDescent="0.25">
      <c r="A17126" s="3">
        <v>17294</v>
      </c>
      <c r="B17126" s="3">
        <v>50</v>
      </c>
      <c r="C17126" s="3">
        <v>2884</v>
      </c>
      <c r="D17126" s="10">
        <v>42770</v>
      </c>
      <c r="E17126" s="10" t="str">
        <f t="shared" si="267"/>
        <v>Feb-2017</v>
      </c>
      <c r="F17126" s="3" t="b">
        <v>0</v>
      </c>
      <c r="G17126" s="4" t="s">
        <v>11026</v>
      </c>
      <c r="H17126" s="4" t="s">
        <v>11037</v>
      </c>
      <c r="I17126" s="4" t="s">
        <v>11028</v>
      </c>
      <c r="J17126" s="4" t="s">
        <v>11029</v>
      </c>
      <c r="K17126" s="4" t="s">
        <v>11040</v>
      </c>
      <c r="L17126" s="3">
        <v>175.89</v>
      </c>
      <c r="M17126" s="8">
        <v>131.91999999999999</v>
      </c>
      <c r="N17126" s="3">
        <v>37668</v>
      </c>
      <c r="O17126" s="3"/>
      <c r="P17126" s="3"/>
      <c r="Q17126" s="3"/>
      <c r="R17126" s="3"/>
      <c r="S17126" s="3"/>
      <c r="T17126" s="3"/>
      <c r="U17126" s="3"/>
      <c r="V17126" s="3"/>
      <c r="W17126" s="3"/>
      <c r="X17126" s="3"/>
      <c r="Y17126" s="3"/>
      <c r="Z17126" s="3"/>
      <c r="AA17126" s="3"/>
    </row>
    <row r="17127" spans="1:27" ht="15.75" customHeight="1" x14ac:dyDescent="0.25">
      <c r="A17127" s="3">
        <v>17295</v>
      </c>
      <c r="B17127" s="3">
        <v>49</v>
      </c>
      <c r="C17127" s="3">
        <v>488</v>
      </c>
      <c r="D17127" s="10">
        <v>42953</v>
      </c>
      <c r="E17127" s="10" t="str">
        <f t="shared" si="267"/>
        <v>Aug-2017</v>
      </c>
      <c r="F17127" s="3" t="b">
        <v>0</v>
      </c>
      <c r="G17127" s="4" t="s">
        <v>11026</v>
      </c>
      <c r="H17127" s="4" t="s">
        <v>11030</v>
      </c>
      <c r="I17127" s="4" t="s">
        <v>11036</v>
      </c>
      <c r="J17127" s="4" t="s">
        <v>11029</v>
      </c>
      <c r="K17127" s="4" t="s">
        <v>11029</v>
      </c>
      <c r="L17127" s="3">
        <v>533.51</v>
      </c>
      <c r="M17127" s="8">
        <v>400.13</v>
      </c>
      <c r="N17127" s="3">
        <v>35707</v>
      </c>
      <c r="O17127" s="3"/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  <c r="Z17127" s="3"/>
      <c r="AA17127" s="3"/>
    </row>
    <row r="17128" spans="1:27" ht="15.75" customHeight="1" x14ac:dyDescent="0.25">
      <c r="A17128" s="3">
        <v>17296</v>
      </c>
      <c r="B17128" s="3">
        <v>36</v>
      </c>
      <c r="C17128" s="3">
        <v>828</v>
      </c>
      <c r="D17128" s="10">
        <v>42805</v>
      </c>
      <c r="E17128" s="10" t="str">
        <f t="shared" si="267"/>
        <v>Mar-2017</v>
      </c>
      <c r="F17128" s="3" t="b">
        <v>0</v>
      </c>
      <c r="G17128" s="4" t="s">
        <v>11026</v>
      </c>
      <c r="H17128" s="4" t="s">
        <v>11027</v>
      </c>
      <c r="I17128" s="4" t="s">
        <v>11028</v>
      </c>
      <c r="J17128" s="4" t="s">
        <v>11033</v>
      </c>
      <c r="K17128" s="4" t="s">
        <v>11029</v>
      </c>
      <c r="L17128" s="3">
        <v>945.04</v>
      </c>
      <c r="M17128" s="8">
        <v>507.58</v>
      </c>
      <c r="N17128" s="3">
        <v>39526</v>
      </c>
      <c r="O17128" s="3"/>
      <c r="P17128" s="3"/>
      <c r="Q17128" s="3"/>
      <c r="R17128" s="3"/>
      <c r="S17128" s="3"/>
      <c r="T17128" s="3"/>
      <c r="U17128" s="3"/>
      <c r="V17128" s="3"/>
      <c r="W17128" s="3"/>
      <c r="X17128" s="3"/>
      <c r="Y17128" s="3"/>
      <c r="Z17128" s="3"/>
      <c r="AA17128" s="3"/>
    </row>
    <row r="17129" spans="1:27" ht="15.75" customHeight="1" x14ac:dyDescent="0.25">
      <c r="A17129" s="3">
        <v>17297</v>
      </c>
      <c r="B17129" s="3">
        <v>51</v>
      </c>
      <c r="C17129" s="3">
        <v>3294</v>
      </c>
      <c r="D17129" s="10">
        <v>42957</v>
      </c>
      <c r="E17129" s="10" t="str">
        <f t="shared" si="267"/>
        <v>Aug-2017</v>
      </c>
      <c r="F17129" s="3" t="b">
        <v>0</v>
      </c>
      <c r="G17129" s="4" t="s">
        <v>11026</v>
      </c>
      <c r="H17129" s="4" t="s">
        <v>11032</v>
      </c>
      <c r="I17129" s="4" t="s">
        <v>11028</v>
      </c>
      <c r="J17129" s="4" t="s">
        <v>11039</v>
      </c>
      <c r="K17129" s="4" t="s">
        <v>11029</v>
      </c>
      <c r="L17129" s="3">
        <v>2005.66</v>
      </c>
      <c r="M17129" s="8">
        <v>1203.4000000000001</v>
      </c>
      <c r="N17129" s="3">
        <v>41009</v>
      </c>
      <c r="O17129" s="3"/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  <c r="Z17129" s="3"/>
      <c r="AA17129" s="3"/>
    </row>
    <row r="17130" spans="1:27" ht="15.75" customHeight="1" x14ac:dyDescent="0.25">
      <c r="A17130" s="3">
        <v>17298</v>
      </c>
      <c r="B17130" s="3">
        <v>61</v>
      </c>
      <c r="C17130" s="3">
        <v>2732</v>
      </c>
      <c r="D17130" s="10">
        <v>42783</v>
      </c>
      <c r="E17130" s="10" t="str">
        <f t="shared" si="267"/>
        <v>Feb-2017</v>
      </c>
      <c r="F17130" s="3" t="b">
        <v>0</v>
      </c>
      <c r="G17130" s="4" t="s">
        <v>11026</v>
      </c>
      <c r="H17130" s="4" t="s">
        <v>11032</v>
      </c>
      <c r="I17130" s="4" t="s">
        <v>11028</v>
      </c>
      <c r="J17130" s="4" t="s">
        <v>11033</v>
      </c>
      <c r="K17130" s="4" t="s">
        <v>11029</v>
      </c>
      <c r="L17130" s="3">
        <v>71.16</v>
      </c>
      <c r="M17130" s="8">
        <v>56.93</v>
      </c>
      <c r="N17130" s="3">
        <v>42172</v>
      </c>
      <c r="O17130" s="3"/>
      <c r="P17130" s="3"/>
      <c r="Q17130" s="3"/>
      <c r="R17130" s="3"/>
      <c r="S17130" s="3"/>
      <c r="T17130" s="3"/>
      <c r="U17130" s="3"/>
      <c r="V17130" s="3"/>
      <c r="W17130" s="3"/>
      <c r="X17130" s="3"/>
      <c r="Y17130" s="3"/>
      <c r="Z17130" s="3"/>
      <c r="AA17130" s="3"/>
    </row>
    <row r="17131" spans="1:27" ht="15.75" customHeight="1" x14ac:dyDescent="0.25">
      <c r="A17131" s="3">
        <v>17299</v>
      </c>
      <c r="B17131" s="3">
        <v>15</v>
      </c>
      <c r="C17131" s="3">
        <v>83</v>
      </c>
      <c r="D17131" s="10">
        <v>42861</v>
      </c>
      <c r="E17131" s="10" t="str">
        <f t="shared" si="267"/>
        <v>May-2017</v>
      </c>
      <c r="F17131" s="3" t="b">
        <v>1</v>
      </c>
      <c r="G17131" s="4" t="s">
        <v>11026</v>
      </c>
      <c r="H17131" s="4" t="s">
        <v>11034</v>
      </c>
      <c r="I17131" s="4" t="s">
        <v>11028</v>
      </c>
      <c r="J17131" s="4" t="s">
        <v>11033</v>
      </c>
      <c r="K17131" s="4" t="s">
        <v>11029</v>
      </c>
      <c r="L17131" s="3">
        <v>958.74</v>
      </c>
      <c r="M17131" s="8">
        <v>748.9</v>
      </c>
      <c r="N17131" s="3">
        <v>35160</v>
      </c>
      <c r="O17131" s="3"/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  <c r="Z17131" s="3"/>
      <c r="AA17131" s="3"/>
    </row>
    <row r="17132" spans="1:27" ht="15.75" customHeight="1" x14ac:dyDescent="0.25">
      <c r="A17132" s="3">
        <v>17300</v>
      </c>
      <c r="B17132" s="3">
        <v>59</v>
      </c>
      <c r="C17132" s="3">
        <v>3480</v>
      </c>
      <c r="D17132" s="10">
        <v>43037</v>
      </c>
      <c r="E17132" s="10" t="str">
        <f t="shared" si="267"/>
        <v>Oct-2017</v>
      </c>
      <c r="F17132" s="3" t="b">
        <v>1</v>
      </c>
      <c r="G17132" s="4" t="s">
        <v>11026</v>
      </c>
      <c r="H17132" s="4" t="s">
        <v>11027</v>
      </c>
      <c r="I17132" s="4" t="s">
        <v>11028</v>
      </c>
      <c r="J17132" s="4" t="s">
        <v>11029</v>
      </c>
      <c r="K17132" s="4" t="s">
        <v>11031</v>
      </c>
      <c r="L17132" s="3">
        <v>1061.56</v>
      </c>
      <c r="M17132" s="8">
        <v>733.58</v>
      </c>
      <c r="N17132" s="3">
        <v>34170</v>
      </c>
      <c r="O17132" s="3"/>
      <c r="P17132" s="3"/>
      <c r="Q17132" s="3"/>
      <c r="R17132" s="3"/>
      <c r="S17132" s="3"/>
      <c r="T17132" s="3"/>
      <c r="U17132" s="3"/>
      <c r="V17132" s="3"/>
      <c r="W17132" s="3"/>
      <c r="X17132" s="3"/>
      <c r="Y17132" s="3"/>
      <c r="Z17132" s="3"/>
      <c r="AA17132" s="3"/>
    </row>
    <row r="17133" spans="1:27" ht="15.75" customHeight="1" x14ac:dyDescent="0.25">
      <c r="A17133" s="3">
        <v>17301</v>
      </c>
      <c r="B17133" s="3">
        <v>71</v>
      </c>
      <c r="C17133" s="3">
        <v>2042</v>
      </c>
      <c r="D17133" s="10">
        <v>42990</v>
      </c>
      <c r="E17133" s="10" t="str">
        <f t="shared" si="267"/>
        <v>Sep-2017</v>
      </c>
      <c r="F17133" s="3" t="b">
        <v>0</v>
      </c>
      <c r="G17133" s="4" t="s">
        <v>11026</v>
      </c>
      <c r="H17133" s="4" t="s">
        <v>11027</v>
      </c>
      <c r="I17133" s="4" t="s">
        <v>11028</v>
      </c>
      <c r="J17133" s="4" t="s">
        <v>11039</v>
      </c>
      <c r="K17133" s="4" t="s">
        <v>11031</v>
      </c>
      <c r="L17133" s="3">
        <v>1842.92</v>
      </c>
      <c r="M17133" s="8">
        <v>1105.75</v>
      </c>
      <c r="N17133" s="3">
        <v>34996</v>
      </c>
      <c r="O17133" s="3"/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  <c r="Z17133" s="3"/>
      <c r="AA17133" s="3"/>
    </row>
    <row r="17134" spans="1:27" ht="15.75" customHeight="1" x14ac:dyDescent="0.25">
      <c r="A17134" s="3">
        <v>17302</v>
      </c>
      <c r="B17134" s="3">
        <v>24</v>
      </c>
      <c r="C17134" s="3">
        <v>90</v>
      </c>
      <c r="D17134" s="10">
        <v>42803</v>
      </c>
      <c r="E17134" s="10" t="str">
        <f t="shared" si="267"/>
        <v>Mar-2017</v>
      </c>
      <c r="F17134" s="3" t="b">
        <v>0</v>
      </c>
      <c r="G17134" s="4" t="s">
        <v>11026</v>
      </c>
      <c r="H17134" s="4" t="s">
        <v>11027</v>
      </c>
      <c r="I17134" s="4" t="s">
        <v>11036</v>
      </c>
      <c r="J17134" s="4" t="s">
        <v>11029</v>
      </c>
      <c r="K17134" s="4" t="s">
        <v>11031</v>
      </c>
      <c r="L17134" s="3">
        <v>1777.8</v>
      </c>
      <c r="M17134" s="8">
        <v>820.78</v>
      </c>
      <c r="N17134" s="3">
        <v>40670</v>
      </c>
      <c r="O17134" s="3"/>
      <c r="P17134" s="3"/>
      <c r="Q17134" s="3"/>
      <c r="R17134" s="3"/>
      <c r="S17134" s="3"/>
      <c r="T17134" s="3"/>
      <c r="U17134" s="3"/>
      <c r="V17134" s="3"/>
      <c r="W17134" s="3"/>
      <c r="X17134" s="3"/>
      <c r="Y17134" s="3"/>
      <c r="Z17134" s="3"/>
      <c r="AA17134" s="3"/>
    </row>
    <row r="17135" spans="1:27" ht="15.75" customHeight="1" x14ac:dyDescent="0.25">
      <c r="A17135" s="3">
        <v>17303</v>
      </c>
      <c r="B17135" s="3">
        <v>0</v>
      </c>
      <c r="C17135" s="3">
        <v>1003</v>
      </c>
      <c r="D17135" s="10">
        <v>42880</v>
      </c>
      <c r="E17135" s="10" t="str">
        <f t="shared" si="267"/>
        <v>May-2017</v>
      </c>
      <c r="F17135" s="3" t="b">
        <v>1</v>
      </c>
      <c r="G17135" s="4" t="s">
        <v>11026</v>
      </c>
      <c r="H17135" s="4" t="s">
        <v>11027</v>
      </c>
      <c r="I17135" s="4" t="s">
        <v>11028</v>
      </c>
      <c r="J17135" s="4" t="s">
        <v>11029</v>
      </c>
      <c r="K17135" s="4" t="s">
        <v>11029</v>
      </c>
      <c r="L17135" s="3">
        <v>478.16</v>
      </c>
      <c r="M17135" s="8">
        <v>298.72000000000003</v>
      </c>
      <c r="N17135" s="3">
        <v>34143</v>
      </c>
      <c r="O17135" s="3"/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  <c r="Z17135" s="3"/>
      <c r="AA17135" s="3"/>
    </row>
    <row r="17136" spans="1:27" ht="15.75" customHeight="1" x14ac:dyDescent="0.25">
      <c r="A17136" s="3">
        <v>17304</v>
      </c>
      <c r="B17136" s="3">
        <v>52</v>
      </c>
      <c r="C17136" s="3">
        <v>3322</v>
      </c>
      <c r="D17136" s="10">
        <v>42958</v>
      </c>
      <c r="E17136" s="10" t="str">
        <f t="shared" si="267"/>
        <v>Aug-2017</v>
      </c>
      <c r="F17136" s="3" t="b">
        <v>0</v>
      </c>
      <c r="G17136" s="4" t="s">
        <v>11026</v>
      </c>
      <c r="H17136" s="4" t="s">
        <v>11032</v>
      </c>
      <c r="I17136" s="4" t="s">
        <v>11036</v>
      </c>
      <c r="J17136" s="4" t="s">
        <v>11029</v>
      </c>
      <c r="K17136" s="4" t="s">
        <v>11029</v>
      </c>
      <c r="L17136" s="3">
        <v>1280.28</v>
      </c>
      <c r="M17136" s="8">
        <v>829.51</v>
      </c>
      <c r="N17136" s="3">
        <v>35707</v>
      </c>
      <c r="O17136" s="3"/>
      <c r="P17136" s="3"/>
      <c r="Q17136" s="3"/>
      <c r="R17136" s="3"/>
      <c r="S17136" s="3"/>
      <c r="T17136" s="3"/>
      <c r="U17136" s="3"/>
      <c r="V17136" s="3"/>
      <c r="W17136" s="3"/>
      <c r="X17136" s="3"/>
      <c r="Y17136" s="3"/>
      <c r="Z17136" s="3"/>
      <c r="AA17136" s="3"/>
    </row>
    <row r="17137" spans="1:27" ht="15.75" customHeight="1" x14ac:dyDescent="0.25">
      <c r="A17137" s="3">
        <v>17305</v>
      </c>
      <c r="B17137" s="3">
        <v>27</v>
      </c>
      <c r="C17137" s="3">
        <v>147</v>
      </c>
      <c r="D17137" s="10">
        <v>42896</v>
      </c>
      <c r="E17137" s="10" t="str">
        <f t="shared" si="267"/>
        <v>Jun-2017</v>
      </c>
      <c r="F17137" s="3" t="b">
        <v>0</v>
      </c>
      <c r="G17137" s="4" t="s">
        <v>11026</v>
      </c>
      <c r="H17137" s="4" t="s">
        <v>11030</v>
      </c>
      <c r="I17137" s="4" t="s">
        <v>11028</v>
      </c>
      <c r="J17137" s="4" t="s">
        <v>11029</v>
      </c>
      <c r="K17137" s="4" t="s">
        <v>11029</v>
      </c>
      <c r="L17137" s="3">
        <v>499.53</v>
      </c>
      <c r="M17137" s="8">
        <v>388.72</v>
      </c>
      <c r="N17137" s="3">
        <v>35470</v>
      </c>
      <c r="O17137" s="3"/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  <c r="Z17137" s="3"/>
      <c r="AA17137" s="3"/>
    </row>
    <row r="17138" spans="1:27" ht="15.75" customHeight="1" x14ac:dyDescent="0.25">
      <c r="A17138" s="3">
        <v>17306</v>
      </c>
      <c r="B17138" s="3">
        <v>9</v>
      </c>
      <c r="C17138" s="3">
        <v>2373</v>
      </c>
      <c r="D17138" s="10">
        <v>42913</v>
      </c>
      <c r="E17138" s="10" t="str">
        <f t="shared" si="267"/>
        <v>Jun-2017</v>
      </c>
      <c r="F17138" s="3" t="b">
        <v>1</v>
      </c>
      <c r="G17138" s="4" t="s">
        <v>11026</v>
      </c>
      <c r="H17138" s="4" t="s">
        <v>11034</v>
      </c>
      <c r="I17138" s="4" t="s">
        <v>11028</v>
      </c>
      <c r="J17138" s="4" t="s">
        <v>11029</v>
      </c>
      <c r="K17138" s="4" t="s">
        <v>11040</v>
      </c>
      <c r="L17138" s="3">
        <v>1216.1400000000001</v>
      </c>
      <c r="M17138" s="8">
        <v>1082.3599999999999</v>
      </c>
      <c r="N17138" s="3">
        <v>33552</v>
      </c>
      <c r="O17138" s="3"/>
      <c r="P17138" s="3"/>
      <c r="Q17138" s="3"/>
      <c r="R17138" s="3"/>
      <c r="S17138" s="3"/>
      <c r="T17138" s="3"/>
      <c r="U17138" s="3"/>
      <c r="V17138" s="3"/>
      <c r="W17138" s="3"/>
      <c r="X17138" s="3"/>
      <c r="Y17138" s="3"/>
      <c r="Z17138" s="3"/>
      <c r="AA17138" s="3"/>
    </row>
    <row r="17139" spans="1:27" ht="15.75" customHeight="1" x14ac:dyDescent="0.25">
      <c r="A17139" s="3">
        <v>17307</v>
      </c>
      <c r="B17139" s="3">
        <v>98</v>
      </c>
      <c r="C17139" s="3">
        <v>2673</v>
      </c>
      <c r="D17139" s="10">
        <v>42779</v>
      </c>
      <c r="E17139" s="10" t="str">
        <f t="shared" si="267"/>
        <v>Feb-2017</v>
      </c>
      <c r="F17139" s="3" t="b">
        <v>0</v>
      </c>
      <c r="G17139" s="4" t="s">
        <v>11026</v>
      </c>
      <c r="H17139" s="4" t="s">
        <v>11030</v>
      </c>
      <c r="I17139" s="4" t="s">
        <v>11028</v>
      </c>
      <c r="J17139" s="4" t="s">
        <v>11039</v>
      </c>
      <c r="K17139" s="4" t="s">
        <v>11029</v>
      </c>
      <c r="L17139" s="3">
        <v>358.39</v>
      </c>
      <c r="M17139" s="8">
        <v>215.03</v>
      </c>
      <c r="N17139" s="3">
        <v>38002</v>
      </c>
      <c r="O17139" s="3"/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  <c r="Z17139" s="3"/>
      <c r="AA17139" s="3"/>
    </row>
    <row r="17140" spans="1:27" ht="15.75" customHeight="1" x14ac:dyDescent="0.25">
      <c r="A17140" s="3">
        <v>17308</v>
      </c>
      <c r="B17140" s="3">
        <v>35</v>
      </c>
      <c r="C17140" s="3">
        <v>2575</v>
      </c>
      <c r="D17140" s="10">
        <v>42840</v>
      </c>
      <c r="E17140" s="10" t="str">
        <f t="shared" si="267"/>
        <v>Apr-2017</v>
      </c>
      <c r="F17140" s="3" t="b">
        <v>0</v>
      </c>
      <c r="G17140" s="4" t="s">
        <v>11026</v>
      </c>
      <c r="H17140" s="4" t="s">
        <v>11035</v>
      </c>
      <c r="I17140" s="4" t="s">
        <v>11028</v>
      </c>
      <c r="J17140" s="4" t="s">
        <v>11029</v>
      </c>
      <c r="K17140" s="4" t="s">
        <v>11029</v>
      </c>
      <c r="L17140" s="3">
        <v>1403.5</v>
      </c>
      <c r="M17140" s="8">
        <v>954.82</v>
      </c>
      <c r="N17140" s="3">
        <v>41245</v>
      </c>
      <c r="O17140" s="3"/>
      <c r="P17140" s="3"/>
      <c r="Q17140" s="3"/>
      <c r="R17140" s="3"/>
      <c r="S17140" s="3"/>
      <c r="T17140" s="3"/>
      <c r="U17140" s="3"/>
      <c r="V17140" s="3"/>
      <c r="W17140" s="3"/>
      <c r="X17140" s="3"/>
      <c r="Y17140" s="3"/>
      <c r="Z17140" s="3"/>
      <c r="AA17140" s="3"/>
    </row>
    <row r="17141" spans="1:27" ht="15.75" customHeight="1" x14ac:dyDescent="0.25">
      <c r="A17141" s="3">
        <v>17309</v>
      </c>
      <c r="B17141" s="3">
        <v>2</v>
      </c>
      <c r="C17141" s="3">
        <v>403</v>
      </c>
      <c r="D17141" s="10">
        <v>42847</v>
      </c>
      <c r="E17141" s="10" t="str">
        <f t="shared" si="267"/>
        <v>Apr-2017</v>
      </c>
      <c r="F17141" s="3" t="b">
        <v>0</v>
      </c>
      <c r="G17141" s="4" t="s">
        <v>11026</v>
      </c>
      <c r="H17141" s="4" t="s">
        <v>11027</v>
      </c>
      <c r="I17141" s="4" t="s">
        <v>11028</v>
      </c>
      <c r="J17141" s="4" t="s">
        <v>11029</v>
      </c>
      <c r="K17141" s="4" t="s">
        <v>11029</v>
      </c>
      <c r="L17141" s="3">
        <v>71.489999999999995</v>
      </c>
      <c r="M17141" s="8">
        <v>53.62</v>
      </c>
      <c r="N17141" s="3">
        <v>40784</v>
      </c>
      <c r="O17141" s="3"/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  <c r="Z17141" s="3"/>
      <c r="AA17141" s="3"/>
    </row>
    <row r="17142" spans="1:27" ht="15.75" customHeight="1" x14ac:dyDescent="0.25">
      <c r="A17142" s="3">
        <v>17310</v>
      </c>
      <c r="B17142" s="3">
        <v>40</v>
      </c>
      <c r="C17142" s="3">
        <v>2527</v>
      </c>
      <c r="D17142" s="10">
        <v>42988</v>
      </c>
      <c r="E17142" s="10" t="str">
        <f t="shared" si="267"/>
        <v>Sep-2017</v>
      </c>
      <c r="F17142" s="3" t="b">
        <v>1</v>
      </c>
      <c r="G17142" s="4" t="s">
        <v>11026</v>
      </c>
      <c r="H17142" s="4" t="s">
        <v>11032</v>
      </c>
      <c r="I17142" s="4" t="s">
        <v>11028</v>
      </c>
      <c r="J17142" s="4" t="s">
        <v>11039</v>
      </c>
      <c r="K17142" s="4" t="s">
        <v>11029</v>
      </c>
      <c r="L17142" s="3">
        <v>1458.17</v>
      </c>
      <c r="M17142" s="8">
        <v>874.9</v>
      </c>
      <c r="N17142" s="3">
        <v>39526</v>
      </c>
      <c r="O17142" s="3"/>
      <c r="P17142" s="3"/>
      <c r="Q17142" s="3"/>
      <c r="R17142" s="3"/>
      <c r="S17142" s="3"/>
      <c r="T17142" s="3"/>
      <c r="U17142" s="3"/>
      <c r="V17142" s="3"/>
      <c r="W17142" s="3"/>
      <c r="X17142" s="3"/>
      <c r="Y17142" s="3"/>
      <c r="Z17142" s="3"/>
      <c r="AA17142" s="3"/>
    </row>
    <row r="17143" spans="1:27" ht="15.75" customHeight="1" x14ac:dyDescent="0.25">
      <c r="A17143" s="3">
        <v>17311</v>
      </c>
      <c r="B17143" s="3">
        <v>44</v>
      </c>
      <c r="C17143" s="3">
        <v>1661</v>
      </c>
      <c r="D17143" s="10">
        <v>42875</v>
      </c>
      <c r="E17143" s="10" t="str">
        <f t="shared" si="267"/>
        <v>May-2017</v>
      </c>
      <c r="F17143" s="3" t="b">
        <v>0</v>
      </c>
      <c r="G17143" s="4" t="s">
        <v>11026</v>
      </c>
      <c r="H17143" s="4" t="s">
        <v>11037</v>
      </c>
      <c r="I17143" s="4" t="s">
        <v>11028</v>
      </c>
      <c r="J17143" s="4" t="s">
        <v>11029</v>
      </c>
      <c r="K17143" s="4" t="s">
        <v>11029</v>
      </c>
      <c r="L17143" s="3">
        <v>1769.64</v>
      </c>
      <c r="M17143" s="8">
        <v>108.76</v>
      </c>
      <c r="N17143" s="3">
        <v>40672</v>
      </c>
      <c r="O17143" s="3"/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  <c r="Z17143" s="3"/>
      <c r="AA17143" s="3"/>
    </row>
    <row r="17144" spans="1:27" ht="15.75" customHeight="1" x14ac:dyDescent="0.25">
      <c r="A17144" s="3">
        <v>17312</v>
      </c>
      <c r="B17144" s="3">
        <v>8</v>
      </c>
      <c r="C17144" s="3">
        <v>2435</v>
      </c>
      <c r="D17144" s="10">
        <v>42750</v>
      </c>
      <c r="E17144" s="10" t="str">
        <f t="shared" si="267"/>
        <v>Jan-2017</v>
      </c>
      <c r="F17144" s="3" t="b">
        <v>0</v>
      </c>
      <c r="G17144" s="4" t="s">
        <v>11026</v>
      </c>
      <c r="H17144" s="4" t="s">
        <v>11027</v>
      </c>
      <c r="I17144" s="4" t="s">
        <v>11036</v>
      </c>
      <c r="J17144" s="4" t="s">
        <v>11029</v>
      </c>
      <c r="K17144" s="4" t="s">
        <v>11040</v>
      </c>
      <c r="L17144" s="3">
        <v>1703.52</v>
      </c>
      <c r="M17144" s="8">
        <v>1516.13</v>
      </c>
      <c r="N17144" s="3">
        <v>40649</v>
      </c>
      <c r="O17144" s="3"/>
      <c r="P17144" s="3"/>
      <c r="Q17144" s="3"/>
      <c r="R17144" s="3"/>
      <c r="S17144" s="3"/>
      <c r="T17144" s="3"/>
      <c r="U17144" s="3"/>
      <c r="V17144" s="3"/>
      <c r="W17144" s="3"/>
      <c r="X17144" s="3"/>
      <c r="Y17144" s="3"/>
      <c r="Z17144" s="3"/>
      <c r="AA17144" s="3"/>
    </row>
    <row r="17145" spans="1:27" ht="15.75" customHeight="1" x14ac:dyDescent="0.25">
      <c r="A17145" s="3">
        <v>17313</v>
      </c>
      <c r="B17145" s="3">
        <v>25</v>
      </c>
      <c r="C17145" s="3">
        <v>2272</v>
      </c>
      <c r="D17145" s="10">
        <v>42743</v>
      </c>
      <c r="E17145" s="10" t="str">
        <f t="shared" si="267"/>
        <v>Jan-2017</v>
      </c>
      <c r="F17145" s="3" t="b">
        <v>0</v>
      </c>
      <c r="G17145" s="4" t="s">
        <v>11026</v>
      </c>
      <c r="H17145" s="4" t="s">
        <v>11035</v>
      </c>
      <c r="I17145" s="4" t="s">
        <v>11036</v>
      </c>
      <c r="J17145" s="4" t="s">
        <v>11029</v>
      </c>
      <c r="K17145" s="4" t="s">
        <v>11029</v>
      </c>
      <c r="L17145" s="3">
        <v>1538.99</v>
      </c>
      <c r="M17145" s="8">
        <v>829.65</v>
      </c>
      <c r="N17145" s="3">
        <v>42404</v>
      </c>
      <c r="O17145" s="3"/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  <c r="Z17145" s="3"/>
      <c r="AA17145" s="3"/>
    </row>
    <row r="17146" spans="1:27" ht="15.75" customHeight="1" x14ac:dyDescent="0.25">
      <c r="A17146" s="3">
        <v>17314</v>
      </c>
      <c r="B17146" s="3">
        <v>32</v>
      </c>
      <c r="C17146" s="3">
        <v>2738</v>
      </c>
      <c r="D17146" s="10">
        <v>42897</v>
      </c>
      <c r="E17146" s="10" t="str">
        <f t="shared" si="267"/>
        <v>Jun-2017</v>
      </c>
      <c r="F17146" s="3" t="b">
        <v>1</v>
      </c>
      <c r="G17146" s="4" t="s">
        <v>11026</v>
      </c>
      <c r="H17146" s="4" t="s">
        <v>11035</v>
      </c>
      <c r="I17146" s="4" t="s">
        <v>11028</v>
      </c>
      <c r="J17146" s="4" t="s">
        <v>11029</v>
      </c>
      <c r="K17146" s="4" t="s">
        <v>11029</v>
      </c>
      <c r="L17146" s="3">
        <v>642.70000000000005</v>
      </c>
      <c r="M17146" s="8">
        <v>211.37</v>
      </c>
      <c r="N17146" s="3">
        <v>37337</v>
      </c>
      <c r="O17146" s="3"/>
      <c r="P17146" s="3"/>
      <c r="Q17146" s="3"/>
      <c r="R17146" s="3"/>
      <c r="S17146" s="3"/>
      <c r="T17146" s="3"/>
      <c r="U17146" s="3"/>
      <c r="V17146" s="3"/>
      <c r="W17146" s="3"/>
      <c r="X17146" s="3"/>
      <c r="Y17146" s="3"/>
      <c r="Z17146" s="3"/>
      <c r="AA17146" s="3"/>
    </row>
    <row r="17147" spans="1:27" ht="15.75" customHeight="1" x14ac:dyDescent="0.25">
      <c r="A17147" s="3">
        <v>17315</v>
      </c>
      <c r="B17147" s="3">
        <v>50</v>
      </c>
      <c r="C17147" s="3">
        <v>1673</v>
      </c>
      <c r="D17147" s="10">
        <v>42959</v>
      </c>
      <c r="E17147" s="10" t="str">
        <f t="shared" si="267"/>
        <v>Aug-2017</v>
      </c>
      <c r="F17147" s="3" t="b">
        <v>1</v>
      </c>
      <c r="G17147" s="4" t="s">
        <v>11026</v>
      </c>
      <c r="H17147" s="4" t="s">
        <v>11037</v>
      </c>
      <c r="I17147" s="4" t="s">
        <v>11028</v>
      </c>
      <c r="J17147" s="4" t="s">
        <v>11029</v>
      </c>
      <c r="K17147" s="4" t="s">
        <v>11040</v>
      </c>
      <c r="L17147" s="3">
        <v>175.89</v>
      </c>
      <c r="M17147" s="8">
        <v>131.91999999999999</v>
      </c>
      <c r="N17147" s="3">
        <v>39915</v>
      </c>
      <c r="O17147" s="3"/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  <c r="Z17147" s="3"/>
      <c r="AA17147" s="3"/>
    </row>
    <row r="17148" spans="1:27" ht="15.75" customHeight="1" x14ac:dyDescent="0.25">
      <c r="A17148" s="3">
        <v>17316</v>
      </c>
      <c r="B17148" s="3">
        <v>0</v>
      </c>
      <c r="C17148" s="3">
        <v>950</v>
      </c>
      <c r="D17148" s="10">
        <v>42764</v>
      </c>
      <c r="E17148" s="10" t="str">
        <f t="shared" si="267"/>
        <v>Jan-2017</v>
      </c>
      <c r="F17148" s="3" t="b">
        <v>1</v>
      </c>
      <c r="G17148" s="4" t="s">
        <v>11026</v>
      </c>
      <c r="H17148" s="4" t="s">
        <v>11030</v>
      </c>
      <c r="I17148" s="4" t="s">
        <v>11036</v>
      </c>
      <c r="J17148" s="4" t="s">
        <v>11029</v>
      </c>
      <c r="K17148" s="4" t="s">
        <v>11029</v>
      </c>
      <c r="L17148" s="3">
        <v>290.62</v>
      </c>
      <c r="M17148" s="8">
        <v>215.14</v>
      </c>
      <c r="N17148" s="3">
        <v>38482</v>
      </c>
      <c r="O17148" s="3"/>
      <c r="P17148" s="3"/>
      <c r="Q17148" s="3"/>
      <c r="R17148" s="3"/>
      <c r="S17148" s="3"/>
      <c r="T17148" s="3"/>
      <c r="U17148" s="3"/>
      <c r="V17148" s="3"/>
      <c r="W17148" s="3"/>
      <c r="X17148" s="3"/>
      <c r="Y17148" s="3"/>
      <c r="Z17148" s="3"/>
      <c r="AA17148" s="3"/>
    </row>
    <row r="17149" spans="1:27" ht="15.75" customHeight="1" x14ac:dyDescent="0.25">
      <c r="A17149" s="3">
        <v>17317</v>
      </c>
      <c r="B17149" s="3">
        <v>82</v>
      </c>
      <c r="C17149" s="3">
        <v>1952</v>
      </c>
      <c r="D17149" s="10">
        <v>42871</v>
      </c>
      <c r="E17149" s="10" t="str">
        <f t="shared" si="267"/>
        <v>May-2017</v>
      </c>
      <c r="F17149" s="3" t="b">
        <v>0</v>
      </c>
      <c r="G17149" s="4" t="s">
        <v>11026</v>
      </c>
      <c r="H17149" s="4" t="s">
        <v>11034</v>
      </c>
      <c r="I17149" s="4" t="s">
        <v>11028</v>
      </c>
      <c r="J17149" s="4" t="s">
        <v>11039</v>
      </c>
      <c r="K17149" s="4" t="s">
        <v>11029</v>
      </c>
      <c r="L17149" s="3">
        <v>1148.6400000000001</v>
      </c>
      <c r="M17149" s="8">
        <v>689.18</v>
      </c>
      <c r="N17149" s="3">
        <v>38482</v>
      </c>
      <c r="O17149" s="3"/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  <c r="Z17149" s="3"/>
      <c r="AA17149" s="3"/>
    </row>
    <row r="17150" spans="1:27" ht="15.75" customHeight="1" x14ac:dyDescent="0.25">
      <c r="A17150" s="3">
        <v>17318</v>
      </c>
      <c r="B17150" s="3">
        <v>13</v>
      </c>
      <c r="C17150" s="3">
        <v>293</v>
      </c>
      <c r="D17150" s="10">
        <v>43023</v>
      </c>
      <c r="E17150" s="10" t="str">
        <f t="shared" si="267"/>
        <v>Oct-2017</v>
      </c>
      <c r="F17150" s="3" t="b">
        <v>1</v>
      </c>
      <c r="G17150" s="4" t="s">
        <v>11026</v>
      </c>
      <c r="H17150" s="4" t="s">
        <v>11027</v>
      </c>
      <c r="I17150" s="4" t="s">
        <v>11028</v>
      </c>
      <c r="J17150" s="4" t="s">
        <v>11029</v>
      </c>
      <c r="K17150" s="4" t="s">
        <v>11029</v>
      </c>
      <c r="L17150" s="3">
        <v>1163.8900000000001</v>
      </c>
      <c r="M17150" s="8">
        <v>589.27</v>
      </c>
      <c r="N17150" s="3">
        <v>38693</v>
      </c>
      <c r="O17150" s="3"/>
      <c r="P17150" s="3"/>
      <c r="Q17150" s="3"/>
      <c r="R17150" s="3"/>
      <c r="S17150" s="3"/>
      <c r="T17150" s="3"/>
      <c r="U17150" s="3"/>
      <c r="V17150" s="3"/>
      <c r="W17150" s="3"/>
      <c r="X17150" s="3"/>
      <c r="Y17150" s="3"/>
      <c r="Z17150" s="3"/>
      <c r="AA17150" s="3"/>
    </row>
    <row r="17151" spans="1:27" ht="15.75" customHeight="1" x14ac:dyDescent="0.25">
      <c r="A17151" s="3">
        <v>17319</v>
      </c>
      <c r="B17151" s="3">
        <v>63</v>
      </c>
      <c r="C17151" s="3">
        <v>1552</v>
      </c>
      <c r="D17151" s="10">
        <v>42799</v>
      </c>
      <c r="E17151" s="10" t="str">
        <f t="shared" si="267"/>
        <v>Mar-2017</v>
      </c>
      <c r="F17151" s="3" t="b">
        <v>1</v>
      </c>
      <c r="G17151" s="4" t="s">
        <v>11026</v>
      </c>
      <c r="H17151" s="4" t="s">
        <v>11027</v>
      </c>
      <c r="I17151" s="4" t="s">
        <v>11028</v>
      </c>
      <c r="J17151" s="4" t="s">
        <v>11029</v>
      </c>
      <c r="K17151" s="4" t="s">
        <v>11029</v>
      </c>
      <c r="L17151" s="3">
        <v>1483.2</v>
      </c>
      <c r="M17151" s="8">
        <v>99.59</v>
      </c>
      <c r="N17151" s="3">
        <v>41047</v>
      </c>
      <c r="O17151" s="3"/>
      <c r="P17151" s="3"/>
      <c r="Q17151" s="3"/>
      <c r="R17151" s="3"/>
      <c r="S17151" s="3"/>
      <c r="T17151" s="3"/>
      <c r="U17151" s="3"/>
      <c r="V17151" s="3"/>
      <c r="W17151" s="3"/>
      <c r="X17151" s="3"/>
      <c r="Y17151" s="3"/>
      <c r="Z17151" s="3"/>
      <c r="AA17151" s="3"/>
    </row>
    <row r="17152" spans="1:27" ht="15.75" customHeight="1" x14ac:dyDescent="0.25">
      <c r="A17152" s="3">
        <v>17320</v>
      </c>
      <c r="B17152" s="3">
        <v>51</v>
      </c>
      <c r="C17152" s="3">
        <v>2236</v>
      </c>
      <c r="D17152" s="10">
        <v>43098</v>
      </c>
      <c r="E17152" s="10" t="str">
        <f t="shared" si="267"/>
        <v>Dec-2017</v>
      </c>
      <c r="F17152" s="3" t="b">
        <v>1</v>
      </c>
      <c r="G17152" s="4" t="s">
        <v>11026</v>
      </c>
      <c r="H17152" s="4" t="s">
        <v>11032</v>
      </c>
      <c r="I17152" s="4" t="s">
        <v>11028</v>
      </c>
      <c r="J17152" s="4" t="s">
        <v>11039</v>
      </c>
      <c r="K17152" s="4" t="s">
        <v>11029</v>
      </c>
      <c r="L17152" s="3">
        <v>2005.66</v>
      </c>
      <c r="M17152" s="8">
        <v>1203.4000000000001</v>
      </c>
      <c r="N17152" s="3">
        <v>35707</v>
      </c>
      <c r="O17152" s="3"/>
      <c r="P17152" s="3"/>
      <c r="Q17152" s="3"/>
      <c r="R17152" s="3"/>
      <c r="S17152" s="3"/>
      <c r="T17152" s="3"/>
      <c r="U17152" s="3"/>
      <c r="V17152" s="3"/>
      <c r="W17152" s="3"/>
      <c r="X17152" s="3"/>
      <c r="Y17152" s="3"/>
      <c r="Z17152" s="3"/>
      <c r="AA17152" s="3"/>
    </row>
    <row r="17153" spans="1:27" ht="15.75" customHeight="1" x14ac:dyDescent="0.25">
      <c r="A17153" s="3">
        <v>17321</v>
      </c>
      <c r="B17153" s="3">
        <v>59</v>
      </c>
      <c r="C17153" s="3">
        <v>2049</v>
      </c>
      <c r="D17153" s="10">
        <v>43023</v>
      </c>
      <c r="E17153" s="10" t="str">
        <f t="shared" si="267"/>
        <v>Oct-2017</v>
      </c>
      <c r="F17153" s="3" t="b">
        <v>0</v>
      </c>
      <c r="G17153" s="4" t="s">
        <v>11026</v>
      </c>
      <c r="H17153" s="4" t="s">
        <v>11037</v>
      </c>
      <c r="I17153" s="4" t="s">
        <v>11028</v>
      </c>
      <c r="J17153" s="4" t="s">
        <v>11029</v>
      </c>
      <c r="K17153" s="4" t="s">
        <v>11040</v>
      </c>
      <c r="L17153" s="3">
        <v>1415.01</v>
      </c>
      <c r="M17153" s="8">
        <v>1259.3599999999999</v>
      </c>
      <c r="N17153" s="3">
        <v>37626</v>
      </c>
      <c r="O17153" s="3"/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  <c r="Z17153" s="3"/>
      <c r="AA17153" s="3"/>
    </row>
    <row r="17154" spans="1:27" ht="15.75" customHeight="1" x14ac:dyDescent="0.25">
      <c r="A17154" s="3">
        <v>17322</v>
      </c>
      <c r="B17154" s="3">
        <v>61</v>
      </c>
      <c r="C17154" s="3">
        <v>2268</v>
      </c>
      <c r="D17154" s="10">
        <v>42968</v>
      </c>
      <c r="E17154" s="10" t="str">
        <f t="shared" si="267"/>
        <v>Aug-2017</v>
      </c>
      <c r="F17154" s="3" t="b">
        <v>1</v>
      </c>
      <c r="G17154" s="4" t="s">
        <v>11026</v>
      </c>
      <c r="H17154" s="4" t="s">
        <v>11032</v>
      </c>
      <c r="I17154" s="4" t="s">
        <v>11028</v>
      </c>
      <c r="J17154" s="4" t="s">
        <v>11033</v>
      </c>
      <c r="K17154" s="4" t="s">
        <v>11029</v>
      </c>
      <c r="L17154" s="3">
        <v>71.16</v>
      </c>
      <c r="M17154" s="8">
        <v>56.93</v>
      </c>
      <c r="N17154" s="3">
        <v>42172</v>
      </c>
      <c r="O17154" s="3"/>
      <c r="P17154" s="3"/>
      <c r="Q17154" s="3"/>
      <c r="R17154" s="3"/>
      <c r="S17154" s="3"/>
      <c r="T17154" s="3"/>
      <c r="U17154" s="3"/>
      <c r="V17154" s="3"/>
      <c r="W17154" s="3"/>
      <c r="X17154" s="3"/>
      <c r="Y17154" s="3"/>
      <c r="Z17154" s="3"/>
      <c r="AA17154" s="3"/>
    </row>
    <row r="17155" spans="1:27" ht="15.75" customHeight="1" x14ac:dyDescent="0.25">
      <c r="A17155" s="3">
        <v>17323</v>
      </c>
      <c r="B17155" s="3">
        <v>19</v>
      </c>
      <c r="C17155" s="3">
        <v>1413</v>
      </c>
      <c r="D17155" s="10">
        <v>43085</v>
      </c>
      <c r="E17155" s="10" t="str">
        <f t="shared" ref="E17155:E17218" si="268">TEXT(D17155, "mmm-yyyy")</f>
        <v>Dec-2017</v>
      </c>
      <c r="F17155" s="3" t="b">
        <v>0</v>
      </c>
      <c r="G17155" s="4" t="s">
        <v>11026</v>
      </c>
      <c r="H17155" s="4" t="s">
        <v>11032</v>
      </c>
      <c r="I17155" s="4" t="s">
        <v>11036</v>
      </c>
      <c r="J17155" s="4" t="s">
        <v>11039</v>
      </c>
      <c r="K17155" s="4" t="s">
        <v>11031</v>
      </c>
      <c r="L17155" s="3">
        <v>12.01</v>
      </c>
      <c r="M17155" s="8">
        <v>7.21</v>
      </c>
      <c r="N17155" s="3">
        <v>39880</v>
      </c>
      <c r="O17155" s="3"/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  <c r="Z17155" s="3"/>
      <c r="AA17155" s="3"/>
    </row>
    <row r="17156" spans="1:27" ht="15.75" customHeight="1" x14ac:dyDescent="0.25">
      <c r="A17156" s="3">
        <v>17324</v>
      </c>
      <c r="B17156" s="3">
        <v>71</v>
      </c>
      <c r="C17156" s="3">
        <v>3387</v>
      </c>
      <c r="D17156" s="10">
        <v>42960</v>
      </c>
      <c r="E17156" s="10" t="str">
        <f t="shared" si="268"/>
        <v>Aug-2017</v>
      </c>
      <c r="F17156" s="3" t="b">
        <v>0</v>
      </c>
      <c r="G17156" s="4" t="s">
        <v>11026</v>
      </c>
      <c r="H17156" s="4" t="s">
        <v>11027</v>
      </c>
      <c r="I17156" s="4" t="s">
        <v>11028</v>
      </c>
      <c r="J17156" s="4" t="s">
        <v>11039</v>
      </c>
      <c r="K17156" s="4" t="s">
        <v>11031</v>
      </c>
      <c r="L17156" s="3">
        <v>1842.92</v>
      </c>
      <c r="M17156" s="8">
        <v>1105.75</v>
      </c>
      <c r="N17156" s="3">
        <v>41434</v>
      </c>
      <c r="O17156" s="3"/>
      <c r="P17156" s="3"/>
      <c r="Q17156" s="3"/>
      <c r="R17156" s="3"/>
      <c r="S17156" s="3"/>
      <c r="T17156" s="3"/>
      <c r="U17156" s="3"/>
      <c r="V17156" s="3"/>
      <c r="W17156" s="3"/>
      <c r="X17156" s="3"/>
      <c r="Y17156" s="3"/>
      <c r="Z17156" s="3"/>
      <c r="AA17156" s="3"/>
    </row>
    <row r="17157" spans="1:27" ht="15.75" customHeight="1" x14ac:dyDescent="0.25">
      <c r="A17157" s="3">
        <v>17325</v>
      </c>
      <c r="B17157" s="3">
        <v>8</v>
      </c>
      <c r="C17157" s="3">
        <v>2044</v>
      </c>
      <c r="D17157" s="10">
        <v>42850</v>
      </c>
      <c r="E17157" s="10" t="str">
        <f t="shared" si="268"/>
        <v>Apr-2017</v>
      </c>
      <c r="F17157" s="3" t="b">
        <v>1</v>
      </c>
      <c r="G17157" s="4" t="s">
        <v>11026</v>
      </c>
      <c r="H17157" s="4" t="s">
        <v>11027</v>
      </c>
      <c r="I17157" s="4" t="s">
        <v>11036</v>
      </c>
      <c r="J17157" s="4" t="s">
        <v>11029</v>
      </c>
      <c r="K17157" s="4" t="s">
        <v>11040</v>
      </c>
      <c r="L17157" s="3">
        <v>1703.52</v>
      </c>
      <c r="M17157" s="8">
        <v>1516.13</v>
      </c>
      <c r="N17157" s="3">
        <v>33549</v>
      </c>
      <c r="O17157" s="3"/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  <c r="Z17157" s="3"/>
      <c r="AA17157" s="3"/>
    </row>
    <row r="17158" spans="1:27" ht="15.75" customHeight="1" x14ac:dyDescent="0.25">
      <c r="A17158" s="3">
        <v>17326</v>
      </c>
      <c r="B17158" s="3">
        <v>66</v>
      </c>
      <c r="C17158" s="3">
        <v>3433</v>
      </c>
      <c r="D17158" s="10">
        <v>42989</v>
      </c>
      <c r="E17158" s="10" t="str">
        <f t="shared" si="268"/>
        <v>Sep-2017</v>
      </c>
      <c r="F17158" s="3" t="b">
        <v>1</v>
      </c>
      <c r="G17158" s="4" t="s">
        <v>11026</v>
      </c>
      <c r="H17158" s="4" t="s">
        <v>11035</v>
      </c>
      <c r="I17158" s="4" t="s">
        <v>11036</v>
      </c>
      <c r="J17158" s="4" t="s">
        <v>11033</v>
      </c>
      <c r="K17158" s="4" t="s">
        <v>11040</v>
      </c>
      <c r="L17158" s="3">
        <v>590.26</v>
      </c>
      <c r="M17158" s="8">
        <v>525.33000000000004</v>
      </c>
      <c r="N17158" s="3">
        <v>40487</v>
      </c>
      <c r="O17158" s="3"/>
      <c r="P17158" s="3"/>
      <c r="Q17158" s="3"/>
      <c r="R17158" s="3"/>
      <c r="S17158" s="3"/>
      <c r="T17158" s="3"/>
      <c r="U17158" s="3"/>
      <c r="V17158" s="3"/>
      <c r="W17158" s="3"/>
      <c r="X17158" s="3"/>
      <c r="Y17158" s="3"/>
      <c r="Z17158" s="3"/>
      <c r="AA17158" s="3"/>
    </row>
    <row r="17159" spans="1:27" ht="15.75" customHeight="1" x14ac:dyDescent="0.25">
      <c r="A17159" s="3">
        <v>17327</v>
      </c>
      <c r="B17159" s="3">
        <v>31</v>
      </c>
      <c r="C17159" s="3">
        <v>1189</v>
      </c>
      <c r="D17159" s="10">
        <v>43008</v>
      </c>
      <c r="E17159" s="10" t="str">
        <f t="shared" si="268"/>
        <v>Sep-2017</v>
      </c>
      <c r="F17159" s="3" t="b">
        <v>1</v>
      </c>
      <c r="G17159" s="4" t="s">
        <v>11026</v>
      </c>
      <c r="H17159" s="4" t="s">
        <v>11037</v>
      </c>
      <c r="I17159" s="4" t="s">
        <v>11028</v>
      </c>
      <c r="J17159" s="4" t="s">
        <v>11029</v>
      </c>
      <c r="K17159" s="4" t="s">
        <v>11029</v>
      </c>
      <c r="L17159" s="3">
        <v>752.64</v>
      </c>
      <c r="M17159" s="8">
        <v>205.36</v>
      </c>
      <c r="N17159" s="3">
        <v>38206</v>
      </c>
      <c r="O17159" s="3"/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  <c r="Z17159" s="3"/>
      <c r="AA17159" s="3"/>
    </row>
    <row r="17160" spans="1:27" ht="15.75" customHeight="1" x14ac:dyDescent="0.25">
      <c r="A17160" s="3">
        <v>17328</v>
      </c>
      <c r="B17160" s="3">
        <v>80</v>
      </c>
      <c r="C17160" s="3">
        <v>1275</v>
      </c>
      <c r="D17160" s="10">
        <v>42895</v>
      </c>
      <c r="E17160" s="10" t="str">
        <f t="shared" si="268"/>
        <v>Jun-2017</v>
      </c>
      <c r="F17160" s="3" t="b">
        <v>0</v>
      </c>
      <c r="G17160" s="4" t="s">
        <v>11026</v>
      </c>
      <c r="H17160" s="4" t="s">
        <v>11032</v>
      </c>
      <c r="I17160" s="4" t="s">
        <v>11041</v>
      </c>
      <c r="J17160" s="4" t="s">
        <v>11033</v>
      </c>
      <c r="K17160" s="4" t="s">
        <v>11029</v>
      </c>
      <c r="L17160" s="3">
        <v>1073.07</v>
      </c>
      <c r="M17160" s="8">
        <v>933.84</v>
      </c>
      <c r="N17160" s="3">
        <v>38482</v>
      </c>
      <c r="O17160" s="3"/>
      <c r="P17160" s="3"/>
      <c r="Q17160" s="3"/>
      <c r="R17160" s="3"/>
      <c r="S17160" s="3"/>
      <c r="T17160" s="3"/>
      <c r="U17160" s="3"/>
      <c r="V17160" s="3"/>
      <c r="W17160" s="3"/>
      <c r="X17160" s="3"/>
      <c r="Y17160" s="3"/>
      <c r="Z17160" s="3"/>
      <c r="AA17160" s="3"/>
    </row>
    <row r="17161" spans="1:27" ht="15.75" customHeight="1" x14ac:dyDescent="0.25">
      <c r="A17161" s="3">
        <v>17329</v>
      </c>
      <c r="B17161" s="3">
        <v>42</v>
      </c>
      <c r="C17161" s="3">
        <v>447</v>
      </c>
      <c r="D17161" s="10">
        <v>43008</v>
      </c>
      <c r="E17161" s="10" t="str">
        <f t="shared" si="268"/>
        <v>Sep-2017</v>
      </c>
      <c r="F17161" s="3" t="b">
        <v>0</v>
      </c>
      <c r="G17161" s="4" t="s">
        <v>11026</v>
      </c>
      <c r="H17161" s="4" t="s">
        <v>11032</v>
      </c>
      <c r="I17161" s="4" t="s">
        <v>11036</v>
      </c>
      <c r="J17161" s="4" t="s">
        <v>11029</v>
      </c>
      <c r="K17161" s="4" t="s">
        <v>11040</v>
      </c>
      <c r="L17161" s="3">
        <v>1810</v>
      </c>
      <c r="M17161" s="8">
        <v>1610.9</v>
      </c>
      <c r="N17161" s="3">
        <v>39526</v>
      </c>
      <c r="O17161" s="3"/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  <c r="Z17161" s="3"/>
      <c r="AA17161" s="3"/>
    </row>
    <row r="17162" spans="1:27" ht="15.75" customHeight="1" x14ac:dyDescent="0.25">
      <c r="A17162" s="3">
        <v>17330</v>
      </c>
      <c r="B17162" s="3">
        <v>33</v>
      </c>
      <c r="C17162" s="3">
        <v>1027</v>
      </c>
      <c r="D17162" s="10">
        <v>42959</v>
      </c>
      <c r="E17162" s="10" t="str">
        <f t="shared" si="268"/>
        <v>Aug-2017</v>
      </c>
      <c r="F17162" s="3" t="b">
        <v>0</v>
      </c>
      <c r="G17162" s="4" t="s">
        <v>11026</v>
      </c>
      <c r="H17162" s="4" t="s">
        <v>11035</v>
      </c>
      <c r="I17162" s="4" t="s">
        <v>11028</v>
      </c>
      <c r="J17162" s="4" t="s">
        <v>11029</v>
      </c>
      <c r="K17162" s="4" t="s">
        <v>11040</v>
      </c>
      <c r="L17162" s="3">
        <v>1311.44</v>
      </c>
      <c r="M17162" s="8">
        <v>1167.18</v>
      </c>
      <c r="N17162" s="3">
        <v>33888</v>
      </c>
      <c r="O17162" s="3"/>
      <c r="P17162" s="3"/>
      <c r="Q17162" s="3"/>
      <c r="R17162" s="3"/>
      <c r="S17162" s="3"/>
      <c r="T17162" s="3"/>
      <c r="U17162" s="3"/>
      <c r="V17162" s="3"/>
      <c r="W17162" s="3"/>
      <c r="X17162" s="3"/>
      <c r="Y17162" s="3"/>
      <c r="Z17162" s="3"/>
      <c r="AA17162" s="3"/>
    </row>
    <row r="17163" spans="1:27" ht="15.75" customHeight="1" x14ac:dyDescent="0.25">
      <c r="A17163" s="3">
        <v>17331</v>
      </c>
      <c r="B17163" s="3">
        <v>26</v>
      </c>
      <c r="C17163" s="3">
        <v>2236</v>
      </c>
      <c r="D17163" s="10">
        <v>42839</v>
      </c>
      <c r="E17163" s="10" t="str">
        <f t="shared" si="268"/>
        <v>Apr-2017</v>
      </c>
      <c r="F17163" s="3" t="b">
        <v>1</v>
      </c>
      <c r="G17163" s="4" t="s">
        <v>11026</v>
      </c>
      <c r="H17163" s="4" t="s">
        <v>11037</v>
      </c>
      <c r="I17163" s="4" t="s">
        <v>11028</v>
      </c>
      <c r="J17163" s="4" t="s">
        <v>11029</v>
      </c>
      <c r="K17163" s="4" t="s">
        <v>11029</v>
      </c>
      <c r="L17163" s="3">
        <v>1992.93</v>
      </c>
      <c r="M17163" s="8">
        <v>762.63</v>
      </c>
      <c r="N17163" s="3">
        <v>37698</v>
      </c>
      <c r="O17163" s="3"/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  <c r="Z17163" s="3"/>
      <c r="AA17163" s="3"/>
    </row>
    <row r="17164" spans="1:27" ht="15.75" customHeight="1" x14ac:dyDescent="0.25">
      <c r="A17164" s="3">
        <v>17333</v>
      </c>
      <c r="B17164" s="3">
        <v>11</v>
      </c>
      <c r="C17164" s="3">
        <v>2765</v>
      </c>
      <c r="D17164" s="10">
        <v>43053</v>
      </c>
      <c r="E17164" s="10" t="str">
        <f t="shared" si="268"/>
        <v>Nov-2017</v>
      </c>
      <c r="F17164" s="3" t="b">
        <v>0</v>
      </c>
      <c r="G17164" s="4" t="s">
        <v>11026</v>
      </c>
      <c r="H17164" s="4" t="s">
        <v>11035</v>
      </c>
      <c r="I17164" s="4" t="s">
        <v>11028</v>
      </c>
      <c r="J17164" s="4" t="s">
        <v>11039</v>
      </c>
      <c r="K17164" s="4" t="s">
        <v>11029</v>
      </c>
      <c r="L17164" s="3">
        <v>1274.93</v>
      </c>
      <c r="M17164" s="8">
        <v>764.96</v>
      </c>
      <c r="N17164" s="3">
        <v>41345</v>
      </c>
      <c r="O17164" s="3"/>
      <c r="P17164" s="3"/>
      <c r="Q17164" s="3"/>
      <c r="R17164" s="3"/>
      <c r="S17164" s="3"/>
      <c r="T17164" s="3"/>
      <c r="U17164" s="3"/>
      <c r="V17164" s="3"/>
      <c r="W17164" s="3"/>
      <c r="X17164" s="3"/>
      <c r="Y17164" s="3"/>
      <c r="Z17164" s="3"/>
      <c r="AA17164" s="3"/>
    </row>
    <row r="17165" spans="1:27" ht="15.75" customHeight="1" x14ac:dyDescent="0.25">
      <c r="A17165" s="3">
        <v>17334</v>
      </c>
      <c r="B17165" s="3">
        <v>69</v>
      </c>
      <c r="C17165" s="3">
        <v>2997</v>
      </c>
      <c r="D17165" s="10">
        <v>42975</v>
      </c>
      <c r="E17165" s="10" t="str">
        <f t="shared" si="268"/>
        <v>Aug-2017</v>
      </c>
      <c r="F17165" s="3" t="b">
        <v>0</v>
      </c>
      <c r="G17165" s="4" t="s">
        <v>11026</v>
      </c>
      <c r="H17165" s="4" t="s">
        <v>11035</v>
      </c>
      <c r="I17165" s="4" t="s">
        <v>11036</v>
      </c>
      <c r="J17165" s="4" t="s">
        <v>11029</v>
      </c>
      <c r="K17165" s="4" t="s">
        <v>11029</v>
      </c>
      <c r="L17165" s="3">
        <v>792.9</v>
      </c>
      <c r="M17165" s="8">
        <v>594.67999999999995</v>
      </c>
      <c r="N17165" s="3">
        <v>33879</v>
      </c>
      <c r="O17165" s="3"/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  <c r="Z17165" s="3"/>
      <c r="AA17165" s="3"/>
    </row>
    <row r="17166" spans="1:27" ht="15.75" customHeight="1" x14ac:dyDescent="0.25">
      <c r="A17166" s="3">
        <v>17335</v>
      </c>
      <c r="B17166" s="3">
        <v>62</v>
      </c>
      <c r="C17166" s="3">
        <v>1653</v>
      </c>
      <c r="D17166" s="10">
        <v>42862</v>
      </c>
      <c r="E17166" s="10" t="str">
        <f t="shared" si="268"/>
        <v>May-2017</v>
      </c>
      <c r="F17166" s="3" t="s">
        <v>15131</v>
      </c>
      <c r="G17166" s="4" t="s">
        <v>11026</v>
      </c>
      <c r="H17166" s="4" t="s">
        <v>11027</v>
      </c>
      <c r="I17166" s="4" t="s">
        <v>11028</v>
      </c>
      <c r="J17166" s="4" t="s">
        <v>11029</v>
      </c>
      <c r="K17166" s="4" t="s">
        <v>11029</v>
      </c>
      <c r="L17166" s="3">
        <v>478.16</v>
      </c>
      <c r="M17166" s="8">
        <v>298.72000000000003</v>
      </c>
      <c r="N17166" s="3">
        <v>38647</v>
      </c>
      <c r="O17166" s="3"/>
      <c r="P17166" s="3"/>
      <c r="Q17166" s="3"/>
      <c r="R17166" s="3"/>
      <c r="S17166" s="3"/>
      <c r="T17166" s="3"/>
      <c r="U17166" s="3"/>
      <c r="V17166" s="3"/>
      <c r="W17166" s="3"/>
      <c r="X17166" s="3"/>
      <c r="Y17166" s="3"/>
      <c r="Z17166" s="3"/>
      <c r="AA17166" s="3"/>
    </row>
    <row r="17167" spans="1:27" ht="15.75" customHeight="1" x14ac:dyDescent="0.25">
      <c r="A17167" s="3">
        <v>17336</v>
      </c>
      <c r="B17167" s="3">
        <v>61</v>
      </c>
      <c r="C17167" s="3">
        <v>642</v>
      </c>
      <c r="D17167" s="10">
        <v>43075</v>
      </c>
      <c r="E17167" s="10" t="str">
        <f t="shared" si="268"/>
        <v>Dec-2017</v>
      </c>
      <c r="F17167" s="3" t="b">
        <v>1</v>
      </c>
      <c r="G17167" s="4" t="s">
        <v>11026</v>
      </c>
      <c r="H17167" s="4" t="s">
        <v>11032</v>
      </c>
      <c r="I17167" s="4" t="s">
        <v>11028</v>
      </c>
      <c r="J17167" s="4" t="s">
        <v>11033</v>
      </c>
      <c r="K17167" s="4" t="s">
        <v>11029</v>
      </c>
      <c r="L17167" s="3">
        <v>71.16</v>
      </c>
      <c r="M17167" s="8">
        <v>56.93</v>
      </c>
      <c r="N17167" s="3">
        <v>42172</v>
      </c>
      <c r="O17167" s="3"/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  <c r="Z17167" s="3"/>
      <c r="AA17167" s="3"/>
    </row>
    <row r="17168" spans="1:27" ht="15.75" customHeight="1" x14ac:dyDescent="0.25">
      <c r="A17168" s="3">
        <v>17337</v>
      </c>
      <c r="B17168" s="3">
        <v>89</v>
      </c>
      <c r="C17168" s="3">
        <v>1507</v>
      </c>
      <c r="D17168" s="10">
        <v>42762</v>
      </c>
      <c r="E17168" s="10" t="str">
        <f t="shared" si="268"/>
        <v>Jan-2017</v>
      </c>
      <c r="F17168" s="3" t="b">
        <v>0</v>
      </c>
      <c r="G17168" s="4" t="s">
        <v>11026</v>
      </c>
      <c r="H17168" s="4" t="s">
        <v>11035</v>
      </c>
      <c r="I17168" s="4" t="s">
        <v>11028</v>
      </c>
      <c r="J17168" s="4" t="s">
        <v>11029</v>
      </c>
      <c r="K17168" s="4" t="s">
        <v>11031</v>
      </c>
      <c r="L17168" s="3">
        <v>1812.75</v>
      </c>
      <c r="M17168" s="8">
        <v>582.48</v>
      </c>
      <c r="N17168" s="3">
        <v>36498</v>
      </c>
      <c r="O17168" s="3"/>
      <c r="P17168" s="3"/>
      <c r="Q17168" s="3"/>
      <c r="R17168" s="3"/>
      <c r="S17168" s="3"/>
      <c r="T17168" s="3"/>
      <c r="U17168" s="3"/>
      <c r="V17168" s="3"/>
      <c r="W17168" s="3"/>
      <c r="X17168" s="3"/>
      <c r="Y17168" s="3"/>
      <c r="Z17168" s="3"/>
      <c r="AA17168" s="3"/>
    </row>
    <row r="17169" spans="1:27" ht="15.75" customHeight="1" x14ac:dyDescent="0.25">
      <c r="A17169" s="3">
        <v>17338</v>
      </c>
      <c r="B17169" s="3">
        <v>77</v>
      </c>
      <c r="C17169" s="3">
        <v>2424</v>
      </c>
      <c r="D17169" s="10">
        <v>42844</v>
      </c>
      <c r="E17169" s="10" t="str">
        <f t="shared" si="268"/>
        <v>Apr-2017</v>
      </c>
      <c r="F17169" s="3" t="b">
        <v>0</v>
      </c>
      <c r="G17169" s="4" t="s">
        <v>11026</v>
      </c>
      <c r="H17169" s="4" t="s">
        <v>11034</v>
      </c>
      <c r="I17169" s="4" t="s">
        <v>11036</v>
      </c>
      <c r="J17169" s="4" t="s">
        <v>11029</v>
      </c>
      <c r="K17169" s="4" t="s">
        <v>11031</v>
      </c>
      <c r="L17169" s="3">
        <v>1240.31</v>
      </c>
      <c r="M17169" s="8">
        <v>795.1</v>
      </c>
      <c r="N17169" s="3">
        <v>42226</v>
      </c>
      <c r="O17169" s="3"/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  <c r="Z17169" s="3"/>
      <c r="AA17169" s="3"/>
    </row>
    <row r="17170" spans="1:27" ht="15.75" customHeight="1" x14ac:dyDescent="0.25">
      <c r="A17170" s="3">
        <v>17339</v>
      </c>
      <c r="B17170" s="3">
        <v>4</v>
      </c>
      <c r="C17170" s="3">
        <v>2288</v>
      </c>
      <c r="D17170" s="10">
        <v>42918</v>
      </c>
      <c r="E17170" s="10" t="str">
        <f t="shared" si="268"/>
        <v>Jul-2017</v>
      </c>
      <c r="F17170" s="3" t="b">
        <v>1</v>
      </c>
      <c r="G17170" s="4" t="s">
        <v>11026</v>
      </c>
      <c r="H17170" s="4" t="s">
        <v>11027</v>
      </c>
      <c r="I17170" s="4" t="s">
        <v>11028</v>
      </c>
      <c r="J17170" s="4" t="s">
        <v>11029</v>
      </c>
      <c r="K17170" s="4" t="s">
        <v>11029</v>
      </c>
      <c r="L17170" s="3">
        <v>1483.2</v>
      </c>
      <c r="M17170" s="8">
        <v>99.59</v>
      </c>
      <c r="N17170" s="3">
        <v>36146</v>
      </c>
      <c r="O17170" s="3"/>
      <c r="P17170" s="3"/>
      <c r="Q17170" s="3"/>
      <c r="R17170" s="3"/>
      <c r="S17170" s="3"/>
      <c r="T17170" s="3"/>
      <c r="U17170" s="3"/>
      <c r="V17170" s="3"/>
      <c r="W17170" s="3"/>
      <c r="X17170" s="3"/>
      <c r="Y17170" s="3"/>
      <c r="Z17170" s="3"/>
      <c r="AA17170" s="3"/>
    </row>
    <row r="17171" spans="1:27" ht="15.75" customHeight="1" x14ac:dyDescent="0.25">
      <c r="A17171" s="3">
        <v>17340</v>
      </c>
      <c r="B17171" s="3">
        <v>0</v>
      </c>
      <c r="C17171" s="3">
        <v>3407</v>
      </c>
      <c r="D17171" s="10">
        <v>43036</v>
      </c>
      <c r="E17171" s="10" t="str">
        <f t="shared" si="268"/>
        <v>Oct-2017</v>
      </c>
      <c r="F17171" s="3" t="b">
        <v>1</v>
      </c>
      <c r="G17171" s="4" t="s">
        <v>11026</v>
      </c>
      <c r="H17171" s="4" t="s">
        <v>11032</v>
      </c>
      <c r="I17171" s="4" t="s">
        <v>11028</v>
      </c>
      <c r="J17171" s="4" t="s">
        <v>11029</v>
      </c>
      <c r="K17171" s="4" t="s">
        <v>11029</v>
      </c>
      <c r="L17171" s="3">
        <v>183.86</v>
      </c>
      <c r="M17171" s="8">
        <v>137.9</v>
      </c>
      <c r="N17171" s="3">
        <v>35707</v>
      </c>
      <c r="O17171" s="3"/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  <c r="Z17171" s="3"/>
      <c r="AA17171" s="3"/>
    </row>
    <row r="17172" spans="1:27" ht="15.75" customHeight="1" x14ac:dyDescent="0.25">
      <c r="A17172" s="3">
        <v>17341</v>
      </c>
      <c r="B17172" s="3">
        <v>6</v>
      </c>
      <c r="C17172" s="3">
        <v>1670</v>
      </c>
      <c r="D17172" s="10">
        <v>42796</v>
      </c>
      <c r="E17172" s="10" t="str">
        <f t="shared" si="268"/>
        <v>Mar-2017</v>
      </c>
      <c r="F17172" s="3" t="b">
        <v>0</v>
      </c>
      <c r="G17172" s="4" t="s">
        <v>11026</v>
      </c>
      <c r="H17172" s="4" t="s">
        <v>11032</v>
      </c>
      <c r="I17172" s="4" t="s">
        <v>11028</v>
      </c>
      <c r="J17172" s="4" t="s">
        <v>11039</v>
      </c>
      <c r="K17172" s="4" t="s">
        <v>11029</v>
      </c>
      <c r="L17172" s="3">
        <v>227.88</v>
      </c>
      <c r="M17172" s="8">
        <v>136.72999999999999</v>
      </c>
      <c r="N17172" s="3">
        <v>37659</v>
      </c>
      <c r="O17172" s="3"/>
      <c r="P17172" s="3"/>
      <c r="Q17172" s="3"/>
      <c r="R17172" s="3"/>
      <c r="S17172" s="3"/>
      <c r="T17172" s="3"/>
      <c r="U17172" s="3"/>
      <c r="V17172" s="3"/>
      <c r="W17172" s="3"/>
      <c r="X17172" s="3"/>
      <c r="Y17172" s="3"/>
      <c r="Z17172" s="3"/>
      <c r="AA17172" s="3"/>
    </row>
    <row r="17173" spans="1:27" ht="15.75" customHeight="1" x14ac:dyDescent="0.25">
      <c r="A17173" s="3">
        <v>17342</v>
      </c>
      <c r="B17173" s="3">
        <v>25</v>
      </c>
      <c r="C17173" s="3">
        <v>2025</v>
      </c>
      <c r="D17173" s="10">
        <v>42779</v>
      </c>
      <c r="E17173" s="10" t="str">
        <f t="shared" si="268"/>
        <v>Feb-2017</v>
      </c>
      <c r="F17173" s="3" t="b">
        <v>1</v>
      </c>
      <c r="G17173" s="4" t="s">
        <v>11026</v>
      </c>
      <c r="H17173" s="4" t="s">
        <v>11035</v>
      </c>
      <c r="I17173" s="4" t="s">
        <v>11036</v>
      </c>
      <c r="J17173" s="4" t="s">
        <v>11029</v>
      </c>
      <c r="K17173" s="4" t="s">
        <v>11029</v>
      </c>
      <c r="L17173" s="3">
        <v>1538.99</v>
      </c>
      <c r="M17173" s="8">
        <v>829.65</v>
      </c>
      <c r="N17173" s="3">
        <v>42696</v>
      </c>
      <c r="O17173" s="3"/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  <c r="Z17173" s="3"/>
      <c r="AA17173" s="3"/>
    </row>
    <row r="17174" spans="1:27" ht="15.75" customHeight="1" x14ac:dyDescent="0.25">
      <c r="A17174" s="3">
        <v>17343</v>
      </c>
      <c r="B17174" s="3">
        <v>85</v>
      </c>
      <c r="C17174" s="3">
        <v>3402</v>
      </c>
      <c r="D17174" s="10">
        <v>42965</v>
      </c>
      <c r="E17174" s="10" t="str">
        <f t="shared" si="268"/>
        <v>Aug-2017</v>
      </c>
      <c r="F17174" s="3" t="b">
        <v>0</v>
      </c>
      <c r="G17174" s="4" t="s">
        <v>11026</v>
      </c>
      <c r="H17174" s="4" t="s">
        <v>11037</v>
      </c>
      <c r="I17174" s="4" t="s">
        <v>11028</v>
      </c>
      <c r="J17174" s="4" t="s">
        <v>11029</v>
      </c>
      <c r="K17174" s="4" t="s">
        <v>11029</v>
      </c>
      <c r="L17174" s="3">
        <v>752.64</v>
      </c>
      <c r="M17174" s="8">
        <v>205.36</v>
      </c>
      <c r="N17174" s="3">
        <v>42218</v>
      </c>
      <c r="O17174" s="3"/>
      <c r="P17174" s="3"/>
      <c r="Q17174" s="3"/>
      <c r="R17174" s="3"/>
      <c r="S17174" s="3"/>
      <c r="T17174" s="3"/>
      <c r="U17174" s="3"/>
      <c r="V17174" s="3"/>
      <c r="W17174" s="3"/>
      <c r="X17174" s="3"/>
      <c r="Y17174" s="3"/>
      <c r="Z17174" s="3"/>
      <c r="AA17174" s="3"/>
    </row>
    <row r="17175" spans="1:27" ht="15.75" customHeight="1" x14ac:dyDescent="0.25">
      <c r="A17175" s="3">
        <v>17344</v>
      </c>
      <c r="B17175" s="3">
        <v>69</v>
      </c>
      <c r="C17175" s="3">
        <v>2262</v>
      </c>
      <c r="D17175" s="10">
        <v>43000</v>
      </c>
      <c r="E17175" s="10" t="str">
        <f t="shared" si="268"/>
        <v>Sep-2017</v>
      </c>
      <c r="F17175" s="3" t="b">
        <v>0</v>
      </c>
      <c r="G17175" s="4" t="s">
        <v>11026</v>
      </c>
      <c r="H17175" s="4" t="s">
        <v>11035</v>
      </c>
      <c r="I17175" s="4" t="s">
        <v>11036</v>
      </c>
      <c r="J17175" s="4" t="s">
        <v>11029</v>
      </c>
      <c r="K17175" s="4" t="s">
        <v>11029</v>
      </c>
      <c r="L17175" s="3">
        <v>792.9</v>
      </c>
      <c r="M17175" s="8">
        <v>594.67999999999995</v>
      </c>
      <c r="N17175" s="3">
        <v>38859</v>
      </c>
      <c r="O17175" s="3"/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  <c r="Z17175" s="3"/>
      <c r="AA17175" s="3"/>
    </row>
    <row r="17176" spans="1:27" ht="15.75" customHeight="1" x14ac:dyDescent="0.25">
      <c r="A17176" s="3">
        <v>17345</v>
      </c>
      <c r="B17176" s="3">
        <v>9</v>
      </c>
      <c r="C17176" s="3">
        <v>2750</v>
      </c>
      <c r="D17176" s="10">
        <v>42897</v>
      </c>
      <c r="E17176" s="10" t="str">
        <f t="shared" si="268"/>
        <v>Jun-2017</v>
      </c>
      <c r="F17176" s="3" t="b">
        <v>0</v>
      </c>
      <c r="G17176" s="4" t="s">
        <v>11026</v>
      </c>
      <c r="H17176" s="4" t="s">
        <v>11034</v>
      </c>
      <c r="I17176" s="4" t="s">
        <v>11028</v>
      </c>
      <c r="J17176" s="4" t="s">
        <v>11029</v>
      </c>
      <c r="K17176" s="4" t="s">
        <v>11040</v>
      </c>
      <c r="L17176" s="3">
        <v>1216.1400000000001</v>
      </c>
      <c r="M17176" s="8">
        <v>1082.3599999999999</v>
      </c>
      <c r="N17176" s="3">
        <v>33455</v>
      </c>
      <c r="O17176" s="3"/>
      <c r="P17176" s="3"/>
      <c r="Q17176" s="3"/>
      <c r="R17176" s="3"/>
      <c r="S17176" s="3"/>
      <c r="T17176" s="3"/>
      <c r="U17176" s="3"/>
      <c r="V17176" s="3"/>
      <c r="W17176" s="3"/>
      <c r="X17176" s="3"/>
      <c r="Y17176" s="3"/>
      <c r="Z17176" s="3"/>
      <c r="AA17176" s="3"/>
    </row>
    <row r="17177" spans="1:27" ht="15.75" customHeight="1" x14ac:dyDescent="0.25">
      <c r="A17177" s="3">
        <v>17346</v>
      </c>
      <c r="B17177" s="3">
        <v>8</v>
      </c>
      <c r="C17177" s="3">
        <v>340</v>
      </c>
      <c r="D17177" s="10">
        <v>42994</v>
      </c>
      <c r="E17177" s="10" t="str">
        <f t="shared" si="268"/>
        <v>Sep-2017</v>
      </c>
      <c r="F17177" s="3" t="b">
        <v>0</v>
      </c>
      <c r="G17177" s="4" t="s">
        <v>11026</v>
      </c>
      <c r="H17177" s="4" t="s">
        <v>11027</v>
      </c>
      <c r="I17177" s="4" t="s">
        <v>11036</v>
      </c>
      <c r="J17177" s="4" t="s">
        <v>11029</v>
      </c>
      <c r="K17177" s="4" t="s">
        <v>11040</v>
      </c>
      <c r="L17177" s="3">
        <v>1703.52</v>
      </c>
      <c r="M17177" s="8">
        <v>1516.13</v>
      </c>
      <c r="N17177" s="3">
        <v>41701</v>
      </c>
      <c r="O17177" s="3"/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  <c r="Z17177" s="3"/>
      <c r="AA17177" s="3"/>
    </row>
    <row r="17178" spans="1:27" ht="15.75" customHeight="1" x14ac:dyDescent="0.25">
      <c r="A17178" s="3">
        <v>17347</v>
      </c>
      <c r="B17178" s="3">
        <v>22</v>
      </c>
      <c r="C17178" s="3">
        <v>1032</v>
      </c>
      <c r="D17178" s="10">
        <v>42974</v>
      </c>
      <c r="E17178" s="10" t="str">
        <f t="shared" si="268"/>
        <v>Aug-2017</v>
      </c>
      <c r="F17178" s="3" t="b">
        <v>1</v>
      </c>
      <c r="G17178" s="4" t="s">
        <v>11026</v>
      </c>
      <c r="H17178" s="4" t="s">
        <v>11037</v>
      </c>
      <c r="I17178" s="4" t="s">
        <v>11028</v>
      </c>
      <c r="J17178" s="4" t="s">
        <v>11029</v>
      </c>
      <c r="K17178" s="4" t="s">
        <v>11029</v>
      </c>
      <c r="L17178" s="3">
        <v>60.34</v>
      </c>
      <c r="M17178" s="8">
        <v>45.26</v>
      </c>
      <c r="N17178" s="3">
        <v>40670</v>
      </c>
      <c r="O17178" s="3"/>
      <c r="P17178" s="3"/>
      <c r="Q17178" s="3"/>
      <c r="R17178" s="3"/>
      <c r="S17178" s="3"/>
      <c r="T17178" s="3"/>
      <c r="U17178" s="3"/>
      <c r="V17178" s="3"/>
      <c r="W17178" s="3"/>
      <c r="X17178" s="3"/>
      <c r="Y17178" s="3"/>
      <c r="Z17178" s="3"/>
      <c r="AA17178" s="3"/>
    </row>
    <row r="17179" spans="1:27" ht="15.75" customHeight="1" x14ac:dyDescent="0.25">
      <c r="A17179" s="3">
        <v>17348</v>
      </c>
      <c r="B17179" s="3">
        <v>70</v>
      </c>
      <c r="C17179" s="3">
        <v>1068</v>
      </c>
      <c r="D17179" s="10">
        <v>43001</v>
      </c>
      <c r="E17179" s="10" t="str">
        <f t="shared" si="268"/>
        <v>Sep-2017</v>
      </c>
      <c r="F17179" s="3" t="b">
        <v>0</v>
      </c>
      <c r="G17179" s="4" t="s">
        <v>11026</v>
      </c>
      <c r="H17179" s="4" t="s">
        <v>11030</v>
      </c>
      <c r="I17179" s="4" t="s">
        <v>11028</v>
      </c>
      <c r="J17179" s="4" t="s">
        <v>11039</v>
      </c>
      <c r="K17179" s="4" t="s">
        <v>11029</v>
      </c>
      <c r="L17179" s="3">
        <v>495.72</v>
      </c>
      <c r="M17179" s="8">
        <v>297.43</v>
      </c>
      <c r="N17179" s="3">
        <v>41922</v>
      </c>
      <c r="O17179" s="3"/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  <c r="Z17179" s="3"/>
      <c r="AA17179" s="3"/>
    </row>
    <row r="17180" spans="1:27" ht="15.75" customHeight="1" x14ac:dyDescent="0.25">
      <c r="A17180" s="3">
        <v>17349</v>
      </c>
      <c r="B17180" s="3">
        <v>58</v>
      </c>
      <c r="C17180" s="3">
        <v>238</v>
      </c>
      <c r="D17180" s="10">
        <v>42813</v>
      </c>
      <c r="E17180" s="10" t="str">
        <f t="shared" si="268"/>
        <v>Mar-2017</v>
      </c>
      <c r="F17180" s="3" t="b">
        <v>0</v>
      </c>
      <c r="G17180" s="4" t="s">
        <v>11026</v>
      </c>
      <c r="H17180" s="4" t="s">
        <v>11032</v>
      </c>
      <c r="I17180" s="4" t="s">
        <v>11028</v>
      </c>
      <c r="J17180" s="4" t="s">
        <v>11029</v>
      </c>
      <c r="K17180" s="4" t="s">
        <v>11029</v>
      </c>
      <c r="L17180" s="3">
        <v>912.52</v>
      </c>
      <c r="M17180" s="8">
        <v>141.4</v>
      </c>
      <c r="N17180" s="3">
        <v>41047</v>
      </c>
      <c r="O17180" s="3"/>
      <c r="P17180" s="3"/>
      <c r="Q17180" s="3"/>
      <c r="R17180" s="3"/>
      <c r="S17180" s="3"/>
      <c r="T17180" s="3"/>
      <c r="U17180" s="3"/>
      <c r="V17180" s="3"/>
      <c r="W17180" s="3"/>
      <c r="X17180" s="3"/>
      <c r="Y17180" s="3"/>
      <c r="Z17180" s="3"/>
      <c r="AA17180" s="3"/>
    </row>
    <row r="17181" spans="1:27" ht="15.75" customHeight="1" x14ac:dyDescent="0.25">
      <c r="A17181" s="3">
        <v>17350</v>
      </c>
      <c r="B17181" s="3">
        <v>52</v>
      </c>
      <c r="C17181" s="3">
        <v>2781</v>
      </c>
      <c r="D17181" s="10">
        <v>42932</v>
      </c>
      <c r="E17181" s="10" t="str">
        <f t="shared" si="268"/>
        <v>Jul-2017</v>
      </c>
      <c r="F17181" s="3" t="b">
        <v>0</v>
      </c>
      <c r="G17181" s="4" t="s">
        <v>11026</v>
      </c>
      <c r="H17181" s="4" t="s">
        <v>11032</v>
      </c>
      <c r="I17181" s="4" t="s">
        <v>11036</v>
      </c>
      <c r="J17181" s="4" t="s">
        <v>11029</v>
      </c>
      <c r="K17181" s="4" t="s">
        <v>11029</v>
      </c>
      <c r="L17181" s="3">
        <v>1280.28</v>
      </c>
      <c r="M17181" s="8">
        <v>829.51</v>
      </c>
      <c r="N17181" s="3">
        <v>39915</v>
      </c>
      <c r="O17181" s="3"/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  <c r="Z17181" s="3"/>
      <c r="AA17181" s="3"/>
    </row>
    <row r="17182" spans="1:27" ht="15.75" customHeight="1" x14ac:dyDescent="0.25">
      <c r="A17182" s="3">
        <v>17351</v>
      </c>
      <c r="B17182" s="3">
        <v>82</v>
      </c>
      <c r="C17182" s="3">
        <v>1247</v>
      </c>
      <c r="D17182" s="10">
        <v>43009</v>
      </c>
      <c r="E17182" s="10" t="str">
        <f t="shared" si="268"/>
        <v>Oct-2017</v>
      </c>
      <c r="F17182" s="3" t="b">
        <v>0</v>
      </c>
      <c r="G17182" s="4" t="s">
        <v>11026</v>
      </c>
      <c r="H17182" s="4" t="s">
        <v>11034</v>
      </c>
      <c r="I17182" s="4" t="s">
        <v>11028</v>
      </c>
      <c r="J17182" s="4" t="s">
        <v>11039</v>
      </c>
      <c r="K17182" s="4" t="s">
        <v>11029</v>
      </c>
      <c r="L17182" s="3">
        <v>1148.6400000000001</v>
      </c>
      <c r="M17182" s="8">
        <v>689.18</v>
      </c>
      <c r="N17182" s="3">
        <v>42226</v>
      </c>
      <c r="O17182" s="3"/>
      <c r="P17182" s="3"/>
      <c r="Q17182" s="3"/>
      <c r="R17182" s="3"/>
      <c r="S17182" s="3"/>
      <c r="T17182" s="3"/>
      <c r="U17182" s="3"/>
      <c r="V17182" s="3"/>
      <c r="W17182" s="3"/>
      <c r="X17182" s="3"/>
      <c r="Y17182" s="3"/>
      <c r="Z17182" s="3"/>
      <c r="AA17182" s="3"/>
    </row>
    <row r="17183" spans="1:27" ht="15.75" customHeight="1" x14ac:dyDescent="0.25">
      <c r="A17183" s="3">
        <v>17352</v>
      </c>
      <c r="B17183" s="3">
        <v>48</v>
      </c>
      <c r="C17183" s="3">
        <v>3202</v>
      </c>
      <c r="D17183" s="10">
        <v>42896</v>
      </c>
      <c r="E17183" s="10" t="str">
        <f t="shared" si="268"/>
        <v>Jun-2017</v>
      </c>
      <c r="F17183" s="3" t="b">
        <v>1</v>
      </c>
      <c r="G17183" s="4" t="s">
        <v>11026</v>
      </c>
      <c r="H17183" s="4" t="s">
        <v>11037</v>
      </c>
      <c r="I17183" s="4" t="s">
        <v>11028</v>
      </c>
      <c r="J17183" s="4" t="s">
        <v>11029</v>
      </c>
      <c r="K17183" s="4" t="s">
        <v>11029</v>
      </c>
      <c r="L17183" s="3">
        <v>1762.96</v>
      </c>
      <c r="M17183" s="8">
        <v>950.52</v>
      </c>
      <c r="N17183" s="3">
        <v>41009</v>
      </c>
      <c r="O17183" s="3"/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  <c r="Z17183" s="3"/>
      <c r="AA17183" s="3"/>
    </row>
    <row r="17184" spans="1:27" ht="15.75" customHeight="1" x14ac:dyDescent="0.25">
      <c r="A17184" s="3">
        <v>17353</v>
      </c>
      <c r="B17184" s="3">
        <v>69</v>
      </c>
      <c r="C17184" s="3">
        <v>567</v>
      </c>
      <c r="D17184" s="10">
        <v>43039</v>
      </c>
      <c r="E17184" s="10" t="str">
        <f t="shared" si="268"/>
        <v>Oct-2017</v>
      </c>
      <c r="F17184" s="3" t="b">
        <v>0</v>
      </c>
      <c r="G17184" s="4" t="s">
        <v>11026</v>
      </c>
      <c r="H17184" s="4" t="s">
        <v>11035</v>
      </c>
      <c r="I17184" s="4" t="s">
        <v>11036</v>
      </c>
      <c r="J17184" s="4" t="s">
        <v>11029</v>
      </c>
      <c r="K17184" s="4" t="s">
        <v>11029</v>
      </c>
      <c r="L17184" s="3">
        <v>792.9</v>
      </c>
      <c r="M17184" s="8">
        <v>594.67999999999995</v>
      </c>
      <c r="N17184" s="3">
        <v>33879</v>
      </c>
      <c r="O17184" s="3"/>
      <c r="P17184" s="3"/>
      <c r="Q17184" s="3"/>
      <c r="R17184" s="3"/>
      <c r="S17184" s="3"/>
      <c r="T17184" s="3"/>
      <c r="U17184" s="3"/>
      <c r="V17184" s="3"/>
      <c r="W17184" s="3"/>
      <c r="X17184" s="3"/>
      <c r="Y17184" s="3"/>
      <c r="Z17184" s="3"/>
      <c r="AA17184" s="3"/>
    </row>
    <row r="17185" spans="1:27" ht="15.75" customHeight="1" x14ac:dyDescent="0.25">
      <c r="A17185" s="3">
        <v>17354</v>
      </c>
      <c r="B17185" s="3">
        <v>51</v>
      </c>
      <c r="C17185" s="3">
        <v>110</v>
      </c>
      <c r="D17185" s="10">
        <v>42790</v>
      </c>
      <c r="E17185" s="10" t="str">
        <f t="shared" si="268"/>
        <v>Feb-2017</v>
      </c>
      <c r="F17185" s="3" t="b">
        <v>0</v>
      </c>
      <c r="G17185" s="4" t="s">
        <v>11026</v>
      </c>
      <c r="H17185" s="4" t="s">
        <v>11032</v>
      </c>
      <c r="I17185" s="4" t="s">
        <v>11028</v>
      </c>
      <c r="J17185" s="4" t="s">
        <v>11039</v>
      </c>
      <c r="K17185" s="4" t="s">
        <v>11029</v>
      </c>
      <c r="L17185" s="3">
        <v>2005.66</v>
      </c>
      <c r="M17185" s="8">
        <v>1203.4000000000001</v>
      </c>
      <c r="N17185" s="3">
        <v>41009</v>
      </c>
      <c r="O17185" s="3"/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  <c r="Z17185" s="3"/>
      <c r="AA17185" s="3"/>
    </row>
    <row r="17186" spans="1:27" ht="15.75" customHeight="1" x14ac:dyDescent="0.25">
      <c r="A17186" s="3">
        <v>17355</v>
      </c>
      <c r="B17186" s="3">
        <v>78</v>
      </c>
      <c r="C17186" s="3">
        <v>1983</v>
      </c>
      <c r="D17186" s="10">
        <v>43010</v>
      </c>
      <c r="E17186" s="10" t="str">
        <f t="shared" si="268"/>
        <v>Oct-2017</v>
      </c>
      <c r="F17186" s="3" t="b">
        <v>1</v>
      </c>
      <c r="G17186" s="4" t="s">
        <v>11026</v>
      </c>
      <c r="H17186" s="4" t="s">
        <v>11035</v>
      </c>
      <c r="I17186" s="4" t="s">
        <v>11028</v>
      </c>
      <c r="J17186" s="4" t="s">
        <v>11029</v>
      </c>
      <c r="K17186" s="4" t="s">
        <v>11031</v>
      </c>
      <c r="L17186" s="3">
        <v>1765.3</v>
      </c>
      <c r="M17186" s="8">
        <v>709.48</v>
      </c>
      <c r="N17186" s="3">
        <v>42218</v>
      </c>
      <c r="O17186" s="3"/>
      <c r="P17186" s="3"/>
      <c r="Q17186" s="3"/>
      <c r="R17186" s="3"/>
      <c r="S17186" s="3"/>
      <c r="T17186" s="3"/>
      <c r="U17186" s="3"/>
      <c r="V17186" s="3"/>
      <c r="W17186" s="3"/>
      <c r="X17186" s="3"/>
      <c r="Y17186" s="3"/>
      <c r="Z17186" s="3"/>
      <c r="AA17186" s="3"/>
    </row>
    <row r="17187" spans="1:27" ht="15.75" customHeight="1" x14ac:dyDescent="0.25">
      <c r="A17187" s="3">
        <v>17356</v>
      </c>
      <c r="B17187" s="3">
        <v>0</v>
      </c>
      <c r="C17187" s="3">
        <v>3309</v>
      </c>
      <c r="D17187" s="10">
        <v>42970</v>
      </c>
      <c r="E17187" s="10" t="str">
        <f t="shared" si="268"/>
        <v>Aug-2017</v>
      </c>
      <c r="F17187" s="3" t="b">
        <v>0</v>
      </c>
      <c r="G17187" s="4" t="s">
        <v>11026</v>
      </c>
      <c r="H17187" s="4" t="s">
        <v>11034</v>
      </c>
      <c r="I17187" s="4" t="s">
        <v>11028</v>
      </c>
      <c r="J17187" s="4" t="s">
        <v>11033</v>
      </c>
      <c r="K17187" s="4" t="s">
        <v>11029</v>
      </c>
      <c r="L17187" s="3">
        <v>363.01</v>
      </c>
      <c r="M17187" s="8">
        <v>290.41000000000003</v>
      </c>
      <c r="N17187" s="3">
        <v>41434</v>
      </c>
      <c r="O17187" s="3"/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  <c r="Z17187" s="3"/>
      <c r="AA17187" s="3"/>
    </row>
    <row r="17188" spans="1:27" ht="15.75" customHeight="1" x14ac:dyDescent="0.25">
      <c r="A17188" s="3">
        <v>17357</v>
      </c>
      <c r="B17188" s="3">
        <v>76</v>
      </c>
      <c r="C17188" s="3">
        <v>272</v>
      </c>
      <c r="D17188" s="10">
        <v>42961</v>
      </c>
      <c r="E17188" s="10" t="str">
        <f t="shared" si="268"/>
        <v>Aug-2017</v>
      </c>
      <c r="F17188" s="3" t="b">
        <v>0</v>
      </c>
      <c r="G17188" s="4" t="s">
        <v>11026</v>
      </c>
      <c r="H17188" s="4" t="s">
        <v>11037</v>
      </c>
      <c r="I17188" s="4" t="s">
        <v>11028</v>
      </c>
      <c r="J17188" s="4" t="s">
        <v>11033</v>
      </c>
      <c r="K17188" s="4" t="s">
        <v>11029</v>
      </c>
      <c r="L17188" s="3">
        <v>642.30999999999995</v>
      </c>
      <c r="M17188" s="8">
        <v>513.85</v>
      </c>
      <c r="N17188" s="3">
        <v>41922</v>
      </c>
      <c r="O17188" s="3"/>
      <c r="P17188" s="3"/>
      <c r="Q17188" s="3"/>
      <c r="R17188" s="3"/>
      <c r="S17188" s="3"/>
      <c r="T17188" s="3"/>
      <c r="U17188" s="3"/>
      <c r="V17188" s="3"/>
      <c r="W17188" s="3"/>
      <c r="X17188" s="3"/>
      <c r="Y17188" s="3"/>
      <c r="Z17188" s="3"/>
      <c r="AA17188" s="3"/>
    </row>
    <row r="17189" spans="1:27" ht="15.75" customHeight="1" x14ac:dyDescent="0.25">
      <c r="A17189" s="3">
        <v>17358</v>
      </c>
      <c r="B17189" s="3">
        <v>100</v>
      </c>
      <c r="C17189" s="3">
        <v>637</v>
      </c>
      <c r="D17189" s="10">
        <v>42802</v>
      </c>
      <c r="E17189" s="10" t="str">
        <f t="shared" si="268"/>
        <v>Mar-2017</v>
      </c>
      <c r="F17189" s="3" t="b">
        <v>1</v>
      </c>
      <c r="G17189" s="4" t="s">
        <v>11026</v>
      </c>
      <c r="H17189" s="4" t="s">
        <v>11030</v>
      </c>
      <c r="I17189" s="4" t="s">
        <v>11028</v>
      </c>
      <c r="J17189" s="4" t="s">
        <v>11029</v>
      </c>
      <c r="K17189" s="4" t="s">
        <v>11040</v>
      </c>
      <c r="L17189" s="3">
        <v>1386.84</v>
      </c>
      <c r="M17189" s="8">
        <v>1234.29</v>
      </c>
      <c r="N17189" s="3">
        <v>37838</v>
      </c>
      <c r="O17189" s="3"/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  <c r="Z17189" s="3"/>
      <c r="AA17189" s="3"/>
    </row>
    <row r="17190" spans="1:27" ht="15.75" customHeight="1" x14ac:dyDescent="0.25">
      <c r="A17190" s="3">
        <v>17359</v>
      </c>
      <c r="B17190" s="3">
        <v>13</v>
      </c>
      <c r="C17190" s="3">
        <v>2213</v>
      </c>
      <c r="D17190" s="10">
        <v>42941</v>
      </c>
      <c r="E17190" s="10" t="str">
        <f t="shared" si="268"/>
        <v>Jul-2017</v>
      </c>
      <c r="F17190" s="3" t="b">
        <v>0</v>
      </c>
      <c r="G17190" s="4" t="s">
        <v>11026</v>
      </c>
      <c r="H17190" s="4" t="s">
        <v>11027</v>
      </c>
      <c r="I17190" s="4" t="s">
        <v>11028</v>
      </c>
      <c r="J17190" s="4" t="s">
        <v>11029</v>
      </c>
      <c r="K17190" s="4" t="s">
        <v>11029</v>
      </c>
      <c r="L17190" s="3">
        <v>1163.8900000000001</v>
      </c>
      <c r="M17190" s="8">
        <v>589.27</v>
      </c>
      <c r="N17190" s="3">
        <v>42560</v>
      </c>
      <c r="O17190" s="3"/>
      <c r="P17190" s="3"/>
      <c r="Q17190" s="3"/>
      <c r="R17190" s="3"/>
      <c r="S17190" s="3"/>
      <c r="T17190" s="3"/>
      <c r="U17190" s="3"/>
      <c r="V17190" s="3"/>
      <c r="W17190" s="3"/>
      <c r="X17190" s="3"/>
      <c r="Y17190" s="3"/>
      <c r="Z17190" s="3"/>
      <c r="AA17190" s="3"/>
    </row>
    <row r="17191" spans="1:27" ht="15.75" customHeight="1" x14ac:dyDescent="0.25">
      <c r="A17191" s="3">
        <v>17360</v>
      </c>
      <c r="B17191" s="3">
        <v>18</v>
      </c>
      <c r="C17191" s="3">
        <v>1199</v>
      </c>
      <c r="D17191" s="10">
        <v>42974</v>
      </c>
      <c r="E17191" s="10" t="str">
        <f t="shared" si="268"/>
        <v>Aug-2017</v>
      </c>
      <c r="F17191" s="3" t="b">
        <v>0</v>
      </c>
      <c r="G17191" s="4" t="s">
        <v>11026</v>
      </c>
      <c r="H17191" s="4" t="s">
        <v>11027</v>
      </c>
      <c r="I17191" s="4" t="s">
        <v>11028</v>
      </c>
      <c r="J17191" s="4" t="s">
        <v>11029</v>
      </c>
      <c r="K17191" s="4" t="s">
        <v>11029</v>
      </c>
      <c r="L17191" s="3">
        <v>575.27</v>
      </c>
      <c r="M17191" s="8">
        <v>431.45</v>
      </c>
      <c r="N17191" s="3">
        <v>41345</v>
      </c>
      <c r="O17191" s="3"/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  <c r="Z17191" s="3"/>
      <c r="AA17191" s="3"/>
    </row>
    <row r="17192" spans="1:27" ht="15.75" customHeight="1" x14ac:dyDescent="0.25">
      <c r="A17192" s="3">
        <v>17361</v>
      </c>
      <c r="B17192" s="3">
        <v>56</v>
      </c>
      <c r="C17192" s="3">
        <v>2932</v>
      </c>
      <c r="D17192" s="10">
        <v>42791</v>
      </c>
      <c r="E17192" s="10" t="str">
        <f t="shared" si="268"/>
        <v>Feb-2017</v>
      </c>
      <c r="F17192" s="3" t="b">
        <v>1</v>
      </c>
      <c r="G17192" s="4" t="s">
        <v>11026</v>
      </c>
      <c r="H17192" s="4" t="s">
        <v>11032</v>
      </c>
      <c r="I17192" s="4" t="s">
        <v>11028</v>
      </c>
      <c r="J17192" s="4" t="s">
        <v>11029</v>
      </c>
      <c r="K17192" s="4" t="s">
        <v>11029</v>
      </c>
      <c r="L17192" s="3">
        <v>183.86</v>
      </c>
      <c r="M17192" s="8">
        <v>137.9</v>
      </c>
      <c r="N17192" s="3">
        <v>35707</v>
      </c>
      <c r="O17192" s="3"/>
      <c r="P17192" s="3"/>
      <c r="Q17192" s="3"/>
      <c r="R17192" s="3"/>
      <c r="S17192" s="3"/>
      <c r="T17192" s="3"/>
      <c r="U17192" s="3"/>
      <c r="V17192" s="3"/>
      <c r="W17192" s="3"/>
      <c r="X17192" s="3"/>
      <c r="Y17192" s="3"/>
      <c r="Z17192" s="3"/>
      <c r="AA17192" s="3"/>
    </row>
    <row r="17193" spans="1:27" ht="15.75" customHeight="1" x14ac:dyDescent="0.25">
      <c r="A17193" s="3">
        <v>17362</v>
      </c>
      <c r="B17193" s="3">
        <v>43</v>
      </c>
      <c r="C17193" s="3">
        <v>2248</v>
      </c>
      <c r="D17193" s="10">
        <v>42755</v>
      </c>
      <c r="E17193" s="10" t="str">
        <f t="shared" si="268"/>
        <v>Jan-2017</v>
      </c>
      <c r="F17193" s="3" t="b">
        <v>1</v>
      </c>
      <c r="G17193" s="4" t="s">
        <v>11026</v>
      </c>
      <c r="H17193" s="4" t="s">
        <v>11027</v>
      </c>
      <c r="I17193" s="4" t="s">
        <v>11028</v>
      </c>
      <c r="J17193" s="4" t="s">
        <v>11029</v>
      </c>
      <c r="K17193" s="4" t="s">
        <v>11029</v>
      </c>
      <c r="L17193" s="3">
        <v>1151.96</v>
      </c>
      <c r="M17193" s="8">
        <v>649.49</v>
      </c>
      <c r="N17193" s="3">
        <v>36498</v>
      </c>
      <c r="O17193" s="3"/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  <c r="Z17193" s="3"/>
      <c r="AA17193" s="3"/>
    </row>
    <row r="17194" spans="1:27" ht="15.75" customHeight="1" x14ac:dyDescent="0.25">
      <c r="A17194" s="3">
        <v>17363</v>
      </c>
      <c r="B17194" s="3">
        <v>0</v>
      </c>
      <c r="C17194" s="3">
        <v>2974</v>
      </c>
      <c r="D17194" s="10">
        <v>42940</v>
      </c>
      <c r="E17194" s="10" t="str">
        <f t="shared" si="268"/>
        <v>Jul-2017</v>
      </c>
      <c r="F17194" s="3" t="b">
        <v>1</v>
      </c>
      <c r="G17194" s="4" t="s">
        <v>11026</v>
      </c>
      <c r="H17194" s="4" t="s">
        <v>11027</v>
      </c>
      <c r="I17194" s="4" t="s">
        <v>11028</v>
      </c>
      <c r="J17194" s="4" t="s">
        <v>11029</v>
      </c>
      <c r="K17194" s="4" t="s">
        <v>11029</v>
      </c>
      <c r="L17194" s="3">
        <v>478.16</v>
      </c>
      <c r="M17194" s="8">
        <v>298.72000000000003</v>
      </c>
      <c r="N17194" s="3">
        <v>34143</v>
      </c>
      <c r="O17194" s="3"/>
      <c r="P17194" s="3"/>
      <c r="Q17194" s="3"/>
      <c r="R17194" s="3"/>
      <c r="S17194" s="3"/>
      <c r="T17194" s="3"/>
      <c r="U17194" s="3"/>
      <c r="V17194" s="3"/>
      <c r="W17194" s="3"/>
      <c r="X17194" s="3"/>
      <c r="Y17194" s="3"/>
      <c r="Z17194" s="3"/>
      <c r="AA17194" s="3"/>
    </row>
    <row r="17195" spans="1:27" ht="15.75" customHeight="1" x14ac:dyDescent="0.25">
      <c r="A17195" s="3">
        <v>17364</v>
      </c>
      <c r="B17195" s="3">
        <v>49</v>
      </c>
      <c r="C17195" s="3">
        <v>2953</v>
      </c>
      <c r="D17195" s="10">
        <v>42933</v>
      </c>
      <c r="E17195" s="10" t="str">
        <f t="shared" si="268"/>
        <v>Jul-2017</v>
      </c>
      <c r="F17195" s="3" t="b">
        <v>0</v>
      </c>
      <c r="G17195" s="4" t="s">
        <v>11026</v>
      </c>
      <c r="H17195" s="4" t="s">
        <v>11027</v>
      </c>
      <c r="I17195" s="4" t="s">
        <v>11028</v>
      </c>
      <c r="J17195" s="4" t="s">
        <v>11029</v>
      </c>
      <c r="K17195" s="4" t="s">
        <v>11031</v>
      </c>
      <c r="L17195" s="3">
        <v>1061.56</v>
      </c>
      <c r="M17195" s="8">
        <v>733.58</v>
      </c>
      <c r="N17195" s="3">
        <v>39031</v>
      </c>
      <c r="O17195" s="3"/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  <c r="Z17195" s="3"/>
      <c r="AA17195" s="3"/>
    </row>
    <row r="17196" spans="1:27" ht="15.75" customHeight="1" x14ac:dyDescent="0.25">
      <c r="A17196" s="3">
        <v>17365</v>
      </c>
      <c r="B17196" s="3">
        <v>0</v>
      </c>
      <c r="C17196" s="3">
        <v>838</v>
      </c>
      <c r="D17196" s="10">
        <v>42904</v>
      </c>
      <c r="E17196" s="10" t="str">
        <f t="shared" si="268"/>
        <v>Jun-2017</v>
      </c>
      <c r="F17196" s="3" t="b">
        <v>1</v>
      </c>
      <c r="G17196" s="4" t="s">
        <v>11026</v>
      </c>
      <c r="H17196" s="4" t="s">
        <v>11027</v>
      </c>
      <c r="I17196" s="4" t="s">
        <v>11028</v>
      </c>
      <c r="J17196" s="4" t="s">
        <v>11029</v>
      </c>
      <c r="K17196" s="4" t="s">
        <v>11029</v>
      </c>
      <c r="L17196" s="3">
        <v>100.35</v>
      </c>
      <c r="M17196" s="8">
        <v>75.260000000000005</v>
      </c>
      <c r="N17196" s="3">
        <v>36367</v>
      </c>
      <c r="O17196" s="3"/>
      <c r="P17196" s="3"/>
      <c r="Q17196" s="3"/>
      <c r="R17196" s="3"/>
      <c r="S17196" s="3"/>
      <c r="T17196" s="3"/>
      <c r="U17196" s="3"/>
      <c r="V17196" s="3"/>
      <c r="W17196" s="3"/>
      <c r="X17196" s="3"/>
      <c r="Y17196" s="3"/>
      <c r="Z17196" s="3"/>
      <c r="AA17196" s="3"/>
    </row>
    <row r="17197" spans="1:27" ht="15.75" customHeight="1" x14ac:dyDescent="0.25">
      <c r="A17197" s="3">
        <v>17366</v>
      </c>
      <c r="B17197" s="3">
        <v>18</v>
      </c>
      <c r="C17197" s="3">
        <v>544</v>
      </c>
      <c r="D17197" s="10">
        <v>42808</v>
      </c>
      <c r="E17197" s="10" t="str">
        <f t="shared" si="268"/>
        <v>Mar-2017</v>
      </c>
      <c r="F17197" s="3" t="b">
        <v>1</v>
      </c>
      <c r="G17197" s="4" t="s">
        <v>11026</v>
      </c>
      <c r="H17197" s="4" t="s">
        <v>11034</v>
      </c>
      <c r="I17197" s="4" t="s">
        <v>11028</v>
      </c>
      <c r="J17197" s="4" t="s">
        <v>11039</v>
      </c>
      <c r="K17197" s="4" t="s">
        <v>11029</v>
      </c>
      <c r="L17197" s="3">
        <v>1148.6400000000001</v>
      </c>
      <c r="M17197" s="8">
        <v>689.18</v>
      </c>
      <c r="N17197" s="3">
        <v>35667</v>
      </c>
      <c r="O17197" s="3"/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  <c r="Z17197" s="3"/>
      <c r="AA17197" s="3"/>
    </row>
    <row r="17198" spans="1:27" ht="15.75" customHeight="1" x14ac:dyDescent="0.25">
      <c r="A17198" s="3">
        <v>17367</v>
      </c>
      <c r="B17198" s="3">
        <v>27</v>
      </c>
      <c r="C17198" s="3">
        <v>3315</v>
      </c>
      <c r="D17198" s="10">
        <v>42793</v>
      </c>
      <c r="E17198" s="10" t="str">
        <f t="shared" si="268"/>
        <v>Feb-2017</v>
      </c>
      <c r="F17198" s="3" t="b">
        <v>0</v>
      </c>
      <c r="G17198" s="4" t="s">
        <v>11026</v>
      </c>
      <c r="H17198" s="4" t="s">
        <v>11030</v>
      </c>
      <c r="I17198" s="4" t="s">
        <v>11028</v>
      </c>
      <c r="J17198" s="4" t="s">
        <v>11029</v>
      </c>
      <c r="K17198" s="4" t="s">
        <v>11029</v>
      </c>
      <c r="L17198" s="3">
        <v>499.53</v>
      </c>
      <c r="M17198" s="8">
        <v>388.72</v>
      </c>
      <c r="N17198" s="3">
        <v>37698</v>
      </c>
      <c r="O17198" s="3"/>
      <c r="P17198" s="3"/>
      <c r="Q17198" s="3"/>
      <c r="R17198" s="3"/>
      <c r="S17198" s="3"/>
      <c r="T17198" s="3"/>
      <c r="U17198" s="3"/>
      <c r="V17198" s="3"/>
      <c r="W17198" s="3"/>
      <c r="X17198" s="3"/>
      <c r="Y17198" s="3"/>
      <c r="Z17198" s="3"/>
      <c r="AA17198" s="3"/>
    </row>
    <row r="17199" spans="1:27" ht="15.75" customHeight="1" x14ac:dyDescent="0.25">
      <c r="A17199" s="3">
        <v>17368</v>
      </c>
      <c r="B17199" s="3">
        <v>29</v>
      </c>
      <c r="C17199" s="3">
        <v>1166</v>
      </c>
      <c r="D17199" s="10">
        <v>42936</v>
      </c>
      <c r="E17199" s="10" t="str">
        <f t="shared" si="268"/>
        <v>Jul-2017</v>
      </c>
      <c r="F17199" s="3" t="b">
        <v>1</v>
      </c>
      <c r="G17199" s="4" t="s">
        <v>11026</v>
      </c>
      <c r="H17199" s="4" t="s">
        <v>11034</v>
      </c>
      <c r="I17199" s="4" t="s">
        <v>11036</v>
      </c>
      <c r="J17199" s="4" t="s">
        <v>11029</v>
      </c>
      <c r="K17199" s="4" t="s">
        <v>11029</v>
      </c>
      <c r="L17199" s="3">
        <v>543.39</v>
      </c>
      <c r="M17199" s="8">
        <v>407.54</v>
      </c>
      <c r="N17199" s="3">
        <v>42696</v>
      </c>
      <c r="O17199" s="3"/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  <c r="Z17199" s="3"/>
      <c r="AA17199" s="3"/>
    </row>
    <row r="17200" spans="1:27" ht="15.75" customHeight="1" x14ac:dyDescent="0.25">
      <c r="A17200" s="3">
        <v>17369</v>
      </c>
      <c r="B17200" s="3">
        <v>91</v>
      </c>
      <c r="C17200" s="3">
        <v>785</v>
      </c>
      <c r="D17200" s="10">
        <v>42919</v>
      </c>
      <c r="E17200" s="10" t="str">
        <f t="shared" si="268"/>
        <v>Jul-2017</v>
      </c>
      <c r="F17200" s="3" t="b">
        <v>1</v>
      </c>
      <c r="G17200" s="4" t="s">
        <v>11026</v>
      </c>
      <c r="H17200" s="4" t="s">
        <v>11027</v>
      </c>
      <c r="I17200" s="4" t="s">
        <v>11028</v>
      </c>
      <c r="J17200" s="4" t="s">
        <v>11029</v>
      </c>
      <c r="K17200" s="4" t="s">
        <v>11029</v>
      </c>
      <c r="L17200" s="3">
        <v>100.35</v>
      </c>
      <c r="M17200" s="8">
        <v>75.260000000000005</v>
      </c>
      <c r="N17200" s="3">
        <v>36833</v>
      </c>
      <c r="O17200" s="3"/>
      <c r="P17200" s="3"/>
      <c r="Q17200" s="3"/>
      <c r="R17200" s="3"/>
      <c r="S17200" s="3"/>
      <c r="T17200" s="3"/>
      <c r="U17200" s="3"/>
      <c r="V17200" s="3"/>
      <c r="W17200" s="3"/>
      <c r="X17200" s="3"/>
      <c r="Y17200" s="3"/>
      <c r="Z17200" s="3"/>
      <c r="AA17200" s="3"/>
    </row>
    <row r="17201" spans="1:27" ht="15.75" customHeight="1" x14ac:dyDescent="0.25">
      <c r="A17201" s="3">
        <v>17370</v>
      </c>
      <c r="B17201" s="3">
        <v>0</v>
      </c>
      <c r="C17201" s="3">
        <v>2299</v>
      </c>
      <c r="D17201" s="10">
        <v>43032</v>
      </c>
      <c r="E17201" s="10" t="str">
        <f t="shared" si="268"/>
        <v>Oct-2017</v>
      </c>
      <c r="F17201" s="3" t="b">
        <v>1</v>
      </c>
      <c r="G17201" s="4" t="s">
        <v>11026</v>
      </c>
      <c r="H17201" s="4" t="s">
        <v>11032</v>
      </c>
      <c r="I17201" s="4" t="s">
        <v>11028</v>
      </c>
      <c r="J17201" s="4" t="s">
        <v>11039</v>
      </c>
      <c r="K17201" s="4" t="s">
        <v>11029</v>
      </c>
      <c r="L17201" s="3">
        <v>227.88</v>
      </c>
      <c r="M17201" s="8">
        <v>136.72999999999999</v>
      </c>
      <c r="N17201" s="3">
        <v>37659</v>
      </c>
      <c r="O17201" s="3"/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  <c r="Z17201" s="3"/>
      <c r="AA17201" s="3"/>
    </row>
    <row r="17202" spans="1:27" ht="15.75" customHeight="1" x14ac:dyDescent="0.25">
      <c r="A17202" s="3">
        <v>17371</v>
      </c>
      <c r="B17202" s="3">
        <v>19</v>
      </c>
      <c r="C17202" s="3">
        <v>3150</v>
      </c>
      <c r="D17202" s="10">
        <v>42841</v>
      </c>
      <c r="E17202" s="10" t="str">
        <f t="shared" si="268"/>
        <v>Apr-2017</v>
      </c>
      <c r="F17202" s="3" t="b">
        <v>0</v>
      </c>
      <c r="G17202" s="4" t="s">
        <v>11026</v>
      </c>
      <c r="H17202" s="4" t="s">
        <v>11032</v>
      </c>
      <c r="I17202" s="4" t="s">
        <v>11036</v>
      </c>
      <c r="J17202" s="4" t="s">
        <v>11039</v>
      </c>
      <c r="K17202" s="4" t="s">
        <v>11031</v>
      </c>
      <c r="L17202" s="3">
        <v>12.01</v>
      </c>
      <c r="M17202" s="8">
        <v>7.21</v>
      </c>
      <c r="N17202" s="3">
        <v>39880</v>
      </c>
      <c r="O17202" s="3"/>
      <c r="P17202" s="3"/>
      <c r="Q17202" s="3"/>
      <c r="R17202" s="3"/>
      <c r="S17202" s="3"/>
      <c r="T17202" s="3"/>
      <c r="U17202" s="3"/>
      <c r="V17202" s="3"/>
      <c r="W17202" s="3"/>
      <c r="X17202" s="3"/>
      <c r="Y17202" s="3"/>
      <c r="Z17202" s="3"/>
      <c r="AA17202" s="3"/>
    </row>
    <row r="17203" spans="1:27" ht="15.75" customHeight="1" x14ac:dyDescent="0.25">
      <c r="A17203" s="3">
        <v>17372</v>
      </c>
      <c r="B17203" s="3">
        <v>4</v>
      </c>
      <c r="C17203" s="3">
        <v>694</v>
      </c>
      <c r="D17203" s="10">
        <v>42835</v>
      </c>
      <c r="E17203" s="10" t="str">
        <f t="shared" si="268"/>
        <v>Apr-2017</v>
      </c>
      <c r="F17203" s="3" t="b">
        <v>1</v>
      </c>
      <c r="G17203" s="4" t="s">
        <v>11026</v>
      </c>
      <c r="H17203" s="4" t="s">
        <v>11035</v>
      </c>
      <c r="I17203" s="4" t="s">
        <v>11028</v>
      </c>
      <c r="J17203" s="4" t="s">
        <v>11039</v>
      </c>
      <c r="K17203" s="4" t="s">
        <v>11029</v>
      </c>
      <c r="L17203" s="3">
        <v>1129.1300000000001</v>
      </c>
      <c r="M17203" s="8">
        <v>677.48</v>
      </c>
      <c r="N17203" s="3">
        <v>37698</v>
      </c>
      <c r="O17203" s="3"/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  <c r="Z17203" s="3"/>
      <c r="AA17203" s="3"/>
    </row>
    <row r="17204" spans="1:27" ht="15.75" customHeight="1" x14ac:dyDescent="0.25">
      <c r="A17204" s="3">
        <v>17373</v>
      </c>
      <c r="B17204" s="3">
        <v>45</v>
      </c>
      <c r="C17204" s="3">
        <v>2966</v>
      </c>
      <c r="D17204" s="10">
        <v>42742</v>
      </c>
      <c r="E17204" s="10" t="str">
        <f t="shared" si="268"/>
        <v>Jan-2017</v>
      </c>
      <c r="F17204" s="3" t="b">
        <v>0</v>
      </c>
      <c r="G17204" s="4" t="s">
        <v>11026</v>
      </c>
      <c r="H17204" s="4" t="s">
        <v>11027</v>
      </c>
      <c r="I17204" s="4" t="s">
        <v>11028</v>
      </c>
      <c r="J17204" s="4" t="s">
        <v>11029</v>
      </c>
      <c r="K17204" s="4" t="s">
        <v>11029</v>
      </c>
      <c r="L17204" s="3">
        <v>441.49</v>
      </c>
      <c r="M17204" s="8">
        <v>84.99</v>
      </c>
      <c r="N17204" s="3">
        <v>38991</v>
      </c>
      <c r="O17204" s="3"/>
      <c r="P17204" s="3"/>
      <c r="Q17204" s="3"/>
      <c r="R17204" s="3"/>
      <c r="S17204" s="3"/>
      <c r="T17204" s="3"/>
      <c r="U17204" s="3"/>
      <c r="V17204" s="3"/>
      <c r="W17204" s="3"/>
      <c r="X17204" s="3"/>
      <c r="Y17204" s="3"/>
      <c r="Z17204" s="3"/>
      <c r="AA17204" s="3"/>
    </row>
    <row r="17205" spans="1:27" ht="15.75" customHeight="1" x14ac:dyDescent="0.25">
      <c r="A17205" s="3">
        <v>17374</v>
      </c>
      <c r="B17205" s="3">
        <v>26</v>
      </c>
      <c r="C17205" s="3">
        <v>541</v>
      </c>
      <c r="D17205" s="10">
        <v>42962</v>
      </c>
      <c r="E17205" s="10" t="str">
        <f t="shared" si="268"/>
        <v>Aug-2017</v>
      </c>
      <c r="F17205" s="3" t="b">
        <v>1</v>
      </c>
      <c r="G17205" s="4" t="s">
        <v>11026</v>
      </c>
      <c r="H17205" s="4" t="s">
        <v>11037</v>
      </c>
      <c r="I17205" s="4" t="s">
        <v>11028</v>
      </c>
      <c r="J17205" s="4" t="s">
        <v>11029</v>
      </c>
      <c r="K17205" s="4" t="s">
        <v>11029</v>
      </c>
      <c r="L17205" s="3">
        <v>1992.93</v>
      </c>
      <c r="M17205" s="8">
        <v>762.63</v>
      </c>
      <c r="N17205" s="3">
        <v>42696</v>
      </c>
      <c r="O17205" s="3"/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  <c r="Z17205" s="3"/>
      <c r="AA17205" s="3"/>
    </row>
    <row r="17206" spans="1:27" ht="15.75" customHeight="1" x14ac:dyDescent="0.25">
      <c r="A17206" s="3">
        <v>17375</v>
      </c>
      <c r="B17206" s="3">
        <v>42</v>
      </c>
      <c r="C17206" s="3">
        <v>1364</v>
      </c>
      <c r="D17206" s="10">
        <v>42890</v>
      </c>
      <c r="E17206" s="10" t="str">
        <f t="shared" si="268"/>
        <v>Jun-2017</v>
      </c>
      <c r="F17206" s="3" t="b">
        <v>1</v>
      </c>
      <c r="G17206" s="4" t="s">
        <v>11026</v>
      </c>
      <c r="H17206" s="4" t="s">
        <v>11032</v>
      </c>
      <c r="I17206" s="4" t="s">
        <v>11036</v>
      </c>
      <c r="J17206" s="4" t="s">
        <v>11029</v>
      </c>
      <c r="K17206" s="4" t="s">
        <v>11040</v>
      </c>
      <c r="L17206" s="3">
        <v>1810</v>
      </c>
      <c r="M17206" s="8">
        <v>1610.9</v>
      </c>
      <c r="N17206" s="3">
        <v>39526</v>
      </c>
      <c r="O17206" s="3"/>
      <c r="P17206" s="3"/>
      <c r="Q17206" s="3"/>
      <c r="R17206" s="3"/>
      <c r="S17206" s="3"/>
      <c r="T17206" s="3"/>
      <c r="U17206" s="3"/>
      <c r="V17206" s="3"/>
      <c r="W17206" s="3"/>
      <c r="X17206" s="3"/>
      <c r="Y17206" s="3"/>
      <c r="Z17206" s="3"/>
      <c r="AA17206" s="3"/>
    </row>
    <row r="17207" spans="1:27" ht="15.75" customHeight="1" x14ac:dyDescent="0.25">
      <c r="A17207" s="3">
        <v>17376</v>
      </c>
      <c r="B17207" s="3">
        <v>63</v>
      </c>
      <c r="C17207" s="3">
        <v>1233</v>
      </c>
      <c r="D17207" s="10">
        <v>42859</v>
      </c>
      <c r="E17207" s="10" t="str">
        <f t="shared" si="268"/>
        <v>May-2017</v>
      </c>
      <c r="F17207" s="3" t="b">
        <v>1</v>
      </c>
      <c r="G17207" s="4" t="s">
        <v>11026</v>
      </c>
      <c r="H17207" s="4" t="s">
        <v>11027</v>
      </c>
      <c r="I17207" s="4" t="s">
        <v>11028</v>
      </c>
      <c r="J17207" s="4" t="s">
        <v>11029</v>
      </c>
      <c r="K17207" s="4" t="s">
        <v>11029</v>
      </c>
      <c r="L17207" s="3">
        <v>1483.2</v>
      </c>
      <c r="M17207" s="8">
        <v>99.59</v>
      </c>
      <c r="N17207" s="3">
        <v>33879</v>
      </c>
      <c r="O17207" s="3"/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  <c r="Z17207" s="3"/>
      <c r="AA17207" s="3"/>
    </row>
    <row r="17208" spans="1:27" ht="15.75" customHeight="1" x14ac:dyDescent="0.25">
      <c r="A17208" s="3">
        <v>17377</v>
      </c>
      <c r="B17208" s="3">
        <v>63</v>
      </c>
      <c r="C17208" s="3">
        <v>2620</v>
      </c>
      <c r="D17208" s="10">
        <v>42896</v>
      </c>
      <c r="E17208" s="10" t="str">
        <f t="shared" si="268"/>
        <v>Jun-2017</v>
      </c>
      <c r="F17208" s="3" t="b">
        <v>0</v>
      </c>
      <c r="G17208" s="4" t="s">
        <v>11026</v>
      </c>
      <c r="H17208" s="4" t="s">
        <v>11027</v>
      </c>
      <c r="I17208" s="4" t="s">
        <v>11028</v>
      </c>
      <c r="J17208" s="4" t="s">
        <v>11029</v>
      </c>
      <c r="K17208" s="4" t="s">
        <v>11029</v>
      </c>
      <c r="L17208" s="3">
        <v>1483.2</v>
      </c>
      <c r="M17208" s="8">
        <v>99.59</v>
      </c>
      <c r="N17208" s="3">
        <v>36146</v>
      </c>
      <c r="O17208" s="3"/>
      <c r="P17208" s="3"/>
      <c r="Q17208" s="3"/>
      <c r="R17208" s="3"/>
      <c r="S17208" s="3"/>
      <c r="T17208" s="3"/>
      <c r="U17208" s="3"/>
      <c r="V17208" s="3"/>
      <c r="W17208" s="3"/>
      <c r="X17208" s="3"/>
      <c r="Y17208" s="3"/>
      <c r="Z17208" s="3"/>
      <c r="AA17208" s="3"/>
    </row>
    <row r="17209" spans="1:27" ht="15.75" customHeight="1" x14ac:dyDescent="0.25">
      <c r="A17209" s="3">
        <v>17378</v>
      </c>
      <c r="B17209" s="3">
        <v>75</v>
      </c>
      <c r="C17209" s="3">
        <v>2391</v>
      </c>
      <c r="D17209" s="10">
        <v>42888</v>
      </c>
      <c r="E17209" s="10" t="str">
        <f t="shared" si="268"/>
        <v>Jun-2017</v>
      </c>
      <c r="F17209" s="3" t="b">
        <v>0</v>
      </c>
      <c r="G17209" s="4" t="s">
        <v>11042</v>
      </c>
      <c r="H17209" s="4" t="s">
        <v>11035</v>
      </c>
      <c r="I17209" s="4" t="s">
        <v>11041</v>
      </c>
      <c r="J17209" s="4" t="s">
        <v>11029</v>
      </c>
      <c r="K17209" s="4" t="s">
        <v>11031</v>
      </c>
      <c r="L17209" s="3">
        <v>1873.97</v>
      </c>
      <c r="M17209" s="8">
        <v>863.95</v>
      </c>
      <c r="N17209" s="3">
        <v>38859</v>
      </c>
      <c r="O17209" s="3"/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  <c r="Z17209" s="3"/>
      <c r="AA17209" s="3"/>
    </row>
    <row r="17210" spans="1:27" ht="15.75" customHeight="1" x14ac:dyDescent="0.25">
      <c r="A17210" s="3">
        <v>17379</v>
      </c>
      <c r="B17210" s="3">
        <v>82</v>
      </c>
      <c r="C17210" s="3">
        <v>2293</v>
      </c>
      <c r="D17210" s="10">
        <v>42869</v>
      </c>
      <c r="E17210" s="10" t="str">
        <f t="shared" si="268"/>
        <v>May-2017</v>
      </c>
      <c r="F17210" s="3" t="b">
        <v>0</v>
      </c>
      <c r="G17210" s="4" t="s">
        <v>11026</v>
      </c>
      <c r="H17210" s="4" t="s">
        <v>11034</v>
      </c>
      <c r="I17210" s="4" t="s">
        <v>11028</v>
      </c>
      <c r="J17210" s="4" t="s">
        <v>11039</v>
      </c>
      <c r="K17210" s="4" t="s">
        <v>11029</v>
      </c>
      <c r="L17210" s="3">
        <v>1148.6400000000001</v>
      </c>
      <c r="M17210" s="8">
        <v>689.18</v>
      </c>
      <c r="N17210" s="3">
        <v>42226</v>
      </c>
      <c r="O17210" s="3"/>
      <c r="P17210" s="3"/>
      <c r="Q17210" s="3"/>
      <c r="R17210" s="3"/>
      <c r="S17210" s="3"/>
      <c r="T17210" s="3"/>
      <c r="U17210" s="3"/>
      <c r="V17210" s="3"/>
      <c r="W17210" s="3"/>
      <c r="X17210" s="3"/>
      <c r="Y17210" s="3"/>
      <c r="Z17210" s="3"/>
      <c r="AA17210" s="3"/>
    </row>
    <row r="17211" spans="1:27" ht="15.75" customHeight="1" x14ac:dyDescent="0.25">
      <c r="A17211" s="3">
        <v>17380</v>
      </c>
      <c r="B17211" s="3">
        <v>73</v>
      </c>
      <c r="C17211" s="3">
        <v>2434</v>
      </c>
      <c r="D17211" s="10">
        <v>42830</v>
      </c>
      <c r="E17211" s="10" t="str">
        <f t="shared" si="268"/>
        <v>Apr-2017</v>
      </c>
      <c r="F17211" s="3" t="b">
        <v>1</v>
      </c>
      <c r="G17211" s="4" t="s">
        <v>11026</v>
      </c>
      <c r="H17211" s="4" t="s">
        <v>11027</v>
      </c>
      <c r="I17211" s="4" t="s">
        <v>11028</v>
      </c>
      <c r="J17211" s="4" t="s">
        <v>11029</v>
      </c>
      <c r="K17211" s="4" t="s">
        <v>11029</v>
      </c>
      <c r="L17211" s="3">
        <v>1945.43</v>
      </c>
      <c r="M17211" s="8">
        <v>333.18</v>
      </c>
      <c r="N17211" s="3">
        <v>37499</v>
      </c>
      <c r="O17211" s="3"/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  <c r="Z17211" s="3"/>
      <c r="AA17211" s="3"/>
    </row>
    <row r="17212" spans="1:27" ht="15.75" customHeight="1" x14ac:dyDescent="0.25">
      <c r="A17212" s="3">
        <v>17381</v>
      </c>
      <c r="B17212" s="3">
        <v>2</v>
      </c>
      <c r="C17212" s="3">
        <v>554</v>
      </c>
      <c r="D17212" s="10">
        <v>43061</v>
      </c>
      <c r="E17212" s="10" t="str">
        <f t="shared" si="268"/>
        <v>Nov-2017</v>
      </c>
      <c r="F17212" s="3" t="b">
        <v>0</v>
      </c>
      <c r="G17212" s="4" t="s">
        <v>11026</v>
      </c>
      <c r="H17212" s="4" t="s">
        <v>11027</v>
      </c>
      <c r="I17212" s="4" t="s">
        <v>11028</v>
      </c>
      <c r="J17212" s="4" t="s">
        <v>11029</v>
      </c>
      <c r="K17212" s="4" t="s">
        <v>11029</v>
      </c>
      <c r="L17212" s="3">
        <v>71.489999999999995</v>
      </c>
      <c r="M17212" s="8">
        <v>53.62</v>
      </c>
      <c r="N17212" s="3">
        <v>41167</v>
      </c>
      <c r="O17212" s="3"/>
      <c r="P17212" s="3"/>
      <c r="Q17212" s="3"/>
      <c r="R17212" s="3"/>
      <c r="S17212" s="3"/>
      <c r="T17212" s="3"/>
      <c r="U17212" s="3"/>
      <c r="V17212" s="3"/>
      <c r="W17212" s="3"/>
      <c r="X17212" s="3"/>
      <c r="Y17212" s="3"/>
      <c r="Z17212" s="3"/>
      <c r="AA17212" s="3"/>
    </row>
    <row r="17213" spans="1:27" ht="15.75" customHeight="1" x14ac:dyDescent="0.25">
      <c r="A17213" s="3">
        <v>17382</v>
      </c>
      <c r="B17213" s="3">
        <v>38</v>
      </c>
      <c r="C17213" s="3">
        <v>117</v>
      </c>
      <c r="D17213" s="10">
        <v>42791</v>
      </c>
      <c r="E17213" s="10" t="str">
        <f t="shared" si="268"/>
        <v>Feb-2017</v>
      </c>
      <c r="F17213" s="3" t="b">
        <v>1</v>
      </c>
      <c r="G17213" s="4" t="s">
        <v>11026</v>
      </c>
      <c r="H17213" s="4" t="s">
        <v>11027</v>
      </c>
      <c r="I17213" s="4" t="s">
        <v>11028</v>
      </c>
      <c r="J17213" s="4" t="s">
        <v>11029</v>
      </c>
      <c r="K17213" s="4" t="s">
        <v>11029</v>
      </c>
      <c r="L17213" s="3">
        <v>1577.53</v>
      </c>
      <c r="M17213" s="8">
        <v>826.51</v>
      </c>
      <c r="N17213" s="3">
        <v>37220</v>
      </c>
      <c r="O17213" s="3"/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  <c r="Z17213" s="3"/>
      <c r="AA17213" s="3"/>
    </row>
    <row r="17214" spans="1:27" ht="15.75" customHeight="1" x14ac:dyDescent="0.25">
      <c r="A17214" s="3">
        <v>17383</v>
      </c>
      <c r="B17214" s="3">
        <v>43</v>
      </c>
      <c r="C17214" s="3">
        <v>2640</v>
      </c>
      <c r="D17214" s="10">
        <v>42928</v>
      </c>
      <c r="E17214" s="10" t="str">
        <f t="shared" si="268"/>
        <v>Jul-2017</v>
      </c>
      <c r="F17214" s="3" t="b">
        <v>0</v>
      </c>
      <c r="G17214" s="4" t="s">
        <v>11026</v>
      </c>
      <c r="H17214" s="4" t="s">
        <v>11027</v>
      </c>
      <c r="I17214" s="4" t="s">
        <v>11028</v>
      </c>
      <c r="J17214" s="4" t="s">
        <v>11029</v>
      </c>
      <c r="K17214" s="4" t="s">
        <v>11029</v>
      </c>
      <c r="L17214" s="3">
        <v>1151.96</v>
      </c>
      <c r="M17214" s="8">
        <v>649.49</v>
      </c>
      <c r="N17214" s="3">
        <v>36498</v>
      </c>
      <c r="O17214" s="3"/>
      <c r="P17214" s="3"/>
      <c r="Q17214" s="3"/>
      <c r="R17214" s="3"/>
      <c r="S17214" s="3"/>
      <c r="T17214" s="3"/>
      <c r="U17214" s="3"/>
      <c r="V17214" s="3"/>
      <c r="W17214" s="3"/>
      <c r="X17214" s="3"/>
      <c r="Y17214" s="3"/>
      <c r="Z17214" s="3"/>
      <c r="AA17214" s="3"/>
    </row>
    <row r="17215" spans="1:27" ht="15.75" customHeight="1" x14ac:dyDescent="0.25">
      <c r="A17215" s="3">
        <v>17384</v>
      </c>
      <c r="B17215" s="3">
        <v>58</v>
      </c>
      <c r="C17215" s="3">
        <v>924</v>
      </c>
      <c r="D17215" s="10">
        <v>42974</v>
      </c>
      <c r="E17215" s="10" t="str">
        <f t="shared" si="268"/>
        <v>Aug-2017</v>
      </c>
      <c r="F17215" s="3" t="b">
        <v>0</v>
      </c>
      <c r="G17215" s="4" t="s">
        <v>11026</v>
      </c>
      <c r="H17215" s="4" t="s">
        <v>11032</v>
      </c>
      <c r="I17215" s="4" t="s">
        <v>11028</v>
      </c>
      <c r="J17215" s="4" t="s">
        <v>11029</v>
      </c>
      <c r="K17215" s="4" t="s">
        <v>11029</v>
      </c>
      <c r="L17215" s="3">
        <v>912.52</v>
      </c>
      <c r="M17215" s="8">
        <v>141.4</v>
      </c>
      <c r="N17215" s="3">
        <v>42295</v>
      </c>
      <c r="O17215" s="3"/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  <c r="Z17215" s="3"/>
      <c r="AA17215" s="3"/>
    </row>
    <row r="17216" spans="1:27" ht="15.75" customHeight="1" x14ac:dyDescent="0.25">
      <c r="A17216" s="3">
        <v>17385</v>
      </c>
      <c r="B17216" s="3">
        <v>96</v>
      </c>
      <c r="C17216" s="3">
        <v>623</v>
      </c>
      <c r="D17216" s="10">
        <v>42868</v>
      </c>
      <c r="E17216" s="10" t="str">
        <f t="shared" si="268"/>
        <v>May-2017</v>
      </c>
      <c r="F17216" s="3" t="b">
        <v>1</v>
      </c>
      <c r="G17216" s="4" t="s">
        <v>11026</v>
      </c>
      <c r="H17216" s="4" t="s">
        <v>11035</v>
      </c>
      <c r="I17216" s="4" t="s">
        <v>11028</v>
      </c>
      <c r="J17216" s="4" t="s">
        <v>11029</v>
      </c>
      <c r="K17216" s="4" t="s">
        <v>11031</v>
      </c>
      <c r="L17216" s="3">
        <v>1635.3</v>
      </c>
      <c r="M17216" s="8">
        <v>993.66</v>
      </c>
      <c r="N17216" s="3">
        <v>41434</v>
      </c>
      <c r="O17216" s="3"/>
      <c r="P17216" s="3"/>
      <c r="Q17216" s="3"/>
      <c r="R17216" s="3"/>
      <c r="S17216" s="3"/>
      <c r="T17216" s="3"/>
      <c r="U17216" s="3"/>
      <c r="V17216" s="3"/>
      <c r="W17216" s="3"/>
      <c r="X17216" s="3"/>
      <c r="Y17216" s="3"/>
      <c r="Z17216" s="3"/>
      <c r="AA17216" s="3"/>
    </row>
    <row r="17217" spans="1:27" ht="15.75" customHeight="1" x14ac:dyDescent="0.25">
      <c r="A17217" s="3">
        <v>17386</v>
      </c>
      <c r="B17217" s="3">
        <v>91</v>
      </c>
      <c r="C17217" s="3">
        <v>796</v>
      </c>
      <c r="D17217" s="10">
        <v>42941</v>
      </c>
      <c r="E17217" s="10" t="str">
        <f t="shared" si="268"/>
        <v>Jul-2017</v>
      </c>
      <c r="F17217" s="3" t="b">
        <v>0</v>
      </c>
      <c r="G17217" s="4" t="s">
        <v>11026</v>
      </c>
      <c r="H17217" s="4" t="s">
        <v>11027</v>
      </c>
      <c r="I17217" s="4" t="s">
        <v>11028</v>
      </c>
      <c r="J17217" s="4" t="s">
        <v>11029</v>
      </c>
      <c r="K17217" s="4" t="s">
        <v>11029</v>
      </c>
      <c r="L17217" s="3">
        <v>100.35</v>
      </c>
      <c r="M17217" s="8">
        <v>75.260000000000005</v>
      </c>
      <c r="N17217" s="3">
        <v>36367</v>
      </c>
      <c r="O17217" s="3"/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  <c r="Z17217" s="3"/>
      <c r="AA17217" s="3"/>
    </row>
    <row r="17218" spans="1:27" ht="15.75" customHeight="1" x14ac:dyDescent="0.25">
      <c r="A17218" s="3">
        <v>17387</v>
      </c>
      <c r="B17218" s="3">
        <v>72</v>
      </c>
      <c r="C17218" s="3">
        <v>2410</v>
      </c>
      <c r="D17218" s="10">
        <v>43063</v>
      </c>
      <c r="E17218" s="10" t="str">
        <f t="shared" si="268"/>
        <v>Nov-2017</v>
      </c>
      <c r="F17218" s="3" t="b">
        <v>1</v>
      </c>
      <c r="G17218" s="4" t="s">
        <v>11026</v>
      </c>
      <c r="H17218" s="4" t="s">
        <v>11034</v>
      </c>
      <c r="I17218" s="4" t="s">
        <v>11028</v>
      </c>
      <c r="J17218" s="4" t="s">
        <v>11029</v>
      </c>
      <c r="K17218" s="4" t="s">
        <v>11029</v>
      </c>
      <c r="L17218" s="3">
        <v>360.4</v>
      </c>
      <c r="M17218" s="8">
        <v>270.3</v>
      </c>
      <c r="N17218" s="3">
        <v>36668</v>
      </c>
      <c r="O17218" s="3"/>
      <c r="P17218" s="3"/>
      <c r="Q17218" s="3"/>
      <c r="R17218" s="3"/>
      <c r="S17218" s="3"/>
      <c r="T17218" s="3"/>
      <c r="U17218" s="3"/>
      <c r="V17218" s="3"/>
      <c r="W17218" s="3"/>
      <c r="X17218" s="3"/>
      <c r="Y17218" s="3"/>
      <c r="Z17218" s="3"/>
      <c r="AA17218" s="3"/>
    </row>
    <row r="17219" spans="1:27" ht="15.75" customHeight="1" x14ac:dyDescent="0.25">
      <c r="A17219" s="3">
        <v>17388</v>
      </c>
      <c r="B17219" s="3">
        <v>83</v>
      </c>
      <c r="C17219" s="3">
        <v>2475</v>
      </c>
      <c r="D17219" s="10">
        <v>42811</v>
      </c>
      <c r="E17219" s="10" t="str">
        <f t="shared" ref="E17219:E17282" si="269">TEXT(D17219, "mmm-yyyy")</f>
        <v>Mar-2017</v>
      </c>
      <c r="F17219" s="3" t="b">
        <v>1</v>
      </c>
      <c r="G17219" s="4" t="s">
        <v>11026</v>
      </c>
      <c r="H17219" s="4" t="s">
        <v>11027</v>
      </c>
      <c r="I17219" s="4" t="s">
        <v>11041</v>
      </c>
      <c r="J17219" s="4" t="s">
        <v>11029</v>
      </c>
      <c r="K17219" s="4" t="s">
        <v>11031</v>
      </c>
      <c r="L17219" s="3">
        <v>2083.94</v>
      </c>
      <c r="M17219" s="8">
        <v>675.03</v>
      </c>
      <c r="N17219" s="3">
        <v>41533</v>
      </c>
      <c r="O17219" s="3"/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  <c r="Z17219" s="3"/>
      <c r="AA17219" s="3"/>
    </row>
    <row r="17220" spans="1:27" ht="15.75" customHeight="1" x14ac:dyDescent="0.25">
      <c r="A17220" s="3">
        <v>17389</v>
      </c>
      <c r="B17220" s="3">
        <v>38</v>
      </c>
      <c r="C17220" s="3">
        <v>2989</v>
      </c>
      <c r="D17220" s="10">
        <v>43029</v>
      </c>
      <c r="E17220" s="10" t="str">
        <f t="shared" si="269"/>
        <v>Oct-2017</v>
      </c>
      <c r="F17220" s="3" t="b">
        <v>1</v>
      </c>
      <c r="G17220" s="4" t="s">
        <v>11026</v>
      </c>
      <c r="H17220" s="4" t="s">
        <v>11030</v>
      </c>
      <c r="I17220" s="4" t="s">
        <v>11028</v>
      </c>
      <c r="J17220" s="4" t="s">
        <v>11029</v>
      </c>
      <c r="K17220" s="4" t="s">
        <v>11031</v>
      </c>
      <c r="L17220" s="3">
        <v>2091.4699999999998</v>
      </c>
      <c r="M17220" s="8">
        <v>388.92</v>
      </c>
      <c r="N17220" s="3">
        <v>40784</v>
      </c>
      <c r="O17220" s="3"/>
      <c r="P17220" s="3"/>
      <c r="Q17220" s="3"/>
      <c r="R17220" s="3"/>
      <c r="S17220" s="3"/>
      <c r="T17220" s="3"/>
      <c r="U17220" s="3"/>
      <c r="V17220" s="3"/>
      <c r="W17220" s="3"/>
      <c r="X17220" s="3"/>
      <c r="Y17220" s="3"/>
      <c r="Z17220" s="3"/>
      <c r="AA17220" s="3"/>
    </row>
    <row r="17221" spans="1:27" ht="15.75" customHeight="1" x14ac:dyDescent="0.25">
      <c r="A17221" s="3">
        <v>17390</v>
      </c>
      <c r="B17221" s="3">
        <v>85</v>
      </c>
      <c r="C17221" s="3">
        <v>2101</v>
      </c>
      <c r="D17221" s="10">
        <v>43055</v>
      </c>
      <c r="E17221" s="10" t="str">
        <f t="shared" si="269"/>
        <v>Nov-2017</v>
      </c>
      <c r="F17221" s="3" t="b">
        <v>1</v>
      </c>
      <c r="G17221" s="4" t="s">
        <v>11026</v>
      </c>
      <c r="H17221" s="4" t="s">
        <v>11037</v>
      </c>
      <c r="I17221" s="4" t="s">
        <v>11028</v>
      </c>
      <c r="J17221" s="4" t="s">
        <v>11029</v>
      </c>
      <c r="K17221" s="4" t="s">
        <v>11029</v>
      </c>
      <c r="L17221" s="3">
        <v>752.64</v>
      </c>
      <c r="M17221" s="8">
        <v>205.36</v>
      </c>
      <c r="N17221" s="3">
        <v>36334</v>
      </c>
      <c r="O17221" s="3"/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  <c r="Z17221" s="3"/>
      <c r="AA17221" s="3"/>
    </row>
    <row r="17222" spans="1:27" ht="15.75" customHeight="1" x14ac:dyDescent="0.25">
      <c r="A17222" s="3">
        <v>17391</v>
      </c>
      <c r="B17222" s="3">
        <v>83</v>
      </c>
      <c r="C17222" s="3">
        <v>371</v>
      </c>
      <c r="D17222" s="10">
        <v>42998</v>
      </c>
      <c r="E17222" s="10" t="str">
        <f t="shared" si="269"/>
        <v>Sep-2017</v>
      </c>
      <c r="F17222" s="3" t="b">
        <v>1</v>
      </c>
      <c r="G17222" s="4" t="s">
        <v>11026</v>
      </c>
      <c r="H17222" s="4" t="s">
        <v>11027</v>
      </c>
      <c r="I17222" s="4" t="s">
        <v>11041</v>
      </c>
      <c r="J17222" s="4" t="s">
        <v>11029</v>
      </c>
      <c r="K17222" s="4" t="s">
        <v>11031</v>
      </c>
      <c r="L17222" s="3">
        <v>2083.94</v>
      </c>
      <c r="M17222" s="8">
        <v>675.03</v>
      </c>
      <c r="N17222" s="3">
        <v>41533</v>
      </c>
      <c r="O17222" s="3"/>
      <c r="P17222" s="3"/>
      <c r="Q17222" s="3"/>
      <c r="R17222" s="3"/>
      <c r="S17222" s="3"/>
      <c r="T17222" s="3"/>
      <c r="U17222" s="3"/>
      <c r="V17222" s="3"/>
      <c r="W17222" s="3"/>
      <c r="X17222" s="3"/>
      <c r="Y17222" s="3"/>
      <c r="Z17222" s="3"/>
      <c r="AA17222" s="3"/>
    </row>
    <row r="17223" spans="1:27" ht="15.75" customHeight="1" x14ac:dyDescent="0.25">
      <c r="A17223" s="3">
        <v>17392</v>
      </c>
      <c r="B17223" s="3">
        <v>0</v>
      </c>
      <c r="C17223" s="3">
        <v>1333</v>
      </c>
      <c r="D17223" s="10">
        <v>43092</v>
      </c>
      <c r="E17223" s="10" t="str">
        <f t="shared" si="269"/>
        <v>Dec-2017</v>
      </c>
      <c r="F17223" s="3" t="b">
        <v>0</v>
      </c>
      <c r="G17223" s="4" t="s">
        <v>11026</v>
      </c>
      <c r="H17223" s="4" t="s">
        <v>11027</v>
      </c>
      <c r="I17223" s="4" t="s">
        <v>11028</v>
      </c>
      <c r="J17223" s="4" t="s">
        <v>11029</v>
      </c>
      <c r="K17223" s="4" t="s">
        <v>11029</v>
      </c>
      <c r="L17223" s="3">
        <v>478.16</v>
      </c>
      <c r="M17223" s="8">
        <v>298.72000000000003</v>
      </c>
      <c r="N17223" s="3">
        <v>34143</v>
      </c>
      <c r="O17223" s="3"/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  <c r="Z17223" s="3"/>
      <c r="AA17223" s="3"/>
    </row>
    <row r="17224" spans="1:27" ht="15.75" customHeight="1" x14ac:dyDescent="0.25">
      <c r="A17224" s="3">
        <v>17393</v>
      </c>
      <c r="B17224" s="3">
        <v>56</v>
      </c>
      <c r="C17224" s="3">
        <v>1501</v>
      </c>
      <c r="D17224" s="10">
        <v>42902</v>
      </c>
      <c r="E17224" s="10" t="str">
        <f t="shared" si="269"/>
        <v>Jun-2017</v>
      </c>
      <c r="F17224" s="3" t="b">
        <v>1</v>
      </c>
      <c r="G17224" s="4" t="s">
        <v>11026</v>
      </c>
      <c r="H17224" s="4" t="s">
        <v>11032</v>
      </c>
      <c r="I17224" s="4" t="s">
        <v>11028</v>
      </c>
      <c r="J17224" s="4" t="s">
        <v>11029</v>
      </c>
      <c r="K17224" s="4" t="s">
        <v>11029</v>
      </c>
      <c r="L17224" s="3">
        <v>183.86</v>
      </c>
      <c r="M17224" s="8">
        <v>137.9</v>
      </c>
      <c r="N17224" s="3">
        <v>33259</v>
      </c>
      <c r="O17224" s="3"/>
      <c r="P17224" s="3"/>
      <c r="Q17224" s="3"/>
      <c r="R17224" s="3"/>
      <c r="S17224" s="3"/>
      <c r="T17224" s="3"/>
      <c r="U17224" s="3"/>
      <c r="V17224" s="3"/>
      <c r="W17224" s="3"/>
      <c r="X17224" s="3"/>
      <c r="Y17224" s="3"/>
      <c r="Z17224" s="3"/>
      <c r="AA17224" s="3"/>
    </row>
    <row r="17225" spans="1:27" ht="15.75" customHeight="1" x14ac:dyDescent="0.25">
      <c r="A17225" s="3">
        <v>17394</v>
      </c>
      <c r="B17225" s="3">
        <v>20</v>
      </c>
      <c r="C17225" s="3">
        <v>933</v>
      </c>
      <c r="D17225" s="10">
        <v>43099</v>
      </c>
      <c r="E17225" s="10" t="str">
        <f t="shared" si="269"/>
        <v>Dec-2017</v>
      </c>
      <c r="F17225" s="3" t="b">
        <v>0</v>
      </c>
      <c r="G17225" s="4" t="s">
        <v>11026</v>
      </c>
      <c r="H17225" s="4" t="s">
        <v>11030</v>
      </c>
      <c r="I17225" s="4" t="s">
        <v>11028</v>
      </c>
      <c r="J17225" s="4" t="s">
        <v>11029</v>
      </c>
      <c r="K17225" s="4" t="s">
        <v>11040</v>
      </c>
      <c r="L17225" s="3">
        <v>1775.81</v>
      </c>
      <c r="M17225" s="8">
        <v>1580.47</v>
      </c>
      <c r="N17225" s="3">
        <v>35160</v>
      </c>
      <c r="O17225" s="3"/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  <c r="Z17225" s="3"/>
      <c r="AA17225" s="3"/>
    </row>
    <row r="17226" spans="1:27" ht="15.75" customHeight="1" x14ac:dyDescent="0.25">
      <c r="A17226" s="3">
        <v>17395</v>
      </c>
      <c r="B17226" s="3">
        <v>91</v>
      </c>
      <c r="C17226" s="3">
        <v>3063</v>
      </c>
      <c r="D17226" s="10">
        <v>42956</v>
      </c>
      <c r="E17226" s="10" t="str">
        <f t="shared" si="269"/>
        <v>Aug-2017</v>
      </c>
      <c r="F17226" s="3" t="b">
        <v>1</v>
      </c>
      <c r="G17226" s="4" t="s">
        <v>11026</v>
      </c>
      <c r="H17226" s="4" t="s">
        <v>11027</v>
      </c>
      <c r="I17226" s="4" t="s">
        <v>11028</v>
      </c>
      <c r="J17226" s="4" t="s">
        <v>11029</v>
      </c>
      <c r="K17226" s="4" t="s">
        <v>11029</v>
      </c>
      <c r="L17226" s="3">
        <v>100.35</v>
      </c>
      <c r="M17226" s="8">
        <v>75.260000000000005</v>
      </c>
      <c r="N17226" s="3">
        <v>36367</v>
      </c>
      <c r="O17226" s="3"/>
      <c r="P17226" s="3"/>
      <c r="Q17226" s="3"/>
      <c r="R17226" s="3"/>
      <c r="S17226" s="3"/>
      <c r="T17226" s="3"/>
      <c r="U17226" s="3"/>
      <c r="V17226" s="3"/>
      <c r="W17226" s="3"/>
      <c r="X17226" s="3"/>
      <c r="Y17226" s="3"/>
      <c r="Z17226" s="3"/>
      <c r="AA17226" s="3"/>
    </row>
    <row r="17227" spans="1:27" ht="15.75" customHeight="1" x14ac:dyDescent="0.25">
      <c r="A17227" s="3">
        <v>17396</v>
      </c>
      <c r="B17227" s="3">
        <v>100</v>
      </c>
      <c r="C17227" s="3">
        <v>1765</v>
      </c>
      <c r="D17227" s="10">
        <v>42824</v>
      </c>
      <c r="E17227" s="10" t="str">
        <f t="shared" si="269"/>
        <v>Mar-2017</v>
      </c>
      <c r="F17227" s="3" t="b">
        <v>0</v>
      </c>
      <c r="G17227" s="4" t="s">
        <v>11026</v>
      </c>
      <c r="H17227" s="4" t="s">
        <v>11030</v>
      </c>
      <c r="I17227" s="4" t="s">
        <v>11028</v>
      </c>
      <c r="J17227" s="4" t="s">
        <v>11029</v>
      </c>
      <c r="K17227" s="4" t="s">
        <v>11040</v>
      </c>
      <c r="L17227" s="3">
        <v>1386.84</v>
      </c>
      <c r="M17227" s="8">
        <v>1234.29</v>
      </c>
      <c r="N17227" s="3">
        <v>37838</v>
      </c>
      <c r="O17227" s="3"/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  <c r="Z17227" s="3"/>
      <c r="AA17227" s="3"/>
    </row>
    <row r="17228" spans="1:27" ht="15.75" customHeight="1" x14ac:dyDescent="0.25">
      <c r="A17228" s="3">
        <v>17397</v>
      </c>
      <c r="B17228" s="3">
        <v>40</v>
      </c>
      <c r="C17228" s="3">
        <v>1898</v>
      </c>
      <c r="D17228" s="10">
        <v>42861</v>
      </c>
      <c r="E17228" s="10" t="str">
        <f t="shared" si="269"/>
        <v>May-2017</v>
      </c>
      <c r="F17228" s="3" t="b">
        <v>0</v>
      </c>
      <c r="G17228" s="4" t="s">
        <v>11026</v>
      </c>
      <c r="H17228" s="4" t="s">
        <v>11032</v>
      </c>
      <c r="I17228" s="4" t="s">
        <v>11028</v>
      </c>
      <c r="J17228" s="4" t="s">
        <v>11039</v>
      </c>
      <c r="K17228" s="4" t="s">
        <v>11029</v>
      </c>
      <c r="L17228" s="3">
        <v>1458.17</v>
      </c>
      <c r="M17228" s="8">
        <v>874.9</v>
      </c>
      <c r="N17228" s="3">
        <v>38750</v>
      </c>
      <c r="O17228" s="3"/>
      <c r="P17228" s="3"/>
      <c r="Q17228" s="3"/>
      <c r="R17228" s="3"/>
      <c r="S17228" s="3"/>
      <c r="T17228" s="3"/>
      <c r="U17228" s="3"/>
      <c r="V17228" s="3"/>
      <c r="W17228" s="3"/>
      <c r="X17228" s="3"/>
      <c r="Y17228" s="3"/>
      <c r="Z17228" s="3"/>
      <c r="AA17228" s="3"/>
    </row>
    <row r="17229" spans="1:27" ht="15.75" customHeight="1" x14ac:dyDescent="0.25">
      <c r="A17229" s="3">
        <v>17398</v>
      </c>
      <c r="B17229" s="3">
        <v>79</v>
      </c>
      <c r="C17229" s="3">
        <v>121</v>
      </c>
      <c r="D17229" s="10">
        <v>42741</v>
      </c>
      <c r="E17229" s="10" t="str">
        <f t="shared" si="269"/>
        <v>Jan-2017</v>
      </c>
      <c r="F17229" s="3" t="b">
        <v>0</v>
      </c>
      <c r="G17229" s="4" t="s">
        <v>11026</v>
      </c>
      <c r="H17229" s="4" t="s">
        <v>11034</v>
      </c>
      <c r="I17229" s="4" t="s">
        <v>11028</v>
      </c>
      <c r="J17229" s="4" t="s">
        <v>11029</v>
      </c>
      <c r="K17229" s="4" t="s">
        <v>11029</v>
      </c>
      <c r="L17229" s="3">
        <v>1555.58</v>
      </c>
      <c r="M17229" s="8">
        <v>818.01</v>
      </c>
      <c r="N17229" s="3">
        <v>37873</v>
      </c>
      <c r="O17229" s="3"/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  <c r="Z17229" s="3"/>
      <c r="AA17229" s="3"/>
    </row>
    <row r="17230" spans="1:27" ht="15.75" customHeight="1" x14ac:dyDescent="0.25">
      <c r="A17230" s="3">
        <v>17399</v>
      </c>
      <c r="B17230" s="3">
        <v>0</v>
      </c>
      <c r="C17230" s="3">
        <v>2887</v>
      </c>
      <c r="D17230" s="10">
        <v>42783</v>
      </c>
      <c r="E17230" s="10" t="str">
        <f t="shared" si="269"/>
        <v>Feb-2017</v>
      </c>
      <c r="F17230" s="3" t="b">
        <v>1</v>
      </c>
      <c r="G17230" s="4" t="s">
        <v>11026</v>
      </c>
      <c r="H17230" s="4" t="s">
        <v>11027</v>
      </c>
      <c r="I17230" s="4" t="s">
        <v>11028</v>
      </c>
      <c r="J17230" s="4" t="s">
        <v>11029</v>
      </c>
      <c r="K17230" s="4" t="s">
        <v>11029</v>
      </c>
      <c r="L17230" s="3">
        <v>100.35</v>
      </c>
      <c r="M17230" s="8">
        <v>75.260000000000005</v>
      </c>
      <c r="N17230" s="3">
        <v>36367</v>
      </c>
      <c r="O17230" s="3"/>
      <c r="P17230" s="3"/>
      <c r="Q17230" s="3"/>
      <c r="R17230" s="3"/>
      <c r="S17230" s="3"/>
      <c r="T17230" s="3"/>
      <c r="U17230" s="3"/>
      <c r="V17230" s="3"/>
      <c r="W17230" s="3"/>
      <c r="X17230" s="3"/>
      <c r="Y17230" s="3"/>
      <c r="Z17230" s="3"/>
      <c r="AA17230" s="3"/>
    </row>
    <row r="17231" spans="1:27" ht="15.75" customHeight="1" x14ac:dyDescent="0.25">
      <c r="A17231" s="3">
        <v>17400</v>
      </c>
      <c r="B17231" s="3">
        <v>75</v>
      </c>
      <c r="C17231" s="3">
        <v>340</v>
      </c>
      <c r="D17231" s="10">
        <v>42770</v>
      </c>
      <c r="E17231" s="10" t="str">
        <f t="shared" si="269"/>
        <v>Feb-2017</v>
      </c>
      <c r="F17231" s="3" t="b">
        <v>0</v>
      </c>
      <c r="G17231" s="4" t="s">
        <v>11026</v>
      </c>
      <c r="H17231" s="4" t="s">
        <v>11035</v>
      </c>
      <c r="I17231" s="4" t="s">
        <v>11041</v>
      </c>
      <c r="J17231" s="4" t="s">
        <v>11029</v>
      </c>
      <c r="K17231" s="4" t="s">
        <v>11031</v>
      </c>
      <c r="L17231" s="3">
        <v>1873.97</v>
      </c>
      <c r="M17231" s="8">
        <v>863.95</v>
      </c>
      <c r="N17231" s="3">
        <v>42226</v>
      </c>
      <c r="O17231" s="3"/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  <c r="Z17231" s="3"/>
      <c r="AA17231" s="3"/>
    </row>
    <row r="17232" spans="1:27" ht="15.75" customHeight="1" x14ac:dyDescent="0.25">
      <c r="A17232" s="3">
        <v>17401</v>
      </c>
      <c r="B17232" s="3">
        <v>69</v>
      </c>
      <c r="C17232" s="3">
        <v>3439</v>
      </c>
      <c r="D17232" s="10">
        <v>42969</v>
      </c>
      <c r="E17232" s="10" t="str">
        <f t="shared" si="269"/>
        <v>Aug-2017</v>
      </c>
      <c r="F17232" s="3" t="b">
        <v>0</v>
      </c>
      <c r="G17232" s="4" t="s">
        <v>11026</v>
      </c>
      <c r="H17232" s="4" t="s">
        <v>11035</v>
      </c>
      <c r="I17232" s="4" t="s">
        <v>11036</v>
      </c>
      <c r="J17232" s="4" t="s">
        <v>11029</v>
      </c>
      <c r="K17232" s="4" t="s">
        <v>11029</v>
      </c>
      <c r="L17232" s="3">
        <v>792.9</v>
      </c>
      <c r="M17232" s="8">
        <v>594.67999999999995</v>
      </c>
      <c r="N17232" s="3">
        <v>34996</v>
      </c>
      <c r="O17232" s="3"/>
      <c r="P17232" s="3"/>
      <c r="Q17232" s="3"/>
      <c r="R17232" s="3"/>
      <c r="S17232" s="3"/>
      <c r="T17232" s="3"/>
      <c r="U17232" s="3"/>
      <c r="V17232" s="3"/>
      <c r="W17232" s="3"/>
      <c r="X17232" s="3"/>
      <c r="Y17232" s="3"/>
      <c r="Z17232" s="3"/>
      <c r="AA17232" s="3"/>
    </row>
    <row r="17233" spans="1:27" ht="15.75" customHeight="1" x14ac:dyDescent="0.25">
      <c r="A17233" s="3">
        <v>17402</v>
      </c>
      <c r="B17233" s="3">
        <v>91</v>
      </c>
      <c r="C17233" s="3">
        <v>1947</v>
      </c>
      <c r="D17233" s="10">
        <v>42974</v>
      </c>
      <c r="E17233" s="10" t="str">
        <f t="shared" si="269"/>
        <v>Aug-2017</v>
      </c>
      <c r="F17233" s="3" t="b">
        <v>1</v>
      </c>
      <c r="G17233" s="4" t="s">
        <v>11026</v>
      </c>
      <c r="H17233" s="4" t="s">
        <v>11027</v>
      </c>
      <c r="I17233" s="4" t="s">
        <v>11028</v>
      </c>
      <c r="J17233" s="4" t="s">
        <v>11029</v>
      </c>
      <c r="K17233" s="4" t="s">
        <v>11029</v>
      </c>
      <c r="L17233" s="3">
        <v>100.35</v>
      </c>
      <c r="M17233" s="8">
        <v>75.260000000000005</v>
      </c>
      <c r="N17233" s="3">
        <v>41434</v>
      </c>
      <c r="O17233" s="3"/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  <c r="Z17233" s="3"/>
      <c r="AA17233" s="3"/>
    </row>
    <row r="17234" spans="1:27" ht="15.75" customHeight="1" x14ac:dyDescent="0.25">
      <c r="A17234" s="3">
        <v>17403</v>
      </c>
      <c r="B17234" s="3">
        <v>64</v>
      </c>
      <c r="C17234" s="3">
        <v>2447</v>
      </c>
      <c r="D17234" s="10">
        <v>42966</v>
      </c>
      <c r="E17234" s="10" t="str">
        <f t="shared" si="269"/>
        <v>Aug-2017</v>
      </c>
      <c r="F17234" s="3" t="b">
        <v>0</v>
      </c>
      <c r="G17234" s="4" t="s">
        <v>11026</v>
      </c>
      <c r="H17234" s="4" t="s">
        <v>11030</v>
      </c>
      <c r="I17234" s="4" t="s">
        <v>11028</v>
      </c>
      <c r="J17234" s="4" t="s">
        <v>11029</v>
      </c>
      <c r="K17234" s="4" t="s">
        <v>11031</v>
      </c>
      <c r="L17234" s="3">
        <v>1469.44</v>
      </c>
      <c r="M17234" s="8">
        <v>596.54999999999995</v>
      </c>
      <c r="N17234" s="3">
        <v>42145</v>
      </c>
      <c r="O17234" s="3"/>
      <c r="P17234" s="3"/>
      <c r="Q17234" s="3"/>
      <c r="R17234" s="3"/>
      <c r="S17234" s="3"/>
      <c r="T17234" s="3"/>
      <c r="U17234" s="3"/>
      <c r="V17234" s="3"/>
      <c r="W17234" s="3"/>
      <c r="X17234" s="3"/>
      <c r="Y17234" s="3"/>
      <c r="Z17234" s="3"/>
      <c r="AA17234" s="3"/>
    </row>
    <row r="17235" spans="1:27" ht="15.75" customHeight="1" x14ac:dyDescent="0.25">
      <c r="A17235" s="3">
        <v>17404</v>
      </c>
      <c r="B17235" s="3">
        <v>56</v>
      </c>
      <c r="C17235" s="3">
        <v>2907</v>
      </c>
      <c r="D17235" s="10">
        <v>42922</v>
      </c>
      <c r="E17235" s="10" t="str">
        <f t="shared" si="269"/>
        <v>Jul-2017</v>
      </c>
      <c r="F17235" s="3" t="b">
        <v>1</v>
      </c>
      <c r="G17235" s="4" t="s">
        <v>11026</v>
      </c>
      <c r="H17235" s="4" t="s">
        <v>11034</v>
      </c>
      <c r="I17235" s="4" t="s">
        <v>11038</v>
      </c>
      <c r="J17235" s="4" t="s">
        <v>11033</v>
      </c>
      <c r="K17235" s="4" t="s">
        <v>11040</v>
      </c>
      <c r="L17235" s="3">
        <v>688.63</v>
      </c>
      <c r="M17235" s="8">
        <v>612.88</v>
      </c>
      <c r="N17235" s="3">
        <v>34244</v>
      </c>
      <c r="O17235" s="3"/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  <c r="Z17235" s="3"/>
      <c r="AA17235" s="3"/>
    </row>
    <row r="17236" spans="1:27" ht="15.75" customHeight="1" x14ac:dyDescent="0.25">
      <c r="A17236" s="3">
        <v>17405</v>
      </c>
      <c r="B17236" s="3">
        <v>8</v>
      </c>
      <c r="C17236" s="3">
        <v>3395</v>
      </c>
      <c r="D17236" s="10">
        <v>43010</v>
      </c>
      <c r="E17236" s="10" t="str">
        <f t="shared" si="269"/>
        <v>Oct-2017</v>
      </c>
      <c r="F17236" s="3" t="b">
        <v>0</v>
      </c>
      <c r="G17236" s="4" t="s">
        <v>11026</v>
      </c>
      <c r="H17236" s="4" t="s">
        <v>11027</v>
      </c>
      <c r="I17236" s="4" t="s">
        <v>11036</v>
      </c>
      <c r="J17236" s="4" t="s">
        <v>11029</v>
      </c>
      <c r="K17236" s="4" t="s">
        <v>11040</v>
      </c>
      <c r="L17236" s="3">
        <v>1703.52</v>
      </c>
      <c r="M17236" s="8">
        <v>1516.13</v>
      </c>
      <c r="N17236" s="3">
        <v>40649</v>
      </c>
      <c r="O17236" s="3"/>
      <c r="P17236" s="3"/>
      <c r="Q17236" s="3"/>
      <c r="R17236" s="3"/>
      <c r="S17236" s="3"/>
      <c r="T17236" s="3"/>
      <c r="U17236" s="3"/>
      <c r="V17236" s="3"/>
      <c r="W17236" s="3"/>
      <c r="X17236" s="3"/>
      <c r="Y17236" s="3"/>
      <c r="Z17236" s="3"/>
      <c r="AA17236" s="3"/>
    </row>
    <row r="17237" spans="1:27" ht="15.75" customHeight="1" x14ac:dyDescent="0.25">
      <c r="A17237" s="3">
        <v>17406</v>
      </c>
      <c r="B17237" s="3">
        <v>52</v>
      </c>
      <c r="C17237" s="3">
        <v>975</v>
      </c>
      <c r="D17237" s="10">
        <v>42878</v>
      </c>
      <c r="E17237" s="10" t="str">
        <f t="shared" si="269"/>
        <v>May-2017</v>
      </c>
      <c r="F17237" s="3" t="b">
        <v>1</v>
      </c>
      <c r="G17237" s="4" t="s">
        <v>11026</v>
      </c>
      <c r="H17237" s="4" t="s">
        <v>11032</v>
      </c>
      <c r="I17237" s="4" t="s">
        <v>11036</v>
      </c>
      <c r="J17237" s="4" t="s">
        <v>11029</v>
      </c>
      <c r="K17237" s="4" t="s">
        <v>11029</v>
      </c>
      <c r="L17237" s="3">
        <v>1280.28</v>
      </c>
      <c r="M17237" s="8">
        <v>829.51</v>
      </c>
      <c r="N17237" s="3">
        <v>37220</v>
      </c>
      <c r="O17237" s="3"/>
      <c r="P17237" s="3"/>
      <c r="Q17237" s="3"/>
      <c r="R17237" s="3"/>
      <c r="S17237" s="3"/>
      <c r="T17237" s="3"/>
      <c r="U17237" s="3"/>
      <c r="V17237" s="3"/>
      <c r="W17237" s="3"/>
      <c r="X17237" s="3"/>
      <c r="Y17237" s="3"/>
      <c r="Z17237" s="3"/>
      <c r="AA17237" s="3"/>
    </row>
    <row r="17238" spans="1:27" ht="15.75" customHeight="1" x14ac:dyDescent="0.25">
      <c r="A17238" s="3">
        <v>17407</v>
      </c>
      <c r="B17238" s="3">
        <v>61</v>
      </c>
      <c r="C17238" s="3">
        <v>1245</v>
      </c>
      <c r="D17238" s="10">
        <v>42827</v>
      </c>
      <c r="E17238" s="10" t="str">
        <f t="shared" si="269"/>
        <v>Apr-2017</v>
      </c>
      <c r="F17238" s="3" t="b">
        <v>1</v>
      </c>
      <c r="G17238" s="4" t="s">
        <v>11026</v>
      </c>
      <c r="H17238" s="4" t="s">
        <v>11032</v>
      </c>
      <c r="I17238" s="4" t="s">
        <v>11028</v>
      </c>
      <c r="J17238" s="4" t="s">
        <v>11033</v>
      </c>
      <c r="K17238" s="4" t="s">
        <v>11029</v>
      </c>
      <c r="L17238" s="3">
        <v>71.16</v>
      </c>
      <c r="M17238" s="8">
        <v>56.93</v>
      </c>
      <c r="N17238" s="3">
        <v>42172</v>
      </c>
      <c r="O17238" s="3"/>
      <c r="P17238" s="3"/>
      <c r="Q17238" s="3"/>
      <c r="R17238" s="3"/>
      <c r="S17238" s="3"/>
      <c r="T17238" s="3"/>
      <c r="U17238" s="3"/>
      <c r="V17238" s="3"/>
      <c r="W17238" s="3"/>
      <c r="X17238" s="3"/>
      <c r="Y17238" s="3"/>
      <c r="Z17238" s="3"/>
      <c r="AA17238" s="3"/>
    </row>
    <row r="17239" spans="1:27" ht="15.75" customHeight="1" x14ac:dyDescent="0.25">
      <c r="A17239" s="3">
        <v>17408</v>
      </c>
      <c r="B17239" s="3">
        <v>75</v>
      </c>
      <c r="C17239" s="3">
        <v>3315</v>
      </c>
      <c r="D17239" s="10">
        <v>42841</v>
      </c>
      <c r="E17239" s="10" t="str">
        <f t="shared" si="269"/>
        <v>Apr-2017</v>
      </c>
      <c r="F17239" s="3" t="b">
        <v>0</v>
      </c>
      <c r="G17239" s="4" t="s">
        <v>11026</v>
      </c>
      <c r="H17239" s="4" t="s">
        <v>11035</v>
      </c>
      <c r="I17239" s="4" t="s">
        <v>11041</v>
      </c>
      <c r="J17239" s="4" t="s">
        <v>11029</v>
      </c>
      <c r="K17239" s="4" t="s">
        <v>11031</v>
      </c>
      <c r="L17239" s="3">
        <v>1873.97</v>
      </c>
      <c r="M17239" s="8">
        <v>863.95</v>
      </c>
      <c r="N17239" s="3">
        <v>38859</v>
      </c>
      <c r="O17239" s="3"/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  <c r="Z17239" s="3"/>
      <c r="AA17239" s="3"/>
    </row>
    <row r="17240" spans="1:27" ht="15.75" customHeight="1" x14ac:dyDescent="0.25">
      <c r="A17240" s="3">
        <v>17409</v>
      </c>
      <c r="B17240" s="3">
        <v>92</v>
      </c>
      <c r="C17240" s="3">
        <v>269</v>
      </c>
      <c r="D17240" s="10">
        <v>42890</v>
      </c>
      <c r="E17240" s="10" t="str">
        <f t="shared" si="269"/>
        <v>Jun-2017</v>
      </c>
      <c r="F17240" s="3" t="b">
        <v>0</v>
      </c>
      <c r="G17240" s="4" t="s">
        <v>11026</v>
      </c>
      <c r="H17240" s="4" t="s">
        <v>11037</v>
      </c>
      <c r="I17240" s="4" t="s">
        <v>11028</v>
      </c>
      <c r="J17240" s="4" t="s">
        <v>11029</v>
      </c>
      <c r="K17240" s="4" t="s">
        <v>11040</v>
      </c>
      <c r="L17240" s="3">
        <v>1415.01</v>
      </c>
      <c r="M17240" s="8">
        <v>1259.3599999999999</v>
      </c>
      <c r="N17240" s="3">
        <v>37539</v>
      </c>
      <c r="O17240" s="3"/>
      <c r="P17240" s="3"/>
      <c r="Q17240" s="3"/>
      <c r="R17240" s="3"/>
      <c r="S17240" s="3"/>
      <c r="T17240" s="3"/>
      <c r="U17240" s="3"/>
      <c r="V17240" s="3"/>
      <c r="W17240" s="3"/>
      <c r="X17240" s="3"/>
      <c r="Y17240" s="3"/>
      <c r="Z17240" s="3"/>
      <c r="AA17240" s="3"/>
    </row>
    <row r="17241" spans="1:27" ht="15.75" customHeight="1" x14ac:dyDescent="0.25">
      <c r="A17241" s="3">
        <v>17410</v>
      </c>
      <c r="B17241" s="3">
        <v>89</v>
      </c>
      <c r="C17241" s="3">
        <v>3062</v>
      </c>
      <c r="D17241" s="10">
        <v>42864</v>
      </c>
      <c r="E17241" s="10" t="str">
        <f t="shared" si="269"/>
        <v>May-2017</v>
      </c>
      <c r="F17241" s="3" t="b">
        <v>0</v>
      </c>
      <c r="G17241" s="4" t="s">
        <v>11026</v>
      </c>
      <c r="H17241" s="4" t="s">
        <v>11037</v>
      </c>
      <c r="I17241" s="4" t="s">
        <v>11041</v>
      </c>
      <c r="J17241" s="4" t="s">
        <v>11029</v>
      </c>
      <c r="K17241" s="4" t="s">
        <v>11031</v>
      </c>
      <c r="L17241" s="3">
        <v>1362.99</v>
      </c>
      <c r="M17241" s="8">
        <v>57.74</v>
      </c>
      <c r="N17241" s="3">
        <v>34079</v>
      </c>
      <c r="O17241" s="3"/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  <c r="Z17241" s="3"/>
      <c r="AA17241" s="3"/>
    </row>
    <row r="17242" spans="1:27" ht="15.75" customHeight="1" x14ac:dyDescent="0.25">
      <c r="A17242" s="3">
        <v>17411</v>
      </c>
      <c r="B17242" s="3">
        <v>9</v>
      </c>
      <c r="C17242" s="3">
        <v>550</v>
      </c>
      <c r="D17242" s="10">
        <v>43085</v>
      </c>
      <c r="E17242" s="10" t="str">
        <f t="shared" si="269"/>
        <v>Dec-2017</v>
      </c>
      <c r="F17242" s="3" t="b">
        <v>0</v>
      </c>
      <c r="G17242" s="4" t="s">
        <v>11026</v>
      </c>
      <c r="H17242" s="4" t="s">
        <v>11032</v>
      </c>
      <c r="I17242" s="4" t="s">
        <v>11036</v>
      </c>
      <c r="J17242" s="4" t="s">
        <v>11029</v>
      </c>
      <c r="K17242" s="4" t="s">
        <v>11029</v>
      </c>
      <c r="L17242" s="3">
        <v>742.54</v>
      </c>
      <c r="M17242" s="8">
        <v>667.4</v>
      </c>
      <c r="N17242" s="3">
        <v>33549</v>
      </c>
      <c r="O17242" s="3"/>
      <c r="P17242" s="3"/>
      <c r="Q17242" s="3"/>
      <c r="R17242" s="3"/>
      <c r="S17242" s="3"/>
      <c r="T17242" s="3"/>
      <c r="U17242" s="3"/>
      <c r="V17242" s="3"/>
      <c r="W17242" s="3"/>
      <c r="X17242" s="3"/>
      <c r="Y17242" s="3"/>
      <c r="Z17242" s="3"/>
      <c r="AA17242" s="3"/>
    </row>
    <row r="17243" spans="1:27" ht="15.75" customHeight="1" x14ac:dyDescent="0.25">
      <c r="A17243" s="3">
        <v>17412</v>
      </c>
      <c r="B17243" s="3">
        <v>44</v>
      </c>
      <c r="C17243" s="3">
        <v>2602</v>
      </c>
      <c r="D17243" s="10">
        <v>43028</v>
      </c>
      <c r="E17243" s="10" t="str">
        <f t="shared" si="269"/>
        <v>Oct-2017</v>
      </c>
      <c r="F17243" s="3" t="b">
        <v>1</v>
      </c>
      <c r="G17243" s="4" t="s">
        <v>11026</v>
      </c>
      <c r="H17243" s="4" t="s">
        <v>11037</v>
      </c>
      <c r="I17243" s="4" t="s">
        <v>11028</v>
      </c>
      <c r="J17243" s="4" t="s">
        <v>11029</v>
      </c>
      <c r="K17243" s="4" t="s">
        <v>11029</v>
      </c>
      <c r="L17243" s="3">
        <v>1769.64</v>
      </c>
      <c r="M17243" s="8">
        <v>108.76</v>
      </c>
      <c r="N17243" s="3">
        <v>40672</v>
      </c>
      <c r="O17243" s="3"/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  <c r="Z17243" s="3"/>
      <c r="AA17243" s="3"/>
    </row>
    <row r="17244" spans="1:27" ht="15.75" customHeight="1" x14ac:dyDescent="0.25">
      <c r="A17244" s="3">
        <v>17413</v>
      </c>
      <c r="B17244" s="3">
        <v>80</v>
      </c>
      <c r="C17244" s="3">
        <v>2923</v>
      </c>
      <c r="D17244" s="10">
        <v>42841</v>
      </c>
      <c r="E17244" s="10" t="str">
        <f t="shared" si="269"/>
        <v>Apr-2017</v>
      </c>
      <c r="F17244" s="3" t="b">
        <v>1</v>
      </c>
      <c r="G17244" s="4" t="s">
        <v>11026</v>
      </c>
      <c r="H17244" s="4" t="s">
        <v>11032</v>
      </c>
      <c r="I17244" s="4" t="s">
        <v>11041</v>
      </c>
      <c r="J17244" s="4" t="s">
        <v>11033</v>
      </c>
      <c r="K17244" s="4" t="s">
        <v>11029</v>
      </c>
      <c r="L17244" s="3">
        <v>1073.07</v>
      </c>
      <c r="M17244" s="8">
        <v>933.84</v>
      </c>
      <c r="N17244" s="3">
        <v>35455</v>
      </c>
      <c r="O17244" s="3"/>
      <c r="P17244" s="3"/>
      <c r="Q17244" s="3"/>
      <c r="R17244" s="3"/>
      <c r="S17244" s="3"/>
      <c r="T17244" s="3"/>
      <c r="U17244" s="3"/>
      <c r="V17244" s="3"/>
      <c r="W17244" s="3"/>
      <c r="X17244" s="3"/>
      <c r="Y17244" s="3"/>
      <c r="Z17244" s="3"/>
      <c r="AA17244" s="3"/>
    </row>
    <row r="17245" spans="1:27" ht="15.75" customHeight="1" x14ac:dyDescent="0.25">
      <c r="A17245" s="3">
        <v>17414</v>
      </c>
      <c r="B17245" s="3">
        <v>64</v>
      </c>
      <c r="C17245" s="3">
        <v>2243</v>
      </c>
      <c r="D17245" s="10">
        <v>42916</v>
      </c>
      <c r="E17245" s="10" t="str">
        <f t="shared" si="269"/>
        <v>Jun-2017</v>
      </c>
      <c r="F17245" s="3" t="b">
        <v>1</v>
      </c>
      <c r="G17245" s="4" t="s">
        <v>11026</v>
      </c>
      <c r="H17245" s="4" t="s">
        <v>11030</v>
      </c>
      <c r="I17245" s="4" t="s">
        <v>11028</v>
      </c>
      <c r="J17245" s="4" t="s">
        <v>11029</v>
      </c>
      <c r="K17245" s="4" t="s">
        <v>11031</v>
      </c>
      <c r="L17245" s="3">
        <v>1469.44</v>
      </c>
      <c r="M17245" s="8">
        <v>596.54999999999995</v>
      </c>
      <c r="N17245" s="3">
        <v>40410</v>
      </c>
      <c r="O17245" s="3"/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  <c r="Z17245" s="3"/>
      <c r="AA17245" s="3"/>
    </row>
    <row r="17246" spans="1:27" ht="15.75" customHeight="1" x14ac:dyDescent="0.25">
      <c r="A17246" s="3">
        <v>17415</v>
      </c>
      <c r="B17246" s="3">
        <v>84</v>
      </c>
      <c r="C17246" s="3">
        <v>165</v>
      </c>
      <c r="D17246" s="10">
        <v>42817</v>
      </c>
      <c r="E17246" s="10" t="str">
        <f t="shared" si="269"/>
        <v>Mar-2017</v>
      </c>
      <c r="F17246" s="3" t="s">
        <v>15131</v>
      </c>
      <c r="G17246" s="4" t="s">
        <v>11026</v>
      </c>
      <c r="H17246" s="4" t="s">
        <v>11030</v>
      </c>
      <c r="I17246" s="4" t="s">
        <v>11036</v>
      </c>
      <c r="J17246" s="4" t="s">
        <v>11029</v>
      </c>
      <c r="K17246" s="4" t="s">
        <v>11029</v>
      </c>
      <c r="L17246" s="3">
        <v>290.62</v>
      </c>
      <c r="M17246" s="8">
        <v>215.14</v>
      </c>
      <c r="N17246" s="3">
        <v>38339</v>
      </c>
      <c r="O17246" s="3"/>
      <c r="P17246" s="3"/>
      <c r="Q17246" s="3"/>
      <c r="R17246" s="3"/>
      <c r="S17246" s="3"/>
      <c r="T17246" s="3"/>
      <c r="U17246" s="3"/>
      <c r="V17246" s="3"/>
      <c r="W17246" s="3"/>
      <c r="X17246" s="3"/>
      <c r="Y17246" s="3"/>
      <c r="Z17246" s="3"/>
      <c r="AA17246" s="3"/>
    </row>
    <row r="17247" spans="1:27" ht="15.75" customHeight="1" x14ac:dyDescent="0.25">
      <c r="A17247" s="3">
        <v>17416</v>
      </c>
      <c r="B17247" s="3">
        <v>69</v>
      </c>
      <c r="C17247" s="3">
        <v>2189</v>
      </c>
      <c r="D17247" s="10">
        <v>42935</v>
      </c>
      <c r="E17247" s="10" t="str">
        <f t="shared" si="269"/>
        <v>Jul-2017</v>
      </c>
      <c r="F17247" s="3" t="b">
        <v>1</v>
      </c>
      <c r="G17247" s="4" t="s">
        <v>11026</v>
      </c>
      <c r="H17247" s="4" t="s">
        <v>11034</v>
      </c>
      <c r="I17247" s="4" t="s">
        <v>11036</v>
      </c>
      <c r="J17247" s="4" t="s">
        <v>11029</v>
      </c>
      <c r="K17247" s="4" t="s">
        <v>11031</v>
      </c>
      <c r="L17247" s="3">
        <v>1240.31</v>
      </c>
      <c r="M17247" s="8">
        <v>795.1</v>
      </c>
      <c r="N17247" s="3">
        <v>40553</v>
      </c>
      <c r="O17247" s="3"/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  <c r="Z17247" s="3"/>
      <c r="AA17247" s="3"/>
    </row>
    <row r="17248" spans="1:27" ht="15.75" customHeight="1" x14ac:dyDescent="0.25">
      <c r="A17248" s="3">
        <v>17417</v>
      </c>
      <c r="B17248" s="3">
        <v>0</v>
      </c>
      <c r="C17248" s="3">
        <v>3208</v>
      </c>
      <c r="D17248" s="10">
        <v>42867</v>
      </c>
      <c r="E17248" s="10" t="str">
        <f t="shared" si="269"/>
        <v>May-2017</v>
      </c>
      <c r="F17248" s="3" t="b">
        <v>1</v>
      </c>
      <c r="G17248" s="4" t="s">
        <v>11042</v>
      </c>
      <c r="H17248" s="4" t="s">
        <v>11030</v>
      </c>
      <c r="I17248" s="4" t="s">
        <v>11028</v>
      </c>
      <c r="J17248" s="4" t="s">
        <v>11039</v>
      </c>
      <c r="K17248" s="4" t="s">
        <v>11029</v>
      </c>
      <c r="L17248" s="3">
        <v>495.72</v>
      </c>
      <c r="M17248" s="8">
        <v>297.43</v>
      </c>
      <c r="N17248" s="3">
        <v>42105</v>
      </c>
      <c r="O17248" s="3"/>
      <c r="P17248" s="3"/>
      <c r="Q17248" s="3"/>
      <c r="R17248" s="3"/>
      <c r="S17248" s="3"/>
      <c r="T17248" s="3"/>
      <c r="U17248" s="3"/>
      <c r="V17248" s="3"/>
      <c r="W17248" s="3"/>
      <c r="X17248" s="3"/>
      <c r="Y17248" s="3"/>
      <c r="Z17248" s="3"/>
      <c r="AA17248" s="3"/>
    </row>
    <row r="17249" spans="1:27" ht="15.75" customHeight="1" x14ac:dyDescent="0.25">
      <c r="A17249" s="3">
        <v>17418</v>
      </c>
      <c r="B17249" s="3">
        <v>49</v>
      </c>
      <c r="C17249" s="3">
        <v>1375</v>
      </c>
      <c r="D17249" s="10">
        <v>43017</v>
      </c>
      <c r="E17249" s="10" t="str">
        <f t="shared" si="269"/>
        <v>Oct-2017</v>
      </c>
      <c r="F17249" s="3" t="b">
        <v>1</v>
      </c>
      <c r="G17249" s="4" t="s">
        <v>11026</v>
      </c>
      <c r="H17249" s="4" t="s">
        <v>11030</v>
      </c>
      <c r="I17249" s="4" t="s">
        <v>11036</v>
      </c>
      <c r="J17249" s="4" t="s">
        <v>11029</v>
      </c>
      <c r="K17249" s="4" t="s">
        <v>11029</v>
      </c>
      <c r="L17249" s="3">
        <v>533.51</v>
      </c>
      <c r="M17249" s="8">
        <v>400.13</v>
      </c>
      <c r="N17249" s="3">
        <v>35707</v>
      </c>
      <c r="O17249" s="3"/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  <c r="Z17249" s="3"/>
      <c r="AA17249" s="3"/>
    </row>
    <row r="17250" spans="1:27" ht="15.75" customHeight="1" x14ac:dyDescent="0.25">
      <c r="A17250" s="3">
        <v>17419</v>
      </c>
      <c r="B17250" s="3">
        <v>93</v>
      </c>
      <c r="C17250" s="3">
        <v>578</v>
      </c>
      <c r="D17250" s="10">
        <v>42780</v>
      </c>
      <c r="E17250" s="10" t="str">
        <f t="shared" si="269"/>
        <v>Feb-2017</v>
      </c>
      <c r="F17250" s="3" t="b">
        <v>0</v>
      </c>
      <c r="G17250" s="4" t="s">
        <v>11026</v>
      </c>
      <c r="H17250" s="4" t="s">
        <v>11032</v>
      </c>
      <c r="I17250" s="4" t="s">
        <v>11028</v>
      </c>
      <c r="J17250" s="4" t="s">
        <v>11039</v>
      </c>
      <c r="K17250" s="4" t="s">
        <v>11029</v>
      </c>
      <c r="L17250" s="3">
        <v>1458.17</v>
      </c>
      <c r="M17250" s="8">
        <v>874.9</v>
      </c>
      <c r="N17250" s="3">
        <v>39427</v>
      </c>
      <c r="O17250" s="3"/>
      <c r="P17250" s="3"/>
      <c r="Q17250" s="3"/>
      <c r="R17250" s="3"/>
      <c r="S17250" s="3"/>
      <c r="T17250" s="3"/>
      <c r="U17250" s="3"/>
      <c r="V17250" s="3"/>
      <c r="W17250" s="3"/>
      <c r="X17250" s="3"/>
      <c r="Y17250" s="3"/>
      <c r="Z17250" s="3"/>
      <c r="AA17250" s="3"/>
    </row>
    <row r="17251" spans="1:27" ht="15.75" customHeight="1" x14ac:dyDescent="0.25">
      <c r="A17251" s="3">
        <v>17420</v>
      </c>
      <c r="B17251" s="3">
        <v>0</v>
      </c>
      <c r="C17251" s="3">
        <v>281</v>
      </c>
      <c r="D17251" s="10">
        <v>43090</v>
      </c>
      <c r="E17251" s="10" t="str">
        <f t="shared" si="269"/>
        <v>Dec-2017</v>
      </c>
      <c r="F17251" s="3" t="b">
        <v>1</v>
      </c>
      <c r="G17251" s="4" t="s">
        <v>11026</v>
      </c>
      <c r="H17251" s="4" t="s">
        <v>11032</v>
      </c>
      <c r="I17251" s="4" t="s">
        <v>11028</v>
      </c>
      <c r="J17251" s="4" t="s">
        <v>11029</v>
      </c>
      <c r="K17251" s="4" t="s">
        <v>11029</v>
      </c>
      <c r="L17251" s="3">
        <v>235.63</v>
      </c>
      <c r="M17251" s="8">
        <v>125.07</v>
      </c>
      <c r="N17251" s="3">
        <v>35667</v>
      </c>
      <c r="O17251" s="3"/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  <c r="Z17251" s="3"/>
      <c r="AA17251" s="3"/>
    </row>
    <row r="17252" spans="1:27" ht="15.75" customHeight="1" x14ac:dyDescent="0.25">
      <c r="A17252" s="3">
        <v>17421</v>
      </c>
      <c r="B17252" s="3">
        <v>17</v>
      </c>
      <c r="C17252" s="3">
        <v>888</v>
      </c>
      <c r="D17252" s="10">
        <v>43031</v>
      </c>
      <c r="E17252" s="10" t="str">
        <f t="shared" si="269"/>
        <v>Oct-2017</v>
      </c>
      <c r="F17252" s="3" t="b">
        <v>0</v>
      </c>
      <c r="G17252" s="4" t="s">
        <v>11026</v>
      </c>
      <c r="H17252" s="4" t="s">
        <v>11027</v>
      </c>
      <c r="I17252" s="4" t="s">
        <v>11028</v>
      </c>
      <c r="J17252" s="4" t="s">
        <v>11039</v>
      </c>
      <c r="K17252" s="4" t="s">
        <v>11029</v>
      </c>
      <c r="L17252" s="3">
        <v>1024.6600000000001</v>
      </c>
      <c r="M17252" s="8">
        <v>614.79999999999995</v>
      </c>
      <c r="N17252" s="3">
        <v>35378</v>
      </c>
      <c r="O17252" s="3"/>
      <c r="P17252" s="3"/>
      <c r="Q17252" s="3"/>
      <c r="R17252" s="3"/>
      <c r="S17252" s="3"/>
      <c r="T17252" s="3"/>
      <c r="U17252" s="3"/>
      <c r="V17252" s="3"/>
      <c r="W17252" s="3"/>
      <c r="X17252" s="3"/>
      <c r="Y17252" s="3"/>
      <c r="Z17252" s="3"/>
      <c r="AA17252" s="3"/>
    </row>
    <row r="17253" spans="1:27" ht="15.75" customHeight="1" x14ac:dyDescent="0.25">
      <c r="A17253" s="3">
        <v>17422</v>
      </c>
      <c r="B17253" s="3">
        <v>1</v>
      </c>
      <c r="C17253" s="3">
        <v>553</v>
      </c>
      <c r="D17253" s="10">
        <v>42788</v>
      </c>
      <c r="E17253" s="10" t="str">
        <f t="shared" si="269"/>
        <v>Feb-2017</v>
      </c>
      <c r="F17253" s="3" t="b">
        <v>1</v>
      </c>
      <c r="G17253" s="4" t="s">
        <v>11026</v>
      </c>
      <c r="H17253" s="4" t="s">
        <v>11035</v>
      </c>
      <c r="I17253" s="4" t="s">
        <v>11028</v>
      </c>
      <c r="J17253" s="4" t="s">
        <v>11029</v>
      </c>
      <c r="K17253" s="4" t="s">
        <v>11029</v>
      </c>
      <c r="L17253" s="3">
        <v>1403.5</v>
      </c>
      <c r="M17253" s="8">
        <v>954.82</v>
      </c>
      <c r="N17253" s="3">
        <v>42688</v>
      </c>
      <c r="O17253" s="3"/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  <c r="Z17253" s="3"/>
      <c r="AA17253" s="3"/>
    </row>
    <row r="17254" spans="1:27" ht="15.75" customHeight="1" x14ac:dyDescent="0.25">
      <c r="A17254" s="3">
        <v>17423</v>
      </c>
      <c r="B17254" s="3">
        <v>80</v>
      </c>
      <c r="C17254" s="3">
        <v>2671</v>
      </c>
      <c r="D17254" s="10">
        <v>42999</v>
      </c>
      <c r="E17254" s="10" t="str">
        <f t="shared" si="269"/>
        <v>Sep-2017</v>
      </c>
      <c r="F17254" s="3" t="b">
        <v>0</v>
      </c>
      <c r="G17254" s="4" t="s">
        <v>11026</v>
      </c>
      <c r="H17254" s="4" t="s">
        <v>11032</v>
      </c>
      <c r="I17254" s="4" t="s">
        <v>11041</v>
      </c>
      <c r="J17254" s="4" t="s">
        <v>11033</v>
      </c>
      <c r="K17254" s="4" t="s">
        <v>11029</v>
      </c>
      <c r="L17254" s="3">
        <v>1073.07</v>
      </c>
      <c r="M17254" s="8">
        <v>933.84</v>
      </c>
      <c r="N17254" s="3">
        <v>35455</v>
      </c>
      <c r="O17254" s="3"/>
      <c r="P17254" s="3"/>
      <c r="Q17254" s="3"/>
      <c r="R17254" s="3"/>
      <c r="S17254" s="3"/>
      <c r="T17254" s="3"/>
      <c r="U17254" s="3"/>
      <c r="V17254" s="3"/>
      <c r="W17254" s="3"/>
      <c r="X17254" s="3"/>
      <c r="Y17254" s="3"/>
      <c r="Z17254" s="3"/>
      <c r="AA17254" s="3"/>
    </row>
    <row r="17255" spans="1:27" ht="15.75" customHeight="1" x14ac:dyDescent="0.25">
      <c r="A17255" s="3">
        <v>17424</v>
      </c>
      <c r="B17255" s="3">
        <v>21</v>
      </c>
      <c r="C17255" s="3">
        <v>195</v>
      </c>
      <c r="D17255" s="10">
        <v>43089</v>
      </c>
      <c r="E17255" s="10" t="str">
        <f t="shared" si="269"/>
        <v>Dec-2017</v>
      </c>
      <c r="F17255" s="3" t="b">
        <v>0</v>
      </c>
      <c r="G17255" s="4" t="s">
        <v>11026</v>
      </c>
      <c r="H17255" s="4" t="s">
        <v>11027</v>
      </c>
      <c r="I17255" s="4" t="s">
        <v>11028</v>
      </c>
      <c r="J17255" s="4" t="s">
        <v>11029</v>
      </c>
      <c r="K17255" s="4" t="s">
        <v>11031</v>
      </c>
      <c r="L17255" s="3">
        <v>1071.23</v>
      </c>
      <c r="M17255" s="8">
        <v>380.74</v>
      </c>
      <c r="N17255" s="3">
        <v>33552</v>
      </c>
      <c r="O17255" s="3"/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  <c r="Z17255" s="3"/>
      <c r="AA17255" s="3"/>
    </row>
    <row r="17256" spans="1:27" ht="15.75" customHeight="1" x14ac:dyDescent="0.25">
      <c r="A17256" s="3">
        <v>17425</v>
      </c>
      <c r="B17256" s="3">
        <v>0</v>
      </c>
      <c r="C17256" s="3">
        <v>61</v>
      </c>
      <c r="D17256" s="10">
        <v>43040</v>
      </c>
      <c r="E17256" s="10" t="str">
        <f t="shared" si="269"/>
        <v>Nov-2017</v>
      </c>
      <c r="F17256" s="3" t="b">
        <v>0</v>
      </c>
      <c r="G17256" s="4" t="s">
        <v>11026</v>
      </c>
      <c r="H17256" s="4" t="s">
        <v>11032</v>
      </c>
      <c r="I17256" s="4" t="s">
        <v>11028</v>
      </c>
      <c r="J17256" s="4" t="s">
        <v>11039</v>
      </c>
      <c r="K17256" s="4" t="s">
        <v>11029</v>
      </c>
      <c r="L17256" s="3">
        <v>227.88</v>
      </c>
      <c r="M17256" s="8">
        <v>136.72999999999999</v>
      </c>
      <c r="N17256" s="3">
        <v>37659</v>
      </c>
      <c r="O17256" s="3"/>
      <c r="P17256" s="3"/>
      <c r="Q17256" s="3"/>
      <c r="R17256" s="3"/>
      <c r="S17256" s="3"/>
      <c r="T17256" s="3"/>
      <c r="U17256" s="3"/>
      <c r="V17256" s="3"/>
      <c r="W17256" s="3"/>
      <c r="X17256" s="3"/>
      <c r="Y17256" s="3"/>
      <c r="Z17256" s="3"/>
      <c r="AA17256" s="3"/>
    </row>
    <row r="17257" spans="1:27" ht="15.75" customHeight="1" x14ac:dyDescent="0.25">
      <c r="A17257" s="3">
        <v>17426</v>
      </c>
      <c r="B17257" s="3">
        <v>0</v>
      </c>
      <c r="C17257" s="3">
        <v>2474</v>
      </c>
      <c r="D17257" s="10">
        <v>42858</v>
      </c>
      <c r="E17257" s="10" t="str">
        <f t="shared" si="269"/>
        <v>May-2017</v>
      </c>
      <c r="F17257" s="3" t="b">
        <v>0</v>
      </c>
      <c r="G17257" s="4" t="s">
        <v>11026</v>
      </c>
      <c r="H17257" s="4" t="s">
        <v>11027</v>
      </c>
      <c r="I17257" s="4" t="s">
        <v>11028</v>
      </c>
      <c r="J17257" s="4" t="s">
        <v>11029</v>
      </c>
      <c r="K17257" s="4" t="s">
        <v>11029</v>
      </c>
      <c r="L17257" s="3">
        <v>478.16</v>
      </c>
      <c r="M17257" s="8">
        <v>298.72000000000003</v>
      </c>
      <c r="N17257" s="3">
        <v>38647</v>
      </c>
      <c r="O17257" s="3"/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  <c r="Z17257" s="3"/>
      <c r="AA17257" s="3"/>
    </row>
    <row r="17258" spans="1:27" ht="15.75" customHeight="1" x14ac:dyDescent="0.25">
      <c r="A17258" s="3">
        <v>17427</v>
      </c>
      <c r="B17258" s="3">
        <v>0</v>
      </c>
      <c r="C17258" s="3">
        <v>966</v>
      </c>
      <c r="D17258" s="10">
        <v>42740</v>
      </c>
      <c r="E17258" s="10" t="str">
        <f t="shared" si="269"/>
        <v>Jan-2017</v>
      </c>
      <c r="F17258" s="3" t="b">
        <v>0</v>
      </c>
      <c r="G17258" s="4" t="s">
        <v>11026</v>
      </c>
      <c r="H17258" s="4" t="s">
        <v>11027</v>
      </c>
      <c r="I17258" s="4" t="s">
        <v>11028</v>
      </c>
      <c r="J17258" s="4" t="s">
        <v>11029</v>
      </c>
      <c r="K17258" s="4" t="s">
        <v>11029</v>
      </c>
      <c r="L17258" s="3">
        <v>478.16</v>
      </c>
      <c r="M17258" s="8">
        <v>298.72000000000003</v>
      </c>
      <c r="N17258" s="3">
        <v>41047</v>
      </c>
      <c r="O17258" s="3"/>
      <c r="P17258" s="3"/>
      <c r="Q17258" s="3"/>
      <c r="R17258" s="3"/>
      <c r="S17258" s="3"/>
      <c r="T17258" s="3"/>
      <c r="U17258" s="3"/>
      <c r="V17258" s="3"/>
      <c r="W17258" s="3"/>
      <c r="X17258" s="3"/>
      <c r="Y17258" s="3"/>
      <c r="Z17258" s="3"/>
      <c r="AA17258" s="3"/>
    </row>
    <row r="17259" spans="1:27" ht="15.75" customHeight="1" x14ac:dyDescent="0.25">
      <c r="A17259" s="3">
        <v>17428</v>
      </c>
      <c r="B17259" s="3">
        <v>48</v>
      </c>
      <c r="C17259" s="3">
        <v>3094</v>
      </c>
      <c r="D17259" s="10">
        <v>42794</v>
      </c>
      <c r="E17259" s="10" t="str">
        <f t="shared" si="269"/>
        <v>Feb-2017</v>
      </c>
      <c r="F17259" s="3" t="b">
        <v>1</v>
      </c>
      <c r="G17259" s="4" t="s">
        <v>11026</v>
      </c>
      <c r="H17259" s="4" t="s">
        <v>11037</v>
      </c>
      <c r="I17259" s="4" t="s">
        <v>11028</v>
      </c>
      <c r="J17259" s="4" t="s">
        <v>11029</v>
      </c>
      <c r="K17259" s="4" t="s">
        <v>11029</v>
      </c>
      <c r="L17259" s="3">
        <v>1762.96</v>
      </c>
      <c r="M17259" s="8">
        <v>950.52</v>
      </c>
      <c r="N17259" s="3">
        <v>37668</v>
      </c>
      <c r="O17259" s="3"/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  <c r="Z17259" s="3"/>
      <c r="AA17259" s="3"/>
    </row>
    <row r="17260" spans="1:27" ht="15.75" customHeight="1" x14ac:dyDescent="0.25">
      <c r="A17260" s="3">
        <v>17429</v>
      </c>
      <c r="B17260" s="3">
        <v>88</v>
      </c>
      <c r="C17260" s="3">
        <v>2093</v>
      </c>
      <c r="D17260" s="10">
        <v>43001</v>
      </c>
      <c r="E17260" s="10" t="str">
        <f t="shared" si="269"/>
        <v>Sep-2017</v>
      </c>
      <c r="F17260" s="3" t="b">
        <v>0</v>
      </c>
      <c r="G17260" s="4" t="s">
        <v>11026</v>
      </c>
      <c r="H17260" s="4" t="s">
        <v>11034</v>
      </c>
      <c r="I17260" s="4" t="s">
        <v>11028</v>
      </c>
      <c r="J17260" s="4" t="s">
        <v>11039</v>
      </c>
      <c r="K17260" s="4" t="s">
        <v>11040</v>
      </c>
      <c r="L17260" s="3">
        <v>1661.92</v>
      </c>
      <c r="M17260" s="8">
        <v>1479.11</v>
      </c>
      <c r="N17260" s="3">
        <v>34586</v>
      </c>
      <c r="O17260" s="3"/>
      <c r="P17260" s="3"/>
      <c r="Q17260" s="3"/>
      <c r="R17260" s="3"/>
      <c r="S17260" s="3"/>
      <c r="T17260" s="3"/>
      <c r="U17260" s="3"/>
      <c r="V17260" s="3"/>
      <c r="W17260" s="3"/>
      <c r="X17260" s="3"/>
      <c r="Y17260" s="3"/>
      <c r="Z17260" s="3"/>
      <c r="AA17260" s="3"/>
    </row>
    <row r="17261" spans="1:27" ht="15.75" customHeight="1" x14ac:dyDescent="0.25">
      <c r="A17261" s="3">
        <v>17430</v>
      </c>
      <c r="B17261" s="3">
        <v>52</v>
      </c>
      <c r="C17261" s="3">
        <v>2832</v>
      </c>
      <c r="D17261" s="10">
        <v>42925</v>
      </c>
      <c r="E17261" s="10" t="str">
        <f t="shared" si="269"/>
        <v>Jul-2017</v>
      </c>
      <c r="F17261" s="3" t="b">
        <v>0</v>
      </c>
      <c r="G17261" s="4" t="s">
        <v>11026</v>
      </c>
      <c r="H17261" s="4" t="s">
        <v>11032</v>
      </c>
      <c r="I17261" s="4" t="s">
        <v>11036</v>
      </c>
      <c r="J17261" s="4" t="s">
        <v>11029</v>
      </c>
      <c r="K17261" s="4" t="s">
        <v>11029</v>
      </c>
      <c r="L17261" s="3">
        <v>1280.28</v>
      </c>
      <c r="M17261" s="8">
        <v>829.51</v>
      </c>
      <c r="N17261" s="3">
        <v>39915</v>
      </c>
      <c r="O17261" s="3"/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  <c r="Z17261" s="3"/>
      <c r="AA17261" s="3"/>
    </row>
    <row r="17262" spans="1:27" ht="15.75" customHeight="1" x14ac:dyDescent="0.25">
      <c r="A17262" s="3">
        <v>17431</v>
      </c>
      <c r="B17262" s="3">
        <v>89</v>
      </c>
      <c r="C17262" s="3">
        <v>2229</v>
      </c>
      <c r="D17262" s="10">
        <v>43078</v>
      </c>
      <c r="E17262" s="10" t="str">
        <f t="shared" si="269"/>
        <v>Dec-2017</v>
      </c>
      <c r="F17262" s="3" t="b">
        <v>0</v>
      </c>
      <c r="G17262" s="4" t="s">
        <v>11026</v>
      </c>
      <c r="H17262" s="4" t="s">
        <v>11037</v>
      </c>
      <c r="I17262" s="4" t="s">
        <v>11041</v>
      </c>
      <c r="J17262" s="4" t="s">
        <v>11029</v>
      </c>
      <c r="K17262" s="4" t="s">
        <v>11031</v>
      </c>
      <c r="L17262" s="3">
        <v>1362.99</v>
      </c>
      <c r="M17262" s="8">
        <v>57.74</v>
      </c>
      <c r="N17262" s="3">
        <v>42458</v>
      </c>
      <c r="O17262" s="3"/>
      <c r="P17262" s="3"/>
      <c r="Q17262" s="3"/>
      <c r="R17262" s="3"/>
      <c r="S17262" s="3"/>
      <c r="T17262" s="3"/>
      <c r="U17262" s="3"/>
      <c r="V17262" s="3"/>
      <c r="W17262" s="3"/>
      <c r="X17262" s="3"/>
      <c r="Y17262" s="3"/>
      <c r="Z17262" s="3"/>
      <c r="AA17262" s="3"/>
    </row>
    <row r="17263" spans="1:27" ht="15.75" customHeight="1" x14ac:dyDescent="0.25">
      <c r="A17263" s="3">
        <v>17433</v>
      </c>
      <c r="B17263" s="3">
        <v>52</v>
      </c>
      <c r="C17263" s="3">
        <v>1784</v>
      </c>
      <c r="D17263" s="10">
        <v>43028</v>
      </c>
      <c r="E17263" s="10" t="str">
        <f t="shared" si="269"/>
        <v>Oct-2017</v>
      </c>
      <c r="F17263" s="3" t="b">
        <v>1</v>
      </c>
      <c r="G17263" s="4" t="s">
        <v>11026</v>
      </c>
      <c r="H17263" s="4" t="s">
        <v>11032</v>
      </c>
      <c r="I17263" s="4" t="s">
        <v>11036</v>
      </c>
      <c r="J17263" s="4" t="s">
        <v>11029</v>
      </c>
      <c r="K17263" s="4" t="s">
        <v>11029</v>
      </c>
      <c r="L17263" s="3">
        <v>1280.28</v>
      </c>
      <c r="M17263" s="8">
        <v>829.51</v>
      </c>
      <c r="N17263" s="3">
        <v>39915</v>
      </c>
      <c r="O17263" s="3"/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  <c r="Z17263" s="3"/>
      <c r="AA17263" s="3"/>
    </row>
    <row r="17264" spans="1:27" ht="15.75" customHeight="1" x14ac:dyDescent="0.25">
      <c r="A17264" s="3">
        <v>17434</v>
      </c>
      <c r="B17264" s="3">
        <v>49</v>
      </c>
      <c r="C17264" s="3">
        <v>857</v>
      </c>
      <c r="D17264" s="10">
        <v>42875</v>
      </c>
      <c r="E17264" s="10" t="str">
        <f t="shared" si="269"/>
        <v>May-2017</v>
      </c>
      <c r="F17264" s="3" t="b">
        <v>1</v>
      </c>
      <c r="G17264" s="4" t="s">
        <v>11026</v>
      </c>
      <c r="H17264" s="4" t="s">
        <v>11027</v>
      </c>
      <c r="I17264" s="4" t="s">
        <v>11028</v>
      </c>
      <c r="J17264" s="4" t="s">
        <v>11029</v>
      </c>
      <c r="K17264" s="4" t="s">
        <v>11031</v>
      </c>
      <c r="L17264" s="3">
        <v>1061.56</v>
      </c>
      <c r="M17264" s="8">
        <v>733.58</v>
      </c>
      <c r="N17264" s="3">
        <v>34244</v>
      </c>
      <c r="O17264" s="3"/>
      <c r="P17264" s="3"/>
      <c r="Q17264" s="3"/>
      <c r="R17264" s="3"/>
      <c r="S17264" s="3"/>
      <c r="T17264" s="3"/>
      <c r="U17264" s="3"/>
      <c r="V17264" s="3"/>
      <c r="W17264" s="3"/>
      <c r="X17264" s="3"/>
      <c r="Y17264" s="3"/>
      <c r="Z17264" s="3"/>
      <c r="AA17264" s="3"/>
    </row>
    <row r="17265" spans="1:27" ht="15.75" customHeight="1" x14ac:dyDescent="0.25">
      <c r="A17265" s="3">
        <v>17435</v>
      </c>
      <c r="B17265" s="3">
        <v>90</v>
      </c>
      <c r="C17265" s="3">
        <v>120</v>
      </c>
      <c r="D17265" s="10">
        <v>42956</v>
      </c>
      <c r="E17265" s="10" t="str">
        <f t="shared" si="269"/>
        <v>Aug-2017</v>
      </c>
      <c r="F17265" s="3" t="s">
        <v>15131</v>
      </c>
      <c r="G17265" s="4" t="s">
        <v>11026</v>
      </c>
      <c r="H17265" s="4" t="s">
        <v>11027</v>
      </c>
      <c r="I17265" s="4" t="s">
        <v>11028</v>
      </c>
      <c r="J17265" s="4" t="s">
        <v>11033</v>
      </c>
      <c r="K17265" s="4" t="s">
        <v>11029</v>
      </c>
      <c r="L17265" s="3">
        <v>945.04</v>
      </c>
      <c r="M17265" s="8">
        <v>507.58</v>
      </c>
      <c r="N17265" s="3">
        <v>40618</v>
      </c>
      <c r="O17265" s="3"/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  <c r="Z17265" s="3"/>
      <c r="AA17265" s="3"/>
    </row>
    <row r="17266" spans="1:27" ht="15.75" customHeight="1" x14ac:dyDescent="0.25">
      <c r="A17266" s="3">
        <v>17436</v>
      </c>
      <c r="B17266" s="3">
        <v>97</v>
      </c>
      <c r="C17266" s="3">
        <v>2104</v>
      </c>
      <c r="D17266" s="10">
        <v>42811</v>
      </c>
      <c r="E17266" s="10" t="str">
        <f t="shared" si="269"/>
        <v>Mar-2017</v>
      </c>
      <c r="F17266" s="3" t="b">
        <v>0</v>
      </c>
      <c r="G17266" s="4" t="s">
        <v>11026</v>
      </c>
      <c r="H17266" s="4" t="s">
        <v>11027</v>
      </c>
      <c r="I17266" s="4" t="s">
        <v>11028</v>
      </c>
      <c r="J17266" s="4" t="s">
        <v>11029</v>
      </c>
      <c r="K17266" s="4" t="s">
        <v>11031</v>
      </c>
      <c r="L17266" s="3">
        <v>202.62</v>
      </c>
      <c r="M17266" s="8">
        <v>151.96</v>
      </c>
      <c r="N17266" s="3">
        <v>42458</v>
      </c>
      <c r="O17266" s="3"/>
      <c r="P17266" s="3"/>
      <c r="Q17266" s="3"/>
      <c r="R17266" s="3"/>
      <c r="S17266" s="3"/>
      <c r="T17266" s="3"/>
      <c r="U17266" s="3"/>
      <c r="V17266" s="3"/>
      <c r="W17266" s="3"/>
      <c r="X17266" s="3"/>
      <c r="Y17266" s="3"/>
      <c r="Z17266" s="3"/>
      <c r="AA17266" s="3"/>
    </row>
    <row r="17267" spans="1:27" ht="15.75" customHeight="1" x14ac:dyDescent="0.25">
      <c r="A17267" s="3">
        <v>17437</v>
      </c>
      <c r="B17267" s="3">
        <v>54</v>
      </c>
      <c r="C17267" s="3">
        <v>1282</v>
      </c>
      <c r="D17267" s="10">
        <v>42859</v>
      </c>
      <c r="E17267" s="10" t="str">
        <f t="shared" si="269"/>
        <v>May-2017</v>
      </c>
      <c r="F17267" s="3" t="b">
        <v>1</v>
      </c>
      <c r="G17267" s="4" t="s">
        <v>11026</v>
      </c>
      <c r="H17267" s="4" t="s">
        <v>11037</v>
      </c>
      <c r="I17267" s="4" t="s">
        <v>11028</v>
      </c>
      <c r="J17267" s="4" t="s">
        <v>11029</v>
      </c>
      <c r="K17267" s="4" t="s">
        <v>11029</v>
      </c>
      <c r="L17267" s="3">
        <v>1292.8399999999999</v>
      </c>
      <c r="M17267" s="8">
        <v>13.44</v>
      </c>
      <c r="N17267" s="3">
        <v>34170</v>
      </c>
      <c r="O17267" s="3"/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  <c r="Z17267" s="3"/>
      <c r="AA17267" s="3"/>
    </row>
    <row r="17268" spans="1:27" ht="15.75" customHeight="1" x14ac:dyDescent="0.25">
      <c r="A17268" s="3">
        <v>17438</v>
      </c>
      <c r="B17268" s="3">
        <v>44</v>
      </c>
      <c r="C17268" s="3">
        <v>1812</v>
      </c>
      <c r="D17268" s="10">
        <v>42814</v>
      </c>
      <c r="E17268" s="10" t="str">
        <f t="shared" si="269"/>
        <v>Mar-2017</v>
      </c>
      <c r="F17268" s="3" t="b">
        <v>1</v>
      </c>
      <c r="G17268" s="4" t="s">
        <v>11026</v>
      </c>
      <c r="H17268" s="4" t="s">
        <v>11037</v>
      </c>
      <c r="I17268" s="4" t="s">
        <v>11028</v>
      </c>
      <c r="J17268" s="4" t="s">
        <v>11029</v>
      </c>
      <c r="K17268" s="4" t="s">
        <v>11029</v>
      </c>
      <c r="L17268" s="3">
        <v>1769.64</v>
      </c>
      <c r="M17268" s="8">
        <v>108.76</v>
      </c>
      <c r="N17268" s="3">
        <v>40672</v>
      </c>
      <c r="O17268" s="3"/>
      <c r="P17268" s="3"/>
      <c r="Q17268" s="3"/>
      <c r="R17268" s="3"/>
      <c r="S17268" s="3"/>
      <c r="T17268" s="3"/>
      <c r="U17268" s="3"/>
      <c r="V17268" s="3"/>
      <c r="W17268" s="3"/>
      <c r="X17268" s="3"/>
      <c r="Y17268" s="3"/>
      <c r="Z17268" s="3"/>
      <c r="AA17268" s="3"/>
    </row>
    <row r="17269" spans="1:27" ht="15.75" customHeight="1" x14ac:dyDescent="0.25">
      <c r="A17269" s="3">
        <v>17439</v>
      </c>
      <c r="B17269" s="3">
        <v>0</v>
      </c>
      <c r="C17269" s="3">
        <v>2459</v>
      </c>
      <c r="D17269" s="10">
        <v>42835</v>
      </c>
      <c r="E17269" s="10" t="str">
        <f t="shared" si="269"/>
        <v>Apr-2017</v>
      </c>
      <c r="F17269" s="3" t="b">
        <v>0</v>
      </c>
      <c r="G17269" s="4" t="s">
        <v>11026</v>
      </c>
      <c r="H17269" s="4" t="s">
        <v>11034</v>
      </c>
      <c r="I17269" s="4" t="s">
        <v>11036</v>
      </c>
      <c r="J17269" s="4" t="s">
        <v>11029</v>
      </c>
      <c r="K17269" s="4" t="s">
        <v>11029</v>
      </c>
      <c r="L17269" s="3">
        <v>544.04999999999995</v>
      </c>
      <c r="M17269" s="8">
        <v>376.84</v>
      </c>
      <c r="N17269" s="3">
        <v>38647</v>
      </c>
      <c r="O17269" s="3"/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  <c r="Z17269" s="3"/>
      <c r="AA17269" s="3"/>
    </row>
    <row r="17270" spans="1:27" ht="15.75" customHeight="1" x14ac:dyDescent="0.25">
      <c r="A17270" s="3">
        <v>17440</v>
      </c>
      <c r="B17270" s="3">
        <v>3</v>
      </c>
      <c r="C17270" s="3">
        <v>1300</v>
      </c>
      <c r="D17270" s="10">
        <v>43007</v>
      </c>
      <c r="E17270" s="10" t="str">
        <f t="shared" si="269"/>
        <v>Sep-2017</v>
      </c>
      <c r="F17270" s="3" t="b">
        <v>1</v>
      </c>
      <c r="G17270" s="4" t="s">
        <v>11026</v>
      </c>
      <c r="H17270" s="4" t="s">
        <v>11030</v>
      </c>
      <c r="I17270" s="4" t="s">
        <v>11028</v>
      </c>
      <c r="J17270" s="4" t="s">
        <v>11029</v>
      </c>
      <c r="K17270" s="4" t="s">
        <v>11031</v>
      </c>
      <c r="L17270" s="3">
        <v>2091.4699999999998</v>
      </c>
      <c r="M17270" s="8">
        <v>388.92</v>
      </c>
      <c r="N17270" s="3">
        <v>38258</v>
      </c>
      <c r="O17270" s="3"/>
      <c r="P17270" s="3"/>
      <c r="Q17270" s="3"/>
      <c r="R17270" s="3"/>
      <c r="S17270" s="3"/>
      <c r="T17270" s="3"/>
      <c r="U17270" s="3"/>
      <c r="V17270" s="3"/>
      <c r="W17270" s="3"/>
      <c r="X17270" s="3"/>
      <c r="Y17270" s="3"/>
      <c r="Z17270" s="3"/>
      <c r="AA17270" s="3"/>
    </row>
    <row r="17271" spans="1:27" ht="15.75" customHeight="1" x14ac:dyDescent="0.25">
      <c r="A17271" s="3">
        <v>17441</v>
      </c>
      <c r="B17271" s="3">
        <v>43</v>
      </c>
      <c r="C17271" s="3">
        <v>1376</v>
      </c>
      <c r="D17271" s="10">
        <v>43010</v>
      </c>
      <c r="E17271" s="10" t="str">
        <f t="shared" si="269"/>
        <v>Oct-2017</v>
      </c>
      <c r="F17271" s="3" t="b">
        <v>0</v>
      </c>
      <c r="G17271" s="4" t="s">
        <v>11026</v>
      </c>
      <c r="H17271" s="4" t="s">
        <v>11027</v>
      </c>
      <c r="I17271" s="4" t="s">
        <v>11028</v>
      </c>
      <c r="J17271" s="4" t="s">
        <v>11029</v>
      </c>
      <c r="K17271" s="4" t="s">
        <v>11029</v>
      </c>
      <c r="L17271" s="3">
        <v>1151.96</v>
      </c>
      <c r="M17271" s="8">
        <v>649.49</v>
      </c>
      <c r="N17271" s="3">
        <v>41064</v>
      </c>
      <c r="O17271" s="3"/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  <c r="Z17271" s="3"/>
      <c r="AA17271" s="3"/>
    </row>
    <row r="17272" spans="1:27" ht="15.75" customHeight="1" x14ac:dyDescent="0.25">
      <c r="A17272" s="3">
        <v>17442</v>
      </c>
      <c r="B17272" s="3">
        <v>80</v>
      </c>
      <c r="C17272" s="3">
        <v>2859</v>
      </c>
      <c r="D17272" s="10">
        <v>42798</v>
      </c>
      <c r="E17272" s="10" t="str">
        <f t="shared" si="269"/>
        <v>Mar-2017</v>
      </c>
      <c r="F17272" s="3" t="b">
        <v>1</v>
      </c>
      <c r="G17272" s="4" t="s">
        <v>11026</v>
      </c>
      <c r="H17272" s="4" t="s">
        <v>11030</v>
      </c>
      <c r="I17272" s="4" t="s">
        <v>11028</v>
      </c>
      <c r="J17272" s="4" t="s">
        <v>11029</v>
      </c>
      <c r="K17272" s="4" t="s">
        <v>11031</v>
      </c>
      <c r="L17272" s="3">
        <v>1469.44</v>
      </c>
      <c r="M17272" s="8">
        <v>596.54999999999995</v>
      </c>
      <c r="N17272" s="3">
        <v>41047</v>
      </c>
      <c r="O17272" s="3"/>
      <c r="P17272" s="3"/>
      <c r="Q17272" s="3"/>
      <c r="R17272" s="3"/>
      <c r="S17272" s="3"/>
      <c r="T17272" s="3"/>
      <c r="U17272" s="3"/>
      <c r="V17272" s="3"/>
      <c r="W17272" s="3"/>
      <c r="X17272" s="3"/>
      <c r="Y17272" s="3"/>
      <c r="Z17272" s="3"/>
      <c r="AA17272" s="3"/>
    </row>
    <row r="17273" spans="1:27" ht="15.75" customHeight="1" x14ac:dyDescent="0.25">
      <c r="A17273" s="3">
        <v>17443</v>
      </c>
      <c r="B17273" s="3">
        <v>85</v>
      </c>
      <c r="C17273" s="3">
        <v>1098</v>
      </c>
      <c r="D17273" s="10">
        <v>42951</v>
      </c>
      <c r="E17273" s="10" t="str">
        <f t="shared" si="269"/>
        <v>Aug-2017</v>
      </c>
      <c r="F17273" s="3" t="b">
        <v>1</v>
      </c>
      <c r="G17273" s="4" t="s">
        <v>11026</v>
      </c>
      <c r="H17273" s="4" t="s">
        <v>11037</v>
      </c>
      <c r="I17273" s="4" t="s">
        <v>11028</v>
      </c>
      <c r="J17273" s="4" t="s">
        <v>11029</v>
      </c>
      <c r="K17273" s="4" t="s">
        <v>11029</v>
      </c>
      <c r="L17273" s="3">
        <v>752.64</v>
      </c>
      <c r="M17273" s="8">
        <v>205.36</v>
      </c>
      <c r="N17273" s="3">
        <v>36833</v>
      </c>
      <c r="O17273" s="3"/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  <c r="Z17273" s="3"/>
      <c r="AA17273" s="3"/>
    </row>
    <row r="17274" spans="1:27" ht="15.75" customHeight="1" x14ac:dyDescent="0.25">
      <c r="A17274" s="3">
        <v>17444</v>
      </c>
      <c r="B17274" s="3">
        <v>51</v>
      </c>
      <c r="C17274" s="3">
        <v>1381</v>
      </c>
      <c r="D17274" s="10">
        <v>42762</v>
      </c>
      <c r="E17274" s="10" t="str">
        <f t="shared" si="269"/>
        <v>Jan-2017</v>
      </c>
      <c r="F17274" s="3" t="b">
        <v>0</v>
      </c>
      <c r="G17274" s="4" t="s">
        <v>11026</v>
      </c>
      <c r="H17274" s="4" t="s">
        <v>11032</v>
      </c>
      <c r="I17274" s="4" t="s">
        <v>11028</v>
      </c>
      <c r="J17274" s="4" t="s">
        <v>11039</v>
      </c>
      <c r="K17274" s="4" t="s">
        <v>11029</v>
      </c>
      <c r="L17274" s="3">
        <v>2005.66</v>
      </c>
      <c r="M17274" s="8">
        <v>1203.4000000000001</v>
      </c>
      <c r="N17274" s="3">
        <v>34170</v>
      </c>
      <c r="O17274" s="3"/>
      <c r="P17274" s="3"/>
      <c r="Q17274" s="3"/>
      <c r="R17274" s="3"/>
      <c r="S17274" s="3"/>
      <c r="T17274" s="3"/>
      <c r="U17274" s="3"/>
      <c r="V17274" s="3"/>
      <c r="W17274" s="3"/>
      <c r="X17274" s="3"/>
      <c r="Y17274" s="3"/>
      <c r="Z17274" s="3"/>
      <c r="AA17274" s="3"/>
    </row>
    <row r="17275" spans="1:27" ht="15.75" customHeight="1" x14ac:dyDescent="0.25">
      <c r="A17275" s="3">
        <v>17445</v>
      </c>
      <c r="B17275" s="3">
        <v>85</v>
      </c>
      <c r="C17275" s="3">
        <v>345</v>
      </c>
      <c r="D17275" s="10">
        <v>42800</v>
      </c>
      <c r="E17275" s="10" t="str">
        <f t="shared" si="269"/>
        <v>Mar-2017</v>
      </c>
      <c r="F17275" s="3" t="b">
        <v>1</v>
      </c>
      <c r="G17275" s="4" t="s">
        <v>11026</v>
      </c>
      <c r="H17275" s="4" t="s">
        <v>11037</v>
      </c>
      <c r="I17275" s="4" t="s">
        <v>11028</v>
      </c>
      <c r="J17275" s="4" t="s">
        <v>11029</v>
      </c>
      <c r="K17275" s="4" t="s">
        <v>11029</v>
      </c>
      <c r="L17275" s="3">
        <v>1228.07</v>
      </c>
      <c r="M17275" s="8">
        <v>400.91</v>
      </c>
      <c r="N17275" s="3">
        <v>38193</v>
      </c>
      <c r="O17275" s="3"/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  <c r="Z17275" s="3"/>
      <c r="AA17275" s="3"/>
    </row>
    <row r="17276" spans="1:27" ht="15.75" customHeight="1" x14ac:dyDescent="0.25">
      <c r="A17276" s="3">
        <v>17446</v>
      </c>
      <c r="B17276" s="3">
        <v>47</v>
      </c>
      <c r="C17276" s="3">
        <v>2333</v>
      </c>
      <c r="D17276" s="10">
        <v>42782</v>
      </c>
      <c r="E17276" s="10" t="str">
        <f t="shared" si="269"/>
        <v>Feb-2017</v>
      </c>
      <c r="F17276" s="3" t="b">
        <v>0</v>
      </c>
      <c r="G17276" s="4" t="s">
        <v>11026</v>
      </c>
      <c r="H17276" s="4" t="s">
        <v>11030</v>
      </c>
      <c r="I17276" s="4" t="s">
        <v>11036</v>
      </c>
      <c r="J17276" s="4" t="s">
        <v>11033</v>
      </c>
      <c r="K17276" s="4" t="s">
        <v>11040</v>
      </c>
      <c r="L17276" s="3">
        <v>1720.7</v>
      </c>
      <c r="M17276" s="8">
        <v>1531.42</v>
      </c>
      <c r="N17276" s="3">
        <v>37668</v>
      </c>
      <c r="O17276" s="3"/>
      <c r="P17276" s="3"/>
      <c r="Q17276" s="3"/>
      <c r="R17276" s="3"/>
      <c r="S17276" s="3"/>
      <c r="T17276" s="3"/>
      <c r="U17276" s="3"/>
      <c r="V17276" s="3"/>
      <c r="W17276" s="3"/>
      <c r="X17276" s="3"/>
      <c r="Y17276" s="3"/>
      <c r="Z17276" s="3"/>
      <c r="AA17276" s="3"/>
    </row>
    <row r="17277" spans="1:27" ht="15.75" customHeight="1" x14ac:dyDescent="0.25">
      <c r="A17277" s="3">
        <v>17447</v>
      </c>
      <c r="B17277" s="3">
        <v>3</v>
      </c>
      <c r="C17277" s="3">
        <v>2864</v>
      </c>
      <c r="D17277" s="10">
        <v>43082</v>
      </c>
      <c r="E17277" s="10" t="str">
        <f t="shared" si="269"/>
        <v>Dec-2017</v>
      </c>
      <c r="F17277" s="3" t="b">
        <v>1</v>
      </c>
      <c r="G17277" s="4" t="s">
        <v>11026</v>
      </c>
      <c r="H17277" s="4" t="s">
        <v>11030</v>
      </c>
      <c r="I17277" s="4" t="s">
        <v>11028</v>
      </c>
      <c r="J17277" s="4" t="s">
        <v>11029</v>
      </c>
      <c r="K17277" s="4" t="s">
        <v>11031</v>
      </c>
      <c r="L17277" s="3">
        <v>2091.4699999999998</v>
      </c>
      <c r="M17277" s="8">
        <v>388.92</v>
      </c>
      <c r="N17277" s="3">
        <v>36361</v>
      </c>
      <c r="O17277" s="3"/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  <c r="Z17277" s="3"/>
      <c r="AA17277" s="3"/>
    </row>
    <row r="17278" spans="1:27" ht="15.75" customHeight="1" x14ac:dyDescent="0.25">
      <c r="A17278" s="3">
        <v>17448</v>
      </c>
      <c r="B17278" s="3">
        <v>5</v>
      </c>
      <c r="C17278" s="3">
        <v>2067</v>
      </c>
      <c r="D17278" s="10">
        <v>42760</v>
      </c>
      <c r="E17278" s="10" t="str">
        <f t="shared" si="269"/>
        <v>Jan-2017</v>
      </c>
      <c r="F17278" s="3" t="b">
        <v>0</v>
      </c>
      <c r="G17278" s="4" t="s">
        <v>11026</v>
      </c>
      <c r="H17278" s="4" t="s">
        <v>11030</v>
      </c>
      <c r="I17278" s="4" t="s">
        <v>11038</v>
      </c>
      <c r="J17278" s="4" t="s">
        <v>11033</v>
      </c>
      <c r="K17278" s="4" t="s">
        <v>11029</v>
      </c>
      <c r="L17278" s="3">
        <v>574.64</v>
      </c>
      <c r="M17278" s="8">
        <v>459.71</v>
      </c>
      <c r="N17278" s="3">
        <v>40784</v>
      </c>
      <c r="O17278" s="3"/>
      <c r="P17278" s="3"/>
      <c r="Q17278" s="3"/>
      <c r="R17278" s="3"/>
      <c r="S17278" s="3"/>
      <c r="T17278" s="3"/>
      <c r="U17278" s="3"/>
      <c r="V17278" s="3"/>
      <c r="W17278" s="3"/>
      <c r="X17278" s="3"/>
      <c r="Y17278" s="3"/>
      <c r="Z17278" s="3"/>
      <c r="AA17278" s="3"/>
    </row>
    <row r="17279" spans="1:27" ht="15.75" customHeight="1" x14ac:dyDescent="0.25">
      <c r="A17279" s="3">
        <v>17449</v>
      </c>
      <c r="B17279" s="3">
        <v>46</v>
      </c>
      <c r="C17279" s="3">
        <v>2047</v>
      </c>
      <c r="D17279" s="10">
        <v>42820</v>
      </c>
      <c r="E17279" s="10" t="str">
        <f t="shared" si="269"/>
        <v>Mar-2017</v>
      </c>
      <c r="F17279" s="3" t="b">
        <v>1</v>
      </c>
      <c r="G17279" s="4" t="s">
        <v>11026</v>
      </c>
      <c r="H17279" s="4" t="s">
        <v>11027</v>
      </c>
      <c r="I17279" s="4" t="s">
        <v>11028</v>
      </c>
      <c r="J17279" s="4" t="s">
        <v>11033</v>
      </c>
      <c r="K17279" s="4" t="s">
        <v>11029</v>
      </c>
      <c r="L17279" s="3">
        <v>1289.8499999999999</v>
      </c>
      <c r="M17279" s="8">
        <v>74.510000000000005</v>
      </c>
      <c r="N17279" s="3">
        <v>35470</v>
      </c>
      <c r="O17279" s="3"/>
      <c r="P17279" s="3"/>
      <c r="Q17279" s="3"/>
      <c r="R17279" s="3"/>
      <c r="S17279" s="3"/>
      <c r="T17279" s="3"/>
      <c r="U17279" s="3"/>
      <c r="V17279" s="3"/>
      <c r="W17279" s="3"/>
      <c r="X17279" s="3"/>
      <c r="Y17279" s="3"/>
      <c r="Z17279" s="3"/>
      <c r="AA17279" s="3"/>
    </row>
    <row r="17280" spans="1:27" ht="15.75" customHeight="1" x14ac:dyDescent="0.25">
      <c r="A17280" s="3">
        <v>17450</v>
      </c>
      <c r="B17280" s="3">
        <v>85</v>
      </c>
      <c r="C17280" s="3">
        <v>532</v>
      </c>
      <c r="D17280" s="10">
        <v>42769</v>
      </c>
      <c r="E17280" s="10" t="str">
        <f t="shared" si="269"/>
        <v>Feb-2017</v>
      </c>
      <c r="F17280" s="3" t="b">
        <v>1</v>
      </c>
      <c r="G17280" s="4" t="s">
        <v>11026</v>
      </c>
      <c r="H17280" s="4" t="s">
        <v>11037</v>
      </c>
      <c r="I17280" s="4" t="s">
        <v>11028</v>
      </c>
      <c r="J17280" s="4" t="s">
        <v>11029</v>
      </c>
      <c r="K17280" s="4" t="s">
        <v>11029</v>
      </c>
      <c r="L17280" s="3">
        <v>752.64</v>
      </c>
      <c r="M17280" s="8">
        <v>205.36</v>
      </c>
      <c r="N17280" s="3">
        <v>42218</v>
      </c>
      <c r="O17280" s="3"/>
      <c r="P17280" s="3"/>
      <c r="Q17280" s="3"/>
      <c r="R17280" s="3"/>
      <c r="S17280" s="3"/>
      <c r="T17280" s="3"/>
      <c r="U17280" s="3"/>
      <c r="V17280" s="3"/>
      <c r="W17280" s="3"/>
      <c r="X17280" s="3"/>
      <c r="Y17280" s="3"/>
      <c r="Z17280" s="3"/>
      <c r="AA17280" s="3"/>
    </row>
    <row r="17281" spans="1:27" ht="15.75" customHeight="1" x14ac:dyDescent="0.25">
      <c r="A17281" s="3">
        <v>17451</v>
      </c>
      <c r="B17281" s="3">
        <v>48</v>
      </c>
      <c r="C17281" s="3">
        <v>2115</v>
      </c>
      <c r="D17281" s="10">
        <v>42961</v>
      </c>
      <c r="E17281" s="10" t="str">
        <f t="shared" si="269"/>
        <v>Aug-2017</v>
      </c>
      <c r="F17281" s="3" t="b">
        <v>1</v>
      </c>
      <c r="G17281" s="4" t="s">
        <v>11026</v>
      </c>
      <c r="H17281" s="4" t="s">
        <v>11037</v>
      </c>
      <c r="I17281" s="4" t="s">
        <v>11028</v>
      </c>
      <c r="J17281" s="4" t="s">
        <v>11029</v>
      </c>
      <c r="K17281" s="4" t="s">
        <v>11029</v>
      </c>
      <c r="L17281" s="3">
        <v>1762.96</v>
      </c>
      <c r="M17281" s="8">
        <v>950.52</v>
      </c>
      <c r="N17281" s="3">
        <v>41064</v>
      </c>
      <c r="O17281" s="3"/>
      <c r="P17281" s="3"/>
      <c r="Q17281" s="3"/>
      <c r="R17281" s="3"/>
      <c r="S17281" s="3"/>
      <c r="T17281" s="3"/>
      <c r="U17281" s="3"/>
      <c r="V17281" s="3"/>
      <c r="W17281" s="3"/>
      <c r="X17281" s="3"/>
      <c r="Y17281" s="3"/>
      <c r="Z17281" s="3"/>
      <c r="AA17281" s="3"/>
    </row>
    <row r="17282" spans="1:27" ht="15.75" customHeight="1" x14ac:dyDescent="0.25">
      <c r="A17282" s="3">
        <v>17452</v>
      </c>
      <c r="B17282" s="3">
        <v>76</v>
      </c>
      <c r="C17282" s="3">
        <v>95</v>
      </c>
      <c r="D17282" s="10">
        <v>42989</v>
      </c>
      <c r="E17282" s="10" t="str">
        <f t="shared" si="269"/>
        <v>Sep-2017</v>
      </c>
      <c r="F17282" s="3" t="b">
        <v>0</v>
      </c>
      <c r="G17282" s="4" t="s">
        <v>11026</v>
      </c>
      <c r="H17282" s="4" t="s">
        <v>11037</v>
      </c>
      <c r="I17282" s="4" t="s">
        <v>11028</v>
      </c>
      <c r="J17282" s="4" t="s">
        <v>11033</v>
      </c>
      <c r="K17282" s="4" t="s">
        <v>11029</v>
      </c>
      <c r="L17282" s="3">
        <v>642.30999999999995</v>
      </c>
      <c r="M17282" s="8">
        <v>513.85</v>
      </c>
      <c r="N17282" s="3">
        <v>37873</v>
      </c>
      <c r="O17282" s="3"/>
      <c r="P17282" s="3"/>
      <c r="Q17282" s="3"/>
      <c r="R17282" s="3"/>
      <c r="S17282" s="3"/>
      <c r="T17282" s="3"/>
      <c r="U17282" s="3"/>
      <c r="V17282" s="3"/>
      <c r="W17282" s="3"/>
      <c r="X17282" s="3"/>
      <c r="Y17282" s="3"/>
      <c r="Z17282" s="3"/>
      <c r="AA17282" s="3"/>
    </row>
    <row r="17283" spans="1:27" ht="15.75" customHeight="1" x14ac:dyDescent="0.25">
      <c r="A17283" s="3">
        <v>17453</v>
      </c>
      <c r="B17283" s="3">
        <v>14</v>
      </c>
      <c r="C17283" s="3">
        <v>1053</v>
      </c>
      <c r="D17283" s="10">
        <v>42827</v>
      </c>
      <c r="E17283" s="10" t="str">
        <f t="shared" ref="E17283:E17346" si="270">TEXT(D17283, "mmm-yyyy")</f>
        <v>Apr-2017</v>
      </c>
      <c r="F17283" s="3" t="b">
        <v>1</v>
      </c>
      <c r="G17283" s="4" t="s">
        <v>11026</v>
      </c>
      <c r="H17283" s="4" t="s">
        <v>11030</v>
      </c>
      <c r="I17283" s="4" t="s">
        <v>11028</v>
      </c>
      <c r="J17283" s="4" t="s">
        <v>11029</v>
      </c>
      <c r="K17283" s="4" t="s">
        <v>11040</v>
      </c>
      <c r="L17283" s="3">
        <v>1386.84</v>
      </c>
      <c r="M17283" s="8">
        <v>1234.29</v>
      </c>
      <c r="N17283" s="3">
        <v>41345</v>
      </c>
      <c r="O17283" s="3"/>
      <c r="P17283" s="3"/>
      <c r="Q17283" s="3"/>
      <c r="R17283" s="3"/>
      <c r="S17283" s="3"/>
      <c r="T17283" s="3"/>
      <c r="U17283" s="3"/>
      <c r="V17283" s="3"/>
      <c r="W17283" s="3"/>
      <c r="X17283" s="3"/>
      <c r="Y17283" s="3"/>
      <c r="Z17283" s="3"/>
      <c r="AA17283" s="3"/>
    </row>
    <row r="17284" spans="1:27" ht="15.75" customHeight="1" x14ac:dyDescent="0.25">
      <c r="A17284" s="3">
        <v>17454</v>
      </c>
      <c r="B17284" s="3">
        <v>21</v>
      </c>
      <c r="C17284" s="3">
        <v>1182</v>
      </c>
      <c r="D17284" s="10">
        <v>42946</v>
      </c>
      <c r="E17284" s="10" t="str">
        <f t="shared" si="270"/>
        <v>Jul-2017</v>
      </c>
      <c r="F17284" s="3" t="b">
        <v>1</v>
      </c>
      <c r="G17284" s="4" t="s">
        <v>11026</v>
      </c>
      <c r="H17284" s="4" t="s">
        <v>11027</v>
      </c>
      <c r="I17284" s="4" t="s">
        <v>11028</v>
      </c>
      <c r="J17284" s="4" t="s">
        <v>11029</v>
      </c>
      <c r="K17284" s="4" t="s">
        <v>11031</v>
      </c>
      <c r="L17284" s="3">
        <v>1071.23</v>
      </c>
      <c r="M17284" s="8">
        <v>380.74</v>
      </c>
      <c r="N17284" s="3">
        <v>34115</v>
      </c>
      <c r="O17284" s="3"/>
      <c r="P17284" s="3"/>
      <c r="Q17284" s="3"/>
      <c r="R17284" s="3"/>
      <c r="S17284" s="3"/>
      <c r="T17284" s="3"/>
      <c r="U17284" s="3"/>
      <c r="V17284" s="3"/>
      <c r="W17284" s="3"/>
      <c r="X17284" s="3"/>
      <c r="Y17284" s="3"/>
      <c r="Z17284" s="3"/>
      <c r="AA17284" s="3"/>
    </row>
    <row r="17285" spans="1:27" ht="15.75" customHeight="1" x14ac:dyDescent="0.25">
      <c r="A17285" s="3">
        <v>17455</v>
      </c>
      <c r="B17285" s="3">
        <v>10</v>
      </c>
      <c r="C17285" s="3">
        <v>3326</v>
      </c>
      <c r="D17285" s="10">
        <v>42778</v>
      </c>
      <c r="E17285" s="10" t="str">
        <f t="shared" si="270"/>
        <v>Feb-2017</v>
      </c>
      <c r="F17285" s="3" t="b">
        <v>1</v>
      </c>
      <c r="G17285" s="4" t="s">
        <v>11026</v>
      </c>
      <c r="H17285" s="4" t="s">
        <v>11027</v>
      </c>
      <c r="I17285" s="4" t="s">
        <v>11028</v>
      </c>
      <c r="J17285" s="4" t="s">
        <v>11029</v>
      </c>
      <c r="K17285" s="4" t="s">
        <v>11029</v>
      </c>
      <c r="L17285" s="3">
        <v>1945.43</v>
      </c>
      <c r="M17285" s="8">
        <v>333.18</v>
      </c>
      <c r="N17285" s="3">
        <v>40553</v>
      </c>
      <c r="O17285" s="3"/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  <c r="Z17285" s="3"/>
      <c r="AA17285" s="3"/>
    </row>
    <row r="17286" spans="1:27" ht="15.75" customHeight="1" x14ac:dyDescent="0.25">
      <c r="A17286" s="3">
        <v>17456</v>
      </c>
      <c r="B17286" s="3">
        <v>48</v>
      </c>
      <c r="C17286" s="3">
        <v>1670</v>
      </c>
      <c r="D17286" s="10">
        <v>42830</v>
      </c>
      <c r="E17286" s="10" t="str">
        <f t="shared" si="270"/>
        <v>Apr-2017</v>
      </c>
      <c r="F17286" s="3" t="b">
        <v>1</v>
      </c>
      <c r="G17286" s="4" t="s">
        <v>11026</v>
      </c>
      <c r="H17286" s="4" t="s">
        <v>11037</v>
      </c>
      <c r="I17286" s="4" t="s">
        <v>11028</v>
      </c>
      <c r="J17286" s="4" t="s">
        <v>11029</v>
      </c>
      <c r="K17286" s="4" t="s">
        <v>11029</v>
      </c>
      <c r="L17286" s="3">
        <v>1762.96</v>
      </c>
      <c r="M17286" s="8">
        <v>950.52</v>
      </c>
      <c r="N17286" s="3">
        <v>41848</v>
      </c>
      <c r="O17286" s="3"/>
      <c r="P17286" s="3"/>
      <c r="Q17286" s="3"/>
      <c r="R17286" s="3"/>
      <c r="S17286" s="3"/>
      <c r="T17286" s="3"/>
      <c r="U17286" s="3"/>
      <c r="V17286" s="3"/>
      <c r="W17286" s="3"/>
      <c r="X17286" s="3"/>
      <c r="Y17286" s="3"/>
      <c r="Z17286" s="3"/>
      <c r="AA17286" s="3"/>
    </row>
    <row r="17287" spans="1:27" ht="15.75" customHeight="1" x14ac:dyDescent="0.25">
      <c r="A17287" s="3">
        <v>17457</v>
      </c>
      <c r="B17287" s="3">
        <v>48</v>
      </c>
      <c r="C17287" s="3">
        <v>1734</v>
      </c>
      <c r="D17287" s="10">
        <v>42880</v>
      </c>
      <c r="E17287" s="10" t="str">
        <f t="shared" si="270"/>
        <v>May-2017</v>
      </c>
      <c r="F17287" s="3" t="b">
        <v>0</v>
      </c>
      <c r="G17287" s="4" t="s">
        <v>11026</v>
      </c>
      <c r="H17287" s="4" t="s">
        <v>11037</v>
      </c>
      <c r="I17287" s="4" t="s">
        <v>11028</v>
      </c>
      <c r="J17287" s="4" t="s">
        <v>11029</v>
      </c>
      <c r="K17287" s="4" t="s">
        <v>11029</v>
      </c>
      <c r="L17287" s="3">
        <v>1762.96</v>
      </c>
      <c r="M17287" s="8">
        <v>950.52</v>
      </c>
      <c r="N17287" s="3">
        <v>39915</v>
      </c>
      <c r="O17287" s="3"/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  <c r="Z17287" s="3"/>
      <c r="AA17287" s="3"/>
    </row>
    <row r="17288" spans="1:27" ht="15.75" customHeight="1" x14ac:dyDescent="0.25">
      <c r="A17288" s="3">
        <v>17458</v>
      </c>
      <c r="B17288" s="3">
        <v>18</v>
      </c>
      <c r="C17288" s="3">
        <v>692</v>
      </c>
      <c r="D17288" s="10">
        <v>42863</v>
      </c>
      <c r="E17288" s="10" t="str">
        <f t="shared" si="270"/>
        <v>May-2017</v>
      </c>
      <c r="F17288" s="3" t="b">
        <v>0</v>
      </c>
      <c r="G17288" s="4" t="s">
        <v>11026</v>
      </c>
      <c r="H17288" s="4" t="s">
        <v>11027</v>
      </c>
      <c r="I17288" s="4" t="s">
        <v>11028</v>
      </c>
      <c r="J17288" s="4" t="s">
        <v>11029</v>
      </c>
      <c r="K17288" s="4" t="s">
        <v>11029</v>
      </c>
      <c r="L17288" s="3">
        <v>575.27</v>
      </c>
      <c r="M17288" s="8">
        <v>431.45</v>
      </c>
      <c r="N17288" s="3">
        <v>41345</v>
      </c>
      <c r="O17288" s="3"/>
      <c r="P17288" s="3"/>
      <c r="Q17288" s="3"/>
      <c r="R17288" s="3"/>
      <c r="S17288" s="3"/>
      <c r="T17288" s="3"/>
      <c r="U17288" s="3"/>
      <c r="V17288" s="3"/>
      <c r="W17288" s="3"/>
      <c r="X17288" s="3"/>
      <c r="Y17288" s="3"/>
      <c r="Z17288" s="3"/>
      <c r="AA17288" s="3"/>
    </row>
    <row r="17289" spans="1:27" ht="15.75" customHeight="1" x14ac:dyDescent="0.25">
      <c r="A17289" s="3">
        <v>17459</v>
      </c>
      <c r="B17289" s="3">
        <v>71</v>
      </c>
      <c r="C17289" s="3">
        <v>2969</v>
      </c>
      <c r="D17289" s="10">
        <v>43050</v>
      </c>
      <c r="E17289" s="10" t="str">
        <f t="shared" si="270"/>
        <v>Nov-2017</v>
      </c>
      <c r="F17289" s="3" t="b">
        <v>0</v>
      </c>
      <c r="G17289" s="4" t="s">
        <v>11026</v>
      </c>
      <c r="H17289" s="4" t="s">
        <v>11027</v>
      </c>
      <c r="I17289" s="4" t="s">
        <v>11028</v>
      </c>
      <c r="J17289" s="4" t="s">
        <v>11039</v>
      </c>
      <c r="K17289" s="4" t="s">
        <v>11031</v>
      </c>
      <c r="L17289" s="3">
        <v>1842.92</v>
      </c>
      <c r="M17289" s="8">
        <v>1105.75</v>
      </c>
      <c r="N17289" s="3">
        <v>38859</v>
      </c>
      <c r="O17289" s="3"/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  <c r="Z17289" s="3"/>
      <c r="AA17289" s="3"/>
    </row>
    <row r="17290" spans="1:27" ht="15.75" customHeight="1" x14ac:dyDescent="0.25">
      <c r="A17290" s="3">
        <v>17460</v>
      </c>
      <c r="B17290" s="3">
        <v>29</v>
      </c>
      <c r="C17290" s="3">
        <v>2036</v>
      </c>
      <c r="D17290" s="10">
        <v>42987</v>
      </c>
      <c r="E17290" s="10" t="str">
        <f t="shared" si="270"/>
        <v>Sep-2017</v>
      </c>
      <c r="F17290" s="3" t="b">
        <v>1</v>
      </c>
      <c r="G17290" s="4" t="s">
        <v>11026</v>
      </c>
      <c r="H17290" s="4" t="s">
        <v>11034</v>
      </c>
      <c r="I17290" s="4" t="s">
        <v>11036</v>
      </c>
      <c r="J17290" s="4" t="s">
        <v>11029</v>
      </c>
      <c r="K17290" s="4" t="s">
        <v>11029</v>
      </c>
      <c r="L17290" s="3">
        <v>543.39</v>
      </c>
      <c r="M17290" s="8">
        <v>407.54</v>
      </c>
      <c r="N17290" s="3">
        <v>42696</v>
      </c>
      <c r="O17290" s="3"/>
      <c r="P17290" s="3"/>
      <c r="Q17290" s="3"/>
      <c r="R17290" s="3"/>
      <c r="S17290" s="3"/>
      <c r="T17290" s="3"/>
      <c r="U17290" s="3"/>
      <c r="V17290" s="3"/>
      <c r="W17290" s="3"/>
      <c r="X17290" s="3"/>
      <c r="Y17290" s="3"/>
      <c r="Z17290" s="3"/>
      <c r="AA17290" s="3"/>
    </row>
    <row r="17291" spans="1:27" ht="15.75" customHeight="1" x14ac:dyDescent="0.25">
      <c r="A17291" s="3">
        <v>17461</v>
      </c>
      <c r="B17291" s="3">
        <v>84</v>
      </c>
      <c r="C17291" s="3">
        <v>2678</v>
      </c>
      <c r="D17291" s="10">
        <v>42816</v>
      </c>
      <c r="E17291" s="10" t="str">
        <f t="shared" si="270"/>
        <v>Mar-2017</v>
      </c>
      <c r="F17291" s="3" t="b">
        <v>0</v>
      </c>
      <c r="G17291" s="4" t="s">
        <v>11026</v>
      </c>
      <c r="H17291" s="4" t="s">
        <v>11030</v>
      </c>
      <c r="I17291" s="4" t="s">
        <v>11036</v>
      </c>
      <c r="J17291" s="4" t="s">
        <v>11029</v>
      </c>
      <c r="K17291" s="4" t="s">
        <v>11029</v>
      </c>
      <c r="L17291" s="3">
        <v>290.62</v>
      </c>
      <c r="M17291" s="8">
        <v>215.14</v>
      </c>
      <c r="N17291" s="3">
        <v>38339</v>
      </c>
      <c r="O17291" s="3"/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  <c r="Z17291" s="3"/>
      <c r="AA17291" s="3"/>
    </row>
    <row r="17292" spans="1:27" ht="15.75" customHeight="1" x14ac:dyDescent="0.25">
      <c r="A17292" s="3">
        <v>17462</v>
      </c>
      <c r="B17292" s="3">
        <v>0</v>
      </c>
      <c r="C17292" s="3">
        <v>2888</v>
      </c>
      <c r="D17292" s="10">
        <v>43048</v>
      </c>
      <c r="E17292" s="10" t="str">
        <f t="shared" si="270"/>
        <v>Nov-2017</v>
      </c>
      <c r="F17292" s="3" t="b">
        <v>0</v>
      </c>
      <c r="G17292" s="4" t="s">
        <v>11026</v>
      </c>
      <c r="H17292" s="4" t="s">
        <v>11027</v>
      </c>
      <c r="I17292" s="4" t="s">
        <v>11028</v>
      </c>
      <c r="J17292" s="4" t="s">
        <v>11029</v>
      </c>
      <c r="K17292" s="4" t="s">
        <v>11029</v>
      </c>
      <c r="L17292" s="3">
        <v>478.16</v>
      </c>
      <c r="M17292" s="8">
        <v>298.72000000000003</v>
      </c>
      <c r="N17292" s="3">
        <v>40649</v>
      </c>
      <c r="O17292" s="3"/>
      <c r="P17292" s="3"/>
      <c r="Q17292" s="3"/>
      <c r="R17292" s="3"/>
      <c r="S17292" s="3"/>
      <c r="T17292" s="3"/>
      <c r="U17292" s="3"/>
      <c r="V17292" s="3"/>
      <c r="W17292" s="3"/>
      <c r="X17292" s="3"/>
      <c r="Y17292" s="3"/>
      <c r="Z17292" s="3"/>
      <c r="AA17292" s="3"/>
    </row>
    <row r="17293" spans="1:27" ht="15.75" customHeight="1" x14ac:dyDescent="0.25">
      <c r="A17293" s="3">
        <v>17463</v>
      </c>
      <c r="B17293" s="3">
        <v>48</v>
      </c>
      <c r="C17293" s="3">
        <v>3280</v>
      </c>
      <c r="D17293" s="10">
        <v>42857</v>
      </c>
      <c r="E17293" s="10" t="str">
        <f t="shared" si="270"/>
        <v>May-2017</v>
      </c>
      <c r="F17293" s="3" t="b">
        <v>0</v>
      </c>
      <c r="G17293" s="4" t="s">
        <v>11026</v>
      </c>
      <c r="H17293" s="4" t="s">
        <v>11037</v>
      </c>
      <c r="I17293" s="4" t="s">
        <v>11028</v>
      </c>
      <c r="J17293" s="4" t="s">
        <v>11029</v>
      </c>
      <c r="K17293" s="4" t="s">
        <v>11029</v>
      </c>
      <c r="L17293" s="3">
        <v>1762.96</v>
      </c>
      <c r="M17293" s="8">
        <v>950.52</v>
      </c>
      <c r="N17293" s="3">
        <v>42688</v>
      </c>
      <c r="O17293" s="3"/>
      <c r="P17293" s="3"/>
      <c r="Q17293" s="3"/>
      <c r="R17293" s="3"/>
      <c r="S17293" s="3"/>
      <c r="T17293" s="3"/>
      <c r="U17293" s="3"/>
      <c r="V17293" s="3"/>
      <c r="W17293" s="3"/>
      <c r="X17293" s="3"/>
      <c r="Y17293" s="3"/>
      <c r="Z17293" s="3"/>
      <c r="AA17293" s="3"/>
    </row>
    <row r="17294" spans="1:27" ht="15.75" customHeight="1" x14ac:dyDescent="0.25">
      <c r="A17294" s="3">
        <v>17464</v>
      </c>
      <c r="B17294" s="3">
        <v>64</v>
      </c>
      <c r="C17294" s="3">
        <v>973</v>
      </c>
      <c r="D17294" s="10">
        <v>43066</v>
      </c>
      <c r="E17294" s="10" t="str">
        <f t="shared" si="270"/>
        <v>Nov-2017</v>
      </c>
      <c r="F17294" s="3" t="b">
        <v>0</v>
      </c>
      <c r="G17294" s="4" t="s">
        <v>11026</v>
      </c>
      <c r="H17294" s="4" t="s">
        <v>11035</v>
      </c>
      <c r="I17294" s="4" t="s">
        <v>11028</v>
      </c>
      <c r="J17294" s="4" t="s">
        <v>11039</v>
      </c>
      <c r="K17294" s="4" t="s">
        <v>11040</v>
      </c>
      <c r="L17294" s="3">
        <v>1977.36</v>
      </c>
      <c r="M17294" s="8">
        <v>1759.85</v>
      </c>
      <c r="N17294" s="3">
        <v>40779</v>
      </c>
      <c r="O17294" s="3"/>
      <c r="P17294" s="3"/>
      <c r="Q17294" s="3"/>
      <c r="R17294" s="3"/>
      <c r="S17294" s="3"/>
      <c r="T17294" s="3"/>
      <c r="U17294" s="3"/>
      <c r="V17294" s="3"/>
      <c r="W17294" s="3"/>
      <c r="X17294" s="3"/>
      <c r="Y17294" s="3"/>
      <c r="Z17294" s="3"/>
      <c r="AA17294" s="3"/>
    </row>
    <row r="17295" spans="1:27" ht="15.75" customHeight="1" x14ac:dyDescent="0.25">
      <c r="A17295" s="3">
        <v>17465</v>
      </c>
      <c r="B17295" s="3">
        <v>83</v>
      </c>
      <c r="C17295" s="3">
        <v>2624</v>
      </c>
      <c r="D17295" s="10">
        <v>42914</v>
      </c>
      <c r="E17295" s="10" t="str">
        <f t="shared" si="270"/>
        <v>Jun-2017</v>
      </c>
      <c r="F17295" s="3" t="b">
        <v>1</v>
      </c>
      <c r="G17295" s="4" t="s">
        <v>11026</v>
      </c>
      <c r="H17295" s="4" t="s">
        <v>11027</v>
      </c>
      <c r="I17295" s="4" t="s">
        <v>11041</v>
      </c>
      <c r="J17295" s="4" t="s">
        <v>11029</v>
      </c>
      <c r="K17295" s="4" t="s">
        <v>11031</v>
      </c>
      <c r="L17295" s="3">
        <v>2083.94</v>
      </c>
      <c r="M17295" s="8">
        <v>675.03</v>
      </c>
      <c r="N17295" s="3">
        <v>35667</v>
      </c>
      <c r="O17295" s="3"/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  <c r="Z17295" s="3"/>
      <c r="AA17295" s="3"/>
    </row>
    <row r="17296" spans="1:27" ht="15.75" customHeight="1" x14ac:dyDescent="0.25">
      <c r="A17296" s="3">
        <v>17466</v>
      </c>
      <c r="B17296" s="3">
        <v>1</v>
      </c>
      <c r="C17296" s="3">
        <v>659</v>
      </c>
      <c r="D17296" s="10">
        <v>42747</v>
      </c>
      <c r="E17296" s="10" t="str">
        <f t="shared" si="270"/>
        <v>Jan-2017</v>
      </c>
      <c r="F17296" s="3" t="b">
        <v>1</v>
      </c>
      <c r="G17296" s="4" t="s">
        <v>11026</v>
      </c>
      <c r="H17296" s="4" t="s">
        <v>11035</v>
      </c>
      <c r="I17296" s="4" t="s">
        <v>11028</v>
      </c>
      <c r="J17296" s="4" t="s">
        <v>11029</v>
      </c>
      <c r="K17296" s="4" t="s">
        <v>11029</v>
      </c>
      <c r="L17296" s="3">
        <v>1403.5</v>
      </c>
      <c r="M17296" s="8">
        <v>954.82</v>
      </c>
      <c r="N17296" s="3">
        <v>41245</v>
      </c>
      <c r="O17296" s="3"/>
      <c r="P17296" s="3"/>
      <c r="Q17296" s="3"/>
      <c r="R17296" s="3"/>
      <c r="S17296" s="3"/>
      <c r="T17296" s="3"/>
      <c r="U17296" s="3"/>
      <c r="V17296" s="3"/>
      <c r="W17296" s="3"/>
      <c r="X17296" s="3"/>
      <c r="Y17296" s="3"/>
      <c r="Z17296" s="3"/>
      <c r="AA17296" s="3"/>
    </row>
    <row r="17297" spans="1:27" ht="15.75" customHeight="1" x14ac:dyDescent="0.25">
      <c r="A17297" s="3">
        <v>17467</v>
      </c>
      <c r="B17297" s="3">
        <v>93</v>
      </c>
      <c r="C17297" s="3">
        <v>143</v>
      </c>
      <c r="D17297" s="10">
        <v>42955</v>
      </c>
      <c r="E17297" s="10" t="str">
        <f t="shared" si="270"/>
        <v>Aug-2017</v>
      </c>
      <c r="F17297" s="3" t="b">
        <v>0</v>
      </c>
      <c r="G17297" s="4" t="s">
        <v>11026</v>
      </c>
      <c r="H17297" s="4" t="s">
        <v>11037</v>
      </c>
      <c r="I17297" s="4" t="s">
        <v>11028</v>
      </c>
      <c r="J17297" s="4" t="s">
        <v>11029</v>
      </c>
      <c r="K17297" s="4" t="s">
        <v>11029</v>
      </c>
      <c r="L17297" s="3">
        <v>1065.03</v>
      </c>
      <c r="M17297" s="8">
        <v>230.09</v>
      </c>
      <c r="N17297" s="3">
        <v>33364</v>
      </c>
      <c r="O17297" s="3"/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  <c r="Z17297" s="3"/>
      <c r="AA17297" s="3"/>
    </row>
    <row r="17298" spans="1:27" ht="15.75" customHeight="1" x14ac:dyDescent="0.25">
      <c r="A17298" s="3">
        <v>17468</v>
      </c>
      <c r="B17298" s="3">
        <v>93</v>
      </c>
      <c r="C17298" s="3">
        <v>941</v>
      </c>
      <c r="D17298" s="10">
        <v>42888</v>
      </c>
      <c r="E17298" s="10" t="str">
        <f t="shared" si="270"/>
        <v>Jun-2017</v>
      </c>
      <c r="F17298" s="3" t="b">
        <v>0</v>
      </c>
      <c r="G17298" s="4" t="s">
        <v>11026</v>
      </c>
      <c r="H17298" s="4" t="s">
        <v>11037</v>
      </c>
      <c r="I17298" s="4" t="s">
        <v>11028</v>
      </c>
      <c r="J17298" s="4" t="s">
        <v>11029</v>
      </c>
      <c r="K17298" s="4" t="s">
        <v>11029</v>
      </c>
      <c r="L17298" s="3">
        <v>1065.03</v>
      </c>
      <c r="M17298" s="8">
        <v>230.09</v>
      </c>
      <c r="N17298" s="3">
        <v>35378</v>
      </c>
      <c r="O17298" s="3"/>
      <c r="P17298" s="3"/>
      <c r="Q17298" s="3"/>
      <c r="R17298" s="3"/>
      <c r="S17298" s="3"/>
      <c r="T17298" s="3"/>
      <c r="U17298" s="3"/>
      <c r="V17298" s="3"/>
      <c r="W17298" s="3"/>
      <c r="X17298" s="3"/>
      <c r="Y17298" s="3"/>
      <c r="Z17298" s="3"/>
      <c r="AA17298" s="3"/>
    </row>
    <row r="17299" spans="1:27" ht="15.75" customHeight="1" x14ac:dyDescent="0.25">
      <c r="A17299" s="3">
        <v>17469</v>
      </c>
      <c r="B17299" s="3">
        <v>0</v>
      </c>
      <c r="C17299" s="3">
        <v>5034</v>
      </c>
      <c r="D17299" s="10">
        <v>42738</v>
      </c>
      <c r="E17299" s="10" t="str">
        <f t="shared" si="270"/>
        <v>Jan-2017</v>
      </c>
      <c r="F17299" s="3" t="b">
        <v>0</v>
      </c>
      <c r="G17299" s="4" t="s">
        <v>11026</v>
      </c>
      <c r="H17299" s="4" t="s">
        <v>11032</v>
      </c>
      <c r="I17299" s="4" t="s">
        <v>11036</v>
      </c>
      <c r="J17299" s="4" t="s">
        <v>11029</v>
      </c>
      <c r="K17299" s="4" t="s">
        <v>11029</v>
      </c>
      <c r="L17299" s="3">
        <v>742.54</v>
      </c>
      <c r="M17299" s="3">
        <v>667.40002440000001</v>
      </c>
      <c r="N17299" s="3">
        <v>33879</v>
      </c>
      <c r="O17299" s="3"/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  <c r="Z17299" s="3"/>
      <c r="AA17299" s="3"/>
    </row>
    <row r="17300" spans="1:27" ht="15.75" customHeight="1" x14ac:dyDescent="0.25">
      <c r="A17300" s="3">
        <v>17470</v>
      </c>
      <c r="B17300" s="3">
        <v>31</v>
      </c>
      <c r="C17300" s="3">
        <v>1157</v>
      </c>
      <c r="D17300" s="10">
        <v>43014</v>
      </c>
      <c r="E17300" s="10" t="str">
        <f t="shared" si="270"/>
        <v>Oct-2017</v>
      </c>
      <c r="F17300" s="3" t="b">
        <v>0</v>
      </c>
      <c r="G17300" s="4" t="s">
        <v>11026</v>
      </c>
      <c r="H17300" s="4" t="s">
        <v>11035</v>
      </c>
      <c r="I17300" s="4" t="s">
        <v>11028</v>
      </c>
      <c r="J17300" s="4" t="s">
        <v>11029</v>
      </c>
      <c r="K17300" s="4" t="s">
        <v>11029</v>
      </c>
      <c r="L17300" s="3">
        <v>230.91</v>
      </c>
      <c r="M17300" s="8">
        <v>173.18</v>
      </c>
      <c r="N17300" s="3">
        <v>36361</v>
      </c>
      <c r="O17300" s="3"/>
      <c r="P17300" s="3"/>
      <c r="Q17300" s="3"/>
      <c r="R17300" s="3"/>
      <c r="S17300" s="3"/>
      <c r="T17300" s="3"/>
      <c r="U17300" s="3"/>
      <c r="V17300" s="3"/>
      <c r="W17300" s="3"/>
      <c r="X17300" s="3"/>
      <c r="Y17300" s="3"/>
      <c r="Z17300" s="3"/>
      <c r="AA17300" s="3"/>
    </row>
    <row r="17301" spans="1:27" ht="15.75" customHeight="1" x14ac:dyDescent="0.25">
      <c r="A17301" s="3">
        <v>17471</v>
      </c>
      <c r="B17301" s="3">
        <v>80</v>
      </c>
      <c r="C17301" s="3">
        <v>2791</v>
      </c>
      <c r="D17301" s="10">
        <v>43076</v>
      </c>
      <c r="E17301" s="10" t="str">
        <f t="shared" si="270"/>
        <v>Dec-2017</v>
      </c>
      <c r="F17301" s="3" t="b">
        <v>0</v>
      </c>
      <c r="G17301" s="4" t="s">
        <v>11026</v>
      </c>
      <c r="H17301" s="4" t="s">
        <v>11032</v>
      </c>
      <c r="I17301" s="4" t="s">
        <v>11041</v>
      </c>
      <c r="J17301" s="4" t="s">
        <v>11033</v>
      </c>
      <c r="K17301" s="4" t="s">
        <v>11029</v>
      </c>
      <c r="L17301" s="3">
        <v>1073.07</v>
      </c>
      <c r="M17301" s="8">
        <v>933.84</v>
      </c>
      <c r="N17301" s="3">
        <v>35455</v>
      </c>
      <c r="O17301" s="3"/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  <c r="Z17301" s="3"/>
      <c r="AA17301" s="3"/>
    </row>
    <row r="17302" spans="1:27" ht="15.75" customHeight="1" x14ac:dyDescent="0.25">
      <c r="A17302" s="3">
        <v>17472</v>
      </c>
      <c r="B17302" s="3">
        <v>36</v>
      </c>
      <c r="C17302" s="3">
        <v>3360</v>
      </c>
      <c r="D17302" s="10">
        <v>43010</v>
      </c>
      <c r="E17302" s="10" t="str">
        <f t="shared" si="270"/>
        <v>Oct-2017</v>
      </c>
      <c r="F17302" s="3" t="b">
        <v>1</v>
      </c>
      <c r="G17302" s="4" t="s">
        <v>11026</v>
      </c>
      <c r="H17302" s="4" t="s">
        <v>11027</v>
      </c>
      <c r="I17302" s="4" t="s">
        <v>11028</v>
      </c>
      <c r="J17302" s="4" t="s">
        <v>11033</v>
      </c>
      <c r="K17302" s="4" t="s">
        <v>11029</v>
      </c>
      <c r="L17302" s="3">
        <v>945.04</v>
      </c>
      <c r="M17302" s="8">
        <v>507.58</v>
      </c>
      <c r="N17302" s="3">
        <v>35052</v>
      </c>
      <c r="O17302" s="3"/>
      <c r="P17302" s="3"/>
      <c r="Q17302" s="3"/>
      <c r="R17302" s="3"/>
      <c r="S17302" s="3"/>
      <c r="T17302" s="3"/>
      <c r="U17302" s="3"/>
      <c r="V17302" s="3"/>
      <c r="W17302" s="3"/>
      <c r="X17302" s="3"/>
      <c r="Y17302" s="3"/>
      <c r="Z17302" s="3"/>
      <c r="AA17302" s="3"/>
    </row>
    <row r="17303" spans="1:27" ht="15.75" customHeight="1" x14ac:dyDescent="0.25">
      <c r="A17303" s="3">
        <v>17473</v>
      </c>
      <c r="B17303" s="3">
        <v>49</v>
      </c>
      <c r="C17303" s="3">
        <v>2662</v>
      </c>
      <c r="D17303" s="10">
        <v>42918</v>
      </c>
      <c r="E17303" s="10" t="str">
        <f t="shared" si="270"/>
        <v>Jul-2017</v>
      </c>
      <c r="F17303" s="3" t="b">
        <v>0</v>
      </c>
      <c r="G17303" s="4" t="s">
        <v>11026</v>
      </c>
      <c r="H17303" s="4" t="s">
        <v>11030</v>
      </c>
      <c r="I17303" s="4" t="s">
        <v>11036</v>
      </c>
      <c r="J17303" s="4" t="s">
        <v>11029</v>
      </c>
      <c r="K17303" s="4" t="s">
        <v>11029</v>
      </c>
      <c r="L17303" s="3">
        <v>533.51</v>
      </c>
      <c r="M17303" s="8">
        <v>400.13</v>
      </c>
      <c r="N17303" s="3">
        <v>39915</v>
      </c>
      <c r="O17303" s="3"/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  <c r="Z17303" s="3"/>
      <c r="AA17303" s="3"/>
    </row>
    <row r="17304" spans="1:27" ht="15.75" customHeight="1" x14ac:dyDescent="0.25">
      <c r="A17304" s="3">
        <v>17474</v>
      </c>
      <c r="B17304" s="3">
        <v>4</v>
      </c>
      <c r="C17304" s="3">
        <v>2847</v>
      </c>
      <c r="D17304" s="10">
        <v>42895</v>
      </c>
      <c r="E17304" s="10" t="str">
        <f t="shared" si="270"/>
        <v>Jun-2017</v>
      </c>
      <c r="F17304" s="3" t="b">
        <v>1</v>
      </c>
      <c r="G17304" s="4" t="s">
        <v>11026</v>
      </c>
      <c r="H17304" s="4" t="s">
        <v>11035</v>
      </c>
      <c r="I17304" s="4" t="s">
        <v>11028</v>
      </c>
      <c r="J17304" s="4" t="s">
        <v>11039</v>
      </c>
      <c r="K17304" s="4" t="s">
        <v>11029</v>
      </c>
      <c r="L17304" s="3">
        <v>1129.1300000000001</v>
      </c>
      <c r="M17304" s="8">
        <v>677.48</v>
      </c>
      <c r="N17304" s="3">
        <v>38573</v>
      </c>
      <c r="O17304" s="3"/>
      <c r="P17304" s="3"/>
      <c r="Q17304" s="3"/>
      <c r="R17304" s="3"/>
      <c r="S17304" s="3"/>
      <c r="T17304" s="3"/>
      <c r="U17304" s="3"/>
      <c r="V17304" s="3"/>
      <c r="W17304" s="3"/>
      <c r="X17304" s="3"/>
      <c r="Y17304" s="3"/>
      <c r="Z17304" s="3"/>
      <c r="AA17304" s="3"/>
    </row>
    <row r="17305" spans="1:27" ht="15.75" customHeight="1" x14ac:dyDescent="0.25">
      <c r="A17305" s="3">
        <v>17475</v>
      </c>
      <c r="B17305" s="3">
        <v>92</v>
      </c>
      <c r="C17305" s="3">
        <v>1209</v>
      </c>
      <c r="D17305" s="10">
        <v>42967</v>
      </c>
      <c r="E17305" s="10" t="str">
        <f t="shared" si="270"/>
        <v>Aug-2017</v>
      </c>
      <c r="F17305" s="3" t="b">
        <v>1</v>
      </c>
      <c r="G17305" s="4" t="s">
        <v>11026</v>
      </c>
      <c r="H17305" s="4" t="s">
        <v>11037</v>
      </c>
      <c r="I17305" s="4" t="s">
        <v>11041</v>
      </c>
      <c r="J17305" s="4" t="s">
        <v>11029</v>
      </c>
      <c r="K17305" s="4" t="s">
        <v>11031</v>
      </c>
      <c r="L17305" s="3">
        <v>1890.39</v>
      </c>
      <c r="M17305" s="8">
        <v>260.14</v>
      </c>
      <c r="N17305" s="3">
        <v>34143</v>
      </c>
      <c r="O17305" s="3"/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  <c r="Z17305" s="3"/>
      <c r="AA17305" s="3"/>
    </row>
    <row r="17306" spans="1:27" ht="15.75" customHeight="1" x14ac:dyDescent="0.25">
      <c r="A17306" s="3">
        <v>17476</v>
      </c>
      <c r="B17306" s="3">
        <v>49</v>
      </c>
      <c r="C17306" s="3">
        <v>1344</v>
      </c>
      <c r="D17306" s="10">
        <v>43054</v>
      </c>
      <c r="E17306" s="10" t="str">
        <f t="shared" si="270"/>
        <v>Nov-2017</v>
      </c>
      <c r="F17306" s="3" t="b">
        <v>0</v>
      </c>
      <c r="G17306" s="4" t="s">
        <v>11026</v>
      </c>
      <c r="H17306" s="4" t="s">
        <v>11030</v>
      </c>
      <c r="I17306" s="4" t="s">
        <v>11036</v>
      </c>
      <c r="J17306" s="4" t="s">
        <v>11029</v>
      </c>
      <c r="K17306" s="4" t="s">
        <v>11029</v>
      </c>
      <c r="L17306" s="3">
        <v>533.51</v>
      </c>
      <c r="M17306" s="8">
        <v>400.13</v>
      </c>
      <c r="N17306" s="3">
        <v>41064</v>
      </c>
      <c r="O17306" s="3"/>
      <c r="P17306" s="3"/>
      <c r="Q17306" s="3"/>
      <c r="R17306" s="3"/>
      <c r="S17306" s="3"/>
      <c r="T17306" s="3"/>
      <c r="U17306" s="3"/>
      <c r="V17306" s="3"/>
      <c r="W17306" s="3"/>
      <c r="X17306" s="3"/>
      <c r="Y17306" s="3"/>
      <c r="Z17306" s="3"/>
      <c r="AA17306" s="3"/>
    </row>
    <row r="17307" spans="1:27" ht="15.75" customHeight="1" x14ac:dyDescent="0.25">
      <c r="A17307" s="3">
        <v>17477</v>
      </c>
      <c r="B17307" s="3">
        <v>30</v>
      </c>
      <c r="C17307" s="3">
        <v>2879</v>
      </c>
      <c r="D17307" s="10">
        <v>42783</v>
      </c>
      <c r="E17307" s="10" t="str">
        <f t="shared" si="270"/>
        <v>Feb-2017</v>
      </c>
      <c r="F17307" s="3" t="b">
        <v>1</v>
      </c>
      <c r="G17307" s="4" t="s">
        <v>11026</v>
      </c>
      <c r="H17307" s="4" t="s">
        <v>11027</v>
      </c>
      <c r="I17307" s="4" t="s">
        <v>11028</v>
      </c>
      <c r="J17307" s="4" t="s">
        <v>11039</v>
      </c>
      <c r="K17307" s="4" t="s">
        <v>11029</v>
      </c>
      <c r="L17307" s="3">
        <v>748.17</v>
      </c>
      <c r="M17307" s="8">
        <v>448.9</v>
      </c>
      <c r="N17307" s="3">
        <v>33552</v>
      </c>
      <c r="O17307" s="3"/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  <c r="Z17307" s="3"/>
      <c r="AA17307" s="3"/>
    </row>
    <row r="17308" spans="1:27" ht="15.75" customHeight="1" x14ac:dyDescent="0.25">
      <c r="A17308" s="3">
        <v>17478</v>
      </c>
      <c r="B17308" s="3">
        <v>72</v>
      </c>
      <c r="C17308" s="3">
        <v>43</v>
      </c>
      <c r="D17308" s="10">
        <v>43018</v>
      </c>
      <c r="E17308" s="10" t="str">
        <f t="shared" si="270"/>
        <v>Oct-2017</v>
      </c>
      <c r="F17308" s="3" t="b">
        <v>0</v>
      </c>
      <c r="G17308" s="4" t="s">
        <v>11026</v>
      </c>
      <c r="H17308" s="4" t="s">
        <v>11034</v>
      </c>
      <c r="I17308" s="4" t="s">
        <v>11028</v>
      </c>
      <c r="J17308" s="4" t="s">
        <v>11029</v>
      </c>
      <c r="K17308" s="4" t="s">
        <v>11029</v>
      </c>
      <c r="L17308" s="3">
        <v>360.4</v>
      </c>
      <c r="M17308" s="8">
        <v>270.3</v>
      </c>
      <c r="N17308" s="3">
        <v>42710</v>
      </c>
      <c r="O17308" s="3"/>
      <c r="P17308" s="3"/>
      <c r="Q17308" s="3"/>
      <c r="R17308" s="3"/>
      <c r="S17308" s="3"/>
      <c r="T17308" s="3"/>
      <c r="U17308" s="3"/>
      <c r="V17308" s="3"/>
      <c r="W17308" s="3"/>
      <c r="X17308" s="3"/>
      <c r="Y17308" s="3"/>
      <c r="Z17308" s="3"/>
      <c r="AA17308" s="3"/>
    </row>
    <row r="17309" spans="1:27" ht="15.75" customHeight="1" x14ac:dyDescent="0.25">
      <c r="A17309" s="3">
        <v>17479</v>
      </c>
      <c r="B17309" s="3">
        <v>14</v>
      </c>
      <c r="C17309" s="3">
        <v>2494</v>
      </c>
      <c r="D17309" s="10">
        <v>42897</v>
      </c>
      <c r="E17309" s="10" t="str">
        <f t="shared" si="270"/>
        <v>Jun-2017</v>
      </c>
      <c r="F17309" s="3" t="b">
        <v>1</v>
      </c>
      <c r="G17309" s="4" t="s">
        <v>11026</v>
      </c>
      <c r="H17309" s="4" t="s">
        <v>11027</v>
      </c>
      <c r="I17309" s="4" t="s">
        <v>11028</v>
      </c>
      <c r="J17309" s="4" t="s">
        <v>11039</v>
      </c>
      <c r="K17309" s="4" t="s">
        <v>11031</v>
      </c>
      <c r="L17309" s="3">
        <v>1842.92</v>
      </c>
      <c r="M17309" s="8">
        <v>1105.75</v>
      </c>
      <c r="N17309" s="3">
        <v>34996</v>
      </c>
      <c r="O17309" s="3"/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  <c r="Z17309" s="3"/>
      <c r="AA17309" s="3"/>
    </row>
    <row r="17310" spans="1:27" ht="15.75" customHeight="1" x14ac:dyDescent="0.25">
      <c r="A17310" s="3">
        <v>17480</v>
      </c>
      <c r="B17310" s="3">
        <v>63</v>
      </c>
      <c r="C17310" s="3">
        <v>680</v>
      </c>
      <c r="D17310" s="10">
        <v>43085</v>
      </c>
      <c r="E17310" s="10" t="str">
        <f t="shared" si="270"/>
        <v>Dec-2017</v>
      </c>
      <c r="F17310" s="3" t="b">
        <v>0</v>
      </c>
      <c r="G17310" s="4" t="s">
        <v>11026</v>
      </c>
      <c r="H17310" s="4" t="s">
        <v>11037</v>
      </c>
      <c r="I17310" s="4" t="s">
        <v>11028</v>
      </c>
      <c r="J17310" s="4" t="s">
        <v>11029</v>
      </c>
      <c r="K17310" s="4" t="s">
        <v>11029</v>
      </c>
      <c r="L17310" s="3">
        <v>1992.93</v>
      </c>
      <c r="M17310" s="8">
        <v>762.63</v>
      </c>
      <c r="N17310" s="3">
        <v>36334</v>
      </c>
      <c r="O17310" s="3"/>
      <c r="P17310" s="3"/>
      <c r="Q17310" s="3"/>
      <c r="R17310" s="3"/>
      <c r="S17310" s="3"/>
      <c r="T17310" s="3"/>
      <c r="U17310" s="3"/>
      <c r="V17310" s="3"/>
      <c r="W17310" s="3"/>
      <c r="X17310" s="3"/>
      <c r="Y17310" s="3"/>
      <c r="Z17310" s="3"/>
      <c r="AA17310" s="3"/>
    </row>
    <row r="17311" spans="1:27" ht="15.75" customHeight="1" x14ac:dyDescent="0.25">
      <c r="A17311" s="3">
        <v>17481</v>
      </c>
      <c r="B17311" s="3">
        <v>15</v>
      </c>
      <c r="C17311" s="3">
        <v>2737</v>
      </c>
      <c r="D17311" s="10">
        <v>42848</v>
      </c>
      <c r="E17311" s="10" t="str">
        <f t="shared" si="270"/>
        <v>Apr-2017</v>
      </c>
      <c r="F17311" s="3" t="b">
        <v>1</v>
      </c>
      <c r="G17311" s="4" t="s">
        <v>11026</v>
      </c>
      <c r="H17311" s="4" t="s">
        <v>11034</v>
      </c>
      <c r="I17311" s="4" t="s">
        <v>11028</v>
      </c>
      <c r="J17311" s="4" t="s">
        <v>11033</v>
      </c>
      <c r="K17311" s="4" t="s">
        <v>11029</v>
      </c>
      <c r="L17311" s="3">
        <v>958.74</v>
      </c>
      <c r="M17311" s="8">
        <v>748.9</v>
      </c>
      <c r="N17311" s="3">
        <v>35160</v>
      </c>
      <c r="O17311" s="3"/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  <c r="Z17311" s="3"/>
      <c r="AA17311" s="3"/>
    </row>
    <row r="17312" spans="1:27" ht="15.75" customHeight="1" x14ac:dyDescent="0.25">
      <c r="A17312" s="3">
        <v>17482</v>
      </c>
      <c r="B17312" s="3">
        <v>13</v>
      </c>
      <c r="C17312" s="3">
        <v>1926</v>
      </c>
      <c r="D17312" s="10">
        <v>42840</v>
      </c>
      <c r="E17312" s="10" t="str">
        <f t="shared" si="270"/>
        <v>Apr-2017</v>
      </c>
      <c r="F17312" s="3" t="b">
        <v>0</v>
      </c>
      <c r="G17312" s="4" t="s">
        <v>11026</v>
      </c>
      <c r="H17312" s="4" t="s">
        <v>11027</v>
      </c>
      <c r="I17312" s="4" t="s">
        <v>11028</v>
      </c>
      <c r="J17312" s="4" t="s">
        <v>11029</v>
      </c>
      <c r="K17312" s="4" t="s">
        <v>11029</v>
      </c>
      <c r="L17312" s="3">
        <v>1577.53</v>
      </c>
      <c r="M17312" s="8">
        <v>826.51</v>
      </c>
      <c r="N17312" s="3">
        <v>34071</v>
      </c>
      <c r="O17312" s="3"/>
      <c r="P17312" s="3"/>
      <c r="Q17312" s="3"/>
      <c r="R17312" s="3"/>
      <c r="S17312" s="3"/>
      <c r="T17312" s="3"/>
      <c r="U17312" s="3"/>
      <c r="V17312" s="3"/>
      <c r="W17312" s="3"/>
      <c r="X17312" s="3"/>
      <c r="Y17312" s="3"/>
      <c r="Z17312" s="3"/>
      <c r="AA17312" s="3"/>
    </row>
    <row r="17313" spans="1:27" ht="15.75" customHeight="1" x14ac:dyDescent="0.25">
      <c r="A17313" s="3">
        <v>17483</v>
      </c>
      <c r="B17313" s="3">
        <v>4</v>
      </c>
      <c r="C17313" s="3">
        <v>2262</v>
      </c>
      <c r="D17313" s="10">
        <v>43024</v>
      </c>
      <c r="E17313" s="10" t="str">
        <f t="shared" si="270"/>
        <v>Oct-2017</v>
      </c>
      <c r="F17313" s="3" t="b">
        <v>0</v>
      </c>
      <c r="G17313" s="4" t="s">
        <v>11026</v>
      </c>
      <c r="H17313" s="4" t="s">
        <v>11035</v>
      </c>
      <c r="I17313" s="4" t="s">
        <v>11028</v>
      </c>
      <c r="J17313" s="4" t="s">
        <v>11039</v>
      </c>
      <c r="K17313" s="4" t="s">
        <v>11029</v>
      </c>
      <c r="L17313" s="3">
        <v>1129.1300000000001</v>
      </c>
      <c r="M17313" s="8">
        <v>677.48</v>
      </c>
      <c r="N17313" s="3">
        <v>38258</v>
      </c>
      <c r="O17313" s="3"/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  <c r="Z17313" s="3"/>
      <c r="AA17313" s="3"/>
    </row>
    <row r="17314" spans="1:27" ht="15.75" customHeight="1" x14ac:dyDescent="0.25">
      <c r="A17314" s="3">
        <v>17484</v>
      </c>
      <c r="B17314" s="3">
        <v>30</v>
      </c>
      <c r="C17314" s="3">
        <v>749</v>
      </c>
      <c r="D17314" s="10">
        <v>42965</v>
      </c>
      <c r="E17314" s="10" t="str">
        <f t="shared" si="270"/>
        <v>Aug-2017</v>
      </c>
      <c r="F17314" s="3" t="b">
        <v>0</v>
      </c>
      <c r="G17314" s="4" t="s">
        <v>11026</v>
      </c>
      <c r="H17314" s="4" t="s">
        <v>11027</v>
      </c>
      <c r="I17314" s="4" t="s">
        <v>11028</v>
      </c>
      <c r="J17314" s="4" t="s">
        <v>11039</v>
      </c>
      <c r="K17314" s="4" t="s">
        <v>11029</v>
      </c>
      <c r="L17314" s="3">
        <v>748.17</v>
      </c>
      <c r="M17314" s="8">
        <v>448.9</v>
      </c>
      <c r="N17314" s="3">
        <v>33552</v>
      </c>
      <c r="O17314" s="3"/>
      <c r="P17314" s="3"/>
      <c r="Q17314" s="3"/>
      <c r="R17314" s="3"/>
      <c r="S17314" s="3"/>
      <c r="T17314" s="3"/>
      <c r="U17314" s="3"/>
      <c r="V17314" s="3"/>
      <c r="W17314" s="3"/>
      <c r="X17314" s="3"/>
      <c r="Y17314" s="3"/>
      <c r="Z17314" s="3"/>
      <c r="AA17314" s="3"/>
    </row>
    <row r="17315" spans="1:27" ht="15.75" customHeight="1" x14ac:dyDescent="0.25">
      <c r="A17315" s="3">
        <v>17485</v>
      </c>
      <c r="B17315" s="3">
        <v>97</v>
      </c>
      <c r="C17315" s="3">
        <v>1464</v>
      </c>
      <c r="D17315" s="10">
        <v>42867</v>
      </c>
      <c r="E17315" s="10" t="str">
        <f t="shared" si="270"/>
        <v>May-2017</v>
      </c>
      <c r="F17315" s="3" t="b">
        <v>0</v>
      </c>
      <c r="G17315" s="4" t="s">
        <v>11026</v>
      </c>
      <c r="H17315" s="4" t="s">
        <v>11027</v>
      </c>
      <c r="I17315" s="4" t="s">
        <v>11028</v>
      </c>
      <c r="J17315" s="4" t="s">
        <v>11029</v>
      </c>
      <c r="K17315" s="4" t="s">
        <v>11031</v>
      </c>
      <c r="L17315" s="3">
        <v>202.62</v>
      </c>
      <c r="M17315" s="8">
        <v>151.96</v>
      </c>
      <c r="N17315" s="3">
        <v>33364</v>
      </c>
      <c r="O17315" s="3"/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  <c r="Z17315" s="3"/>
      <c r="AA17315" s="3"/>
    </row>
    <row r="17316" spans="1:27" ht="15.75" customHeight="1" x14ac:dyDescent="0.25">
      <c r="A17316" s="3">
        <v>17486</v>
      </c>
      <c r="B17316" s="3">
        <v>61</v>
      </c>
      <c r="C17316" s="3">
        <v>463</v>
      </c>
      <c r="D17316" s="10">
        <v>42988</v>
      </c>
      <c r="E17316" s="10" t="str">
        <f t="shared" si="270"/>
        <v>Sep-2017</v>
      </c>
      <c r="F17316" s="3" t="b">
        <v>0</v>
      </c>
      <c r="G17316" s="4" t="s">
        <v>11026</v>
      </c>
      <c r="H17316" s="4" t="s">
        <v>11032</v>
      </c>
      <c r="I17316" s="4" t="s">
        <v>11028</v>
      </c>
      <c r="J17316" s="4" t="s">
        <v>11033</v>
      </c>
      <c r="K17316" s="4" t="s">
        <v>11029</v>
      </c>
      <c r="L17316" s="3">
        <v>71.16</v>
      </c>
      <c r="M17316" s="8">
        <v>56.93</v>
      </c>
      <c r="N17316" s="3">
        <v>36146</v>
      </c>
      <c r="O17316" s="3"/>
      <c r="P17316" s="3"/>
      <c r="Q17316" s="3"/>
      <c r="R17316" s="3"/>
      <c r="S17316" s="3"/>
      <c r="T17316" s="3"/>
      <c r="U17316" s="3"/>
      <c r="V17316" s="3"/>
      <c r="W17316" s="3"/>
      <c r="X17316" s="3"/>
      <c r="Y17316" s="3"/>
      <c r="Z17316" s="3"/>
      <c r="AA17316" s="3"/>
    </row>
    <row r="17317" spans="1:27" ht="15.75" customHeight="1" x14ac:dyDescent="0.25">
      <c r="A17317" s="3">
        <v>17487</v>
      </c>
      <c r="B17317" s="3">
        <v>26</v>
      </c>
      <c r="C17317" s="3">
        <v>2960</v>
      </c>
      <c r="D17317" s="10">
        <v>42793</v>
      </c>
      <c r="E17317" s="10" t="str">
        <f t="shared" si="270"/>
        <v>Feb-2017</v>
      </c>
      <c r="F17317" s="3" t="b">
        <v>0</v>
      </c>
      <c r="G17317" s="4" t="s">
        <v>11026</v>
      </c>
      <c r="H17317" s="4" t="s">
        <v>11037</v>
      </c>
      <c r="I17317" s="4" t="s">
        <v>11028</v>
      </c>
      <c r="J17317" s="4" t="s">
        <v>11029</v>
      </c>
      <c r="K17317" s="4" t="s">
        <v>11029</v>
      </c>
      <c r="L17317" s="3">
        <v>1992.93</v>
      </c>
      <c r="M17317" s="8">
        <v>762.63</v>
      </c>
      <c r="N17317" s="3">
        <v>33888</v>
      </c>
      <c r="O17317" s="3"/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  <c r="Z17317" s="3"/>
      <c r="AA17317" s="3"/>
    </row>
    <row r="17318" spans="1:27" ht="15.75" customHeight="1" x14ac:dyDescent="0.25">
      <c r="A17318" s="3">
        <v>17488</v>
      </c>
      <c r="B17318" s="3">
        <v>1</v>
      </c>
      <c r="C17318" s="3">
        <v>2304</v>
      </c>
      <c r="D17318" s="10">
        <v>42935</v>
      </c>
      <c r="E17318" s="10" t="str">
        <f t="shared" si="270"/>
        <v>Jul-2017</v>
      </c>
      <c r="F17318" s="3" t="b">
        <v>1</v>
      </c>
      <c r="G17318" s="4" t="s">
        <v>11026</v>
      </c>
      <c r="H17318" s="4" t="s">
        <v>11035</v>
      </c>
      <c r="I17318" s="4" t="s">
        <v>11028</v>
      </c>
      <c r="J17318" s="4" t="s">
        <v>11029</v>
      </c>
      <c r="K17318" s="4" t="s">
        <v>11029</v>
      </c>
      <c r="L17318" s="3">
        <v>1403.5</v>
      </c>
      <c r="M17318" s="8">
        <v>954.82</v>
      </c>
      <c r="N17318" s="3">
        <v>42688</v>
      </c>
      <c r="O17318" s="3"/>
      <c r="P17318" s="3"/>
      <c r="Q17318" s="3"/>
      <c r="R17318" s="3"/>
      <c r="S17318" s="3"/>
      <c r="T17318" s="3"/>
      <c r="U17318" s="3"/>
      <c r="V17318" s="3"/>
      <c r="W17318" s="3"/>
      <c r="X17318" s="3"/>
      <c r="Y17318" s="3"/>
      <c r="Z17318" s="3"/>
      <c r="AA17318" s="3"/>
    </row>
    <row r="17319" spans="1:27" ht="15.75" customHeight="1" x14ac:dyDescent="0.25">
      <c r="A17319" s="3">
        <v>17489</v>
      </c>
      <c r="B17319" s="3">
        <v>90</v>
      </c>
      <c r="C17319" s="3">
        <v>2564</v>
      </c>
      <c r="D17319" s="10">
        <v>42982</v>
      </c>
      <c r="E17319" s="10" t="str">
        <f t="shared" si="270"/>
        <v>Sep-2017</v>
      </c>
      <c r="F17319" s="3" t="b">
        <v>0</v>
      </c>
      <c r="G17319" s="4" t="s">
        <v>11026</v>
      </c>
      <c r="H17319" s="4" t="s">
        <v>11034</v>
      </c>
      <c r="I17319" s="4" t="s">
        <v>11028</v>
      </c>
      <c r="J17319" s="4" t="s">
        <v>11033</v>
      </c>
      <c r="K17319" s="4" t="s">
        <v>11029</v>
      </c>
      <c r="L17319" s="3">
        <v>363.01</v>
      </c>
      <c r="M17319" s="8">
        <v>290.41000000000003</v>
      </c>
      <c r="N17319" s="3">
        <v>38482</v>
      </c>
      <c r="O17319" s="3"/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  <c r="Z17319" s="3"/>
      <c r="AA17319" s="3"/>
    </row>
    <row r="17320" spans="1:27" ht="15.75" customHeight="1" x14ac:dyDescent="0.25">
      <c r="A17320" s="3">
        <v>17490</v>
      </c>
      <c r="B17320" s="3">
        <v>17</v>
      </c>
      <c r="C17320" s="3">
        <v>3057</v>
      </c>
      <c r="D17320" s="10">
        <v>43070</v>
      </c>
      <c r="E17320" s="10" t="str">
        <f t="shared" si="270"/>
        <v>Dec-2017</v>
      </c>
      <c r="F17320" s="3" t="b">
        <v>1</v>
      </c>
      <c r="G17320" s="4" t="s">
        <v>11026</v>
      </c>
      <c r="H17320" s="4" t="s">
        <v>11027</v>
      </c>
      <c r="I17320" s="4" t="s">
        <v>11028</v>
      </c>
      <c r="J17320" s="4" t="s">
        <v>11039</v>
      </c>
      <c r="K17320" s="4" t="s">
        <v>11029</v>
      </c>
      <c r="L17320" s="3">
        <v>1024.6600000000001</v>
      </c>
      <c r="M17320" s="8">
        <v>614.79999999999995</v>
      </c>
      <c r="N17320" s="3">
        <v>35378</v>
      </c>
      <c r="O17320" s="3"/>
      <c r="P17320" s="3"/>
      <c r="Q17320" s="3"/>
      <c r="R17320" s="3"/>
      <c r="S17320" s="3"/>
      <c r="T17320" s="3"/>
      <c r="U17320" s="3"/>
      <c r="V17320" s="3"/>
      <c r="W17320" s="3"/>
      <c r="X17320" s="3"/>
      <c r="Y17320" s="3"/>
      <c r="Z17320" s="3"/>
      <c r="AA17320" s="3"/>
    </row>
    <row r="17321" spans="1:27" ht="15.75" customHeight="1" x14ac:dyDescent="0.25">
      <c r="A17321" s="3">
        <v>17491</v>
      </c>
      <c r="B17321" s="3">
        <v>34</v>
      </c>
      <c r="C17321" s="3">
        <v>3169</v>
      </c>
      <c r="D17321" s="10">
        <v>42913</v>
      </c>
      <c r="E17321" s="10" t="str">
        <f t="shared" si="270"/>
        <v>Jun-2017</v>
      </c>
      <c r="F17321" s="3" t="b">
        <v>1</v>
      </c>
      <c r="G17321" s="4" t="s">
        <v>11026</v>
      </c>
      <c r="H17321" s="4" t="s">
        <v>11034</v>
      </c>
      <c r="I17321" s="4" t="s">
        <v>11036</v>
      </c>
      <c r="J17321" s="4" t="s">
        <v>11039</v>
      </c>
      <c r="K17321" s="4" t="s">
        <v>11031</v>
      </c>
      <c r="L17321" s="3">
        <v>774.53</v>
      </c>
      <c r="M17321" s="8">
        <v>464.72</v>
      </c>
      <c r="N17321" s="3">
        <v>38750</v>
      </c>
      <c r="O17321" s="3"/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  <c r="Z17321" s="3"/>
      <c r="AA17321" s="3"/>
    </row>
    <row r="17322" spans="1:27" ht="15.75" customHeight="1" x14ac:dyDescent="0.25">
      <c r="A17322" s="3">
        <v>17492</v>
      </c>
      <c r="B17322" s="3">
        <v>59</v>
      </c>
      <c r="C17322" s="3">
        <v>1711</v>
      </c>
      <c r="D17322" s="10">
        <v>43039</v>
      </c>
      <c r="E17322" s="10" t="str">
        <f t="shared" si="270"/>
        <v>Oct-2017</v>
      </c>
      <c r="F17322" s="3" t="b">
        <v>1</v>
      </c>
      <c r="G17322" s="4" t="s">
        <v>11026</v>
      </c>
      <c r="H17322" s="4" t="s">
        <v>11037</v>
      </c>
      <c r="I17322" s="4" t="s">
        <v>11028</v>
      </c>
      <c r="J17322" s="4" t="s">
        <v>11029</v>
      </c>
      <c r="K17322" s="4" t="s">
        <v>11040</v>
      </c>
      <c r="L17322" s="3">
        <v>1415.01</v>
      </c>
      <c r="M17322" s="8">
        <v>1259.3599999999999</v>
      </c>
      <c r="N17322" s="3">
        <v>37539</v>
      </c>
      <c r="O17322" s="3"/>
      <c r="P17322" s="3"/>
      <c r="Q17322" s="3"/>
      <c r="R17322" s="3"/>
      <c r="S17322" s="3"/>
      <c r="T17322" s="3"/>
      <c r="U17322" s="3"/>
      <c r="V17322" s="3"/>
      <c r="W17322" s="3"/>
      <c r="X17322" s="3"/>
      <c r="Y17322" s="3"/>
      <c r="Z17322" s="3"/>
      <c r="AA17322" s="3"/>
    </row>
    <row r="17323" spans="1:27" ht="15.75" customHeight="1" x14ac:dyDescent="0.25">
      <c r="A17323" s="3">
        <v>17493</v>
      </c>
      <c r="B17323" s="3">
        <v>50</v>
      </c>
      <c r="C17323" s="3">
        <v>437</v>
      </c>
      <c r="D17323" s="10">
        <v>43051</v>
      </c>
      <c r="E17323" s="10" t="str">
        <f t="shared" si="270"/>
        <v>Nov-2017</v>
      </c>
      <c r="F17323" s="3" t="b">
        <v>1</v>
      </c>
      <c r="G17323" s="4" t="s">
        <v>11026</v>
      </c>
      <c r="H17323" s="4" t="s">
        <v>11037</v>
      </c>
      <c r="I17323" s="4" t="s">
        <v>11028</v>
      </c>
      <c r="J17323" s="4" t="s">
        <v>11029</v>
      </c>
      <c r="K17323" s="4" t="s">
        <v>11040</v>
      </c>
      <c r="L17323" s="3">
        <v>175.89</v>
      </c>
      <c r="M17323" s="8">
        <v>131.91999999999999</v>
      </c>
      <c r="N17323" s="3">
        <v>33259</v>
      </c>
      <c r="O17323" s="3"/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  <c r="Z17323" s="3"/>
      <c r="AA17323" s="3"/>
    </row>
    <row r="17324" spans="1:27" ht="15.75" customHeight="1" x14ac:dyDescent="0.25">
      <c r="A17324" s="3">
        <v>17494</v>
      </c>
      <c r="B17324" s="3">
        <v>2</v>
      </c>
      <c r="C17324" s="3">
        <v>2329</v>
      </c>
      <c r="D17324" s="10">
        <v>43091</v>
      </c>
      <c r="E17324" s="10" t="str">
        <f t="shared" si="270"/>
        <v>Dec-2017</v>
      </c>
      <c r="F17324" s="3" t="b">
        <v>1</v>
      </c>
      <c r="G17324" s="4" t="s">
        <v>11026</v>
      </c>
      <c r="H17324" s="4" t="s">
        <v>11027</v>
      </c>
      <c r="I17324" s="4" t="s">
        <v>11028</v>
      </c>
      <c r="J17324" s="4" t="s">
        <v>11029</v>
      </c>
      <c r="K17324" s="4" t="s">
        <v>11029</v>
      </c>
      <c r="L17324" s="3">
        <v>71.489999999999995</v>
      </c>
      <c r="M17324" s="8">
        <v>53.62</v>
      </c>
      <c r="N17324" s="3">
        <v>41245</v>
      </c>
      <c r="O17324" s="3"/>
      <c r="P17324" s="3"/>
      <c r="Q17324" s="3"/>
      <c r="R17324" s="3"/>
      <c r="S17324" s="3"/>
      <c r="T17324" s="3"/>
      <c r="U17324" s="3"/>
      <c r="V17324" s="3"/>
      <c r="W17324" s="3"/>
      <c r="X17324" s="3"/>
      <c r="Y17324" s="3"/>
      <c r="Z17324" s="3"/>
      <c r="AA17324" s="3"/>
    </row>
    <row r="17325" spans="1:27" ht="15.75" customHeight="1" x14ac:dyDescent="0.25">
      <c r="A17325" s="3">
        <v>17495</v>
      </c>
      <c r="B17325" s="3">
        <v>23</v>
      </c>
      <c r="C17325" s="3">
        <v>3466</v>
      </c>
      <c r="D17325" s="10">
        <v>42972</v>
      </c>
      <c r="E17325" s="10" t="str">
        <f t="shared" si="270"/>
        <v>Aug-2017</v>
      </c>
      <c r="F17325" s="3" t="b">
        <v>1</v>
      </c>
      <c r="G17325" s="4" t="s">
        <v>11026</v>
      </c>
      <c r="H17325" s="4" t="s">
        <v>11034</v>
      </c>
      <c r="I17325" s="4" t="s">
        <v>11038</v>
      </c>
      <c r="J17325" s="4" t="s">
        <v>11033</v>
      </c>
      <c r="K17325" s="4" t="s">
        <v>11040</v>
      </c>
      <c r="L17325" s="3">
        <v>688.63</v>
      </c>
      <c r="M17325" s="8">
        <v>612.88</v>
      </c>
      <c r="N17325" s="3">
        <v>34244</v>
      </c>
      <c r="O17325" s="3"/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  <c r="Z17325" s="3"/>
      <c r="AA17325" s="3"/>
    </row>
    <row r="17326" spans="1:27" ht="15.75" customHeight="1" x14ac:dyDescent="0.25">
      <c r="A17326" s="3">
        <v>17496</v>
      </c>
      <c r="B17326" s="3">
        <v>23</v>
      </c>
      <c r="C17326" s="3">
        <v>2822</v>
      </c>
      <c r="D17326" s="10">
        <v>42857</v>
      </c>
      <c r="E17326" s="10" t="str">
        <f t="shared" si="270"/>
        <v>May-2017</v>
      </c>
      <c r="F17326" s="3" t="b">
        <v>1</v>
      </c>
      <c r="G17326" s="4" t="s">
        <v>11026</v>
      </c>
      <c r="H17326" s="4" t="s">
        <v>11034</v>
      </c>
      <c r="I17326" s="4" t="s">
        <v>11038</v>
      </c>
      <c r="J17326" s="4" t="s">
        <v>11033</v>
      </c>
      <c r="K17326" s="4" t="s">
        <v>11040</v>
      </c>
      <c r="L17326" s="3">
        <v>688.63</v>
      </c>
      <c r="M17326" s="8">
        <v>612.88</v>
      </c>
      <c r="N17326" s="3">
        <v>34244</v>
      </c>
      <c r="O17326" s="3"/>
      <c r="P17326" s="3"/>
      <c r="Q17326" s="3"/>
      <c r="R17326" s="3"/>
      <c r="S17326" s="3"/>
      <c r="T17326" s="3"/>
      <c r="U17326" s="3"/>
      <c r="V17326" s="3"/>
      <c r="W17326" s="3"/>
      <c r="X17326" s="3"/>
      <c r="Y17326" s="3"/>
      <c r="Z17326" s="3"/>
      <c r="AA17326" s="3"/>
    </row>
    <row r="17327" spans="1:27" ht="15.75" customHeight="1" x14ac:dyDescent="0.25">
      <c r="A17327" s="3">
        <v>17497</v>
      </c>
      <c r="B17327" s="3">
        <v>32</v>
      </c>
      <c r="C17327" s="3">
        <v>2825</v>
      </c>
      <c r="D17327" s="10">
        <v>42939</v>
      </c>
      <c r="E17327" s="10" t="str">
        <f t="shared" si="270"/>
        <v>Jul-2017</v>
      </c>
      <c r="F17327" s="3" t="b">
        <v>0</v>
      </c>
      <c r="G17327" s="4" t="s">
        <v>11026</v>
      </c>
      <c r="H17327" s="4" t="s">
        <v>11035</v>
      </c>
      <c r="I17327" s="4" t="s">
        <v>11028</v>
      </c>
      <c r="J17327" s="4" t="s">
        <v>11029</v>
      </c>
      <c r="K17327" s="4" t="s">
        <v>11029</v>
      </c>
      <c r="L17327" s="3">
        <v>642.70000000000005</v>
      </c>
      <c r="M17327" s="8">
        <v>211.37</v>
      </c>
      <c r="N17327" s="3">
        <v>34527</v>
      </c>
      <c r="O17327" s="3"/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  <c r="Z17327" s="3"/>
      <c r="AA17327" s="3"/>
    </row>
    <row r="17328" spans="1:27" ht="15.75" customHeight="1" x14ac:dyDescent="0.25">
      <c r="A17328" s="3">
        <v>17498</v>
      </c>
      <c r="B17328" s="3">
        <v>35</v>
      </c>
      <c r="C17328" s="3">
        <v>1761</v>
      </c>
      <c r="D17328" s="10">
        <v>42823</v>
      </c>
      <c r="E17328" s="10" t="str">
        <f t="shared" si="270"/>
        <v>Mar-2017</v>
      </c>
      <c r="F17328" s="3" t="b">
        <v>1</v>
      </c>
      <c r="G17328" s="4" t="s">
        <v>11026</v>
      </c>
      <c r="H17328" s="4" t="s">
        <v>11030</v>
      </c>
      <c r="I17328" s="4" t="s">
        <v>11028</v>
      </c>
      <c r="J17328" s="4" t="s">
        <v>11033</v>
      </c>
      <c r="K17328" s="4" t="s">
        <v>11029</v>
      </c>
      <c r="L17328" s="3">
        <v>1057.51</v>
      </c>
      <c r="M17328" s="8">
        <v>154.4</v>
      </c>
      <c r="N17328" s="3">
        <v>35052</v>
      </c>
      <c r="O17328" s="3"/>
      <c r="P17328" s="3"/>
      <c r="Q17328" s="3"/>
      <c r="R17328" s="3"/>
      <c r="S17328" s="3"/>
      <c r="T17328" s="3"/>
      <c r="U17328" s="3"/>
      <c r="V17328" s="3"/>
      <c r="W17328" s="3"/>
      <c r="X17328" s="3"/>
      <c r="Y17328" s="3"/>
      <c r="Z17328" s="3"/>
      <c r="AA17328" s="3"/>
    </row>
    <row r="17329" spans="1:27" ht="15.75" customHeight="1" x14ac:dyDescent="0.25">
      <c r="A17329" s="3">
        <v>17499</v>
      </c>
      <c r="B17329" s="3">
        <v>86</v>
      </c>
      <c r="C17329" s="3">
        <v>2178</v>
      </c>
      <c r="D17329" s="10">
        <v>42903</v>
      </c>
      <c r="E17329" s="10" t="str">
        <f t="shared" si="270"/>
        <v>Jun-2017</v>
      </c>
      <c r="F17329" s="3" t="b">
        <v>1</v>
      </c>
      <c r="G17329" s="4" t="s">
        <v>11026</v>
      </c>
      <c r="H17329" s="4" t="s">
        <v>11032</v>
      </c>
      <c r="I17329" s="4" t="s">
        <v>11028</v>
      </c>
      <c r="J17329" s="4" t="s">
        <v>11029</v>
      </c>
      <c r="K17329" s="4" t="s">
        <v>11029</v>
      </c>
      <c r="L17329" s="3">
        <v>235.63</v>
      </c>
      <c r="M17329" s="8">
        <v>125.07</v>
      </c>
      <c r="N17329" s="3">
        <v>38206</v>
      </c>
      <c r="O17329" s="3"/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  <c r="Z17329" s="3"/>
      <c r="AA17329" s="3"/>
    </row>
    <row r="17330" spans="1:27" ht="15.75" customHeight="1" x14ac:dyDescent="0.25">
      <c r="A17330" s="3">
        <v>17500</v>
      </c>
      <c r="B17330" s="3">
        <v>76</v>
      </c>
      <c r="C17330" s="3">
        <v>1131</v>
      </c>
      <c r="D17330" s="10">
        <v>42823</v>
      </c>
      <c r="E17330" s="10" t="str">
        <f t="shared" si="270"/>
        <v>Mar-2017</v>
      </c>
      <c r="F17330" s="3" t="b">
        <v>1</v>
      </c>
      <c r="G17330" s="4" t="s">
        <v>11026</v>
      </c>
      <c r="H17330" s="4" t="s">
        <v>11037</v>
      </c>
      <c r="I17330" s="4" t="s">
        <v>11028</v>
      </c>
      <c r="J17330" s="4" t="s">
        <v>11033</v>
      </c>
      <c r="K17330" s="4" t="s">
        <v>11029</v>
      </c>
      <c r="L17330" s="3">
        <v>642.30999999999995</v>
      </c>
      <c r="M17330" s="8">
        <v>513.85</v>
      </c>
      <c r="N17330" s="3">
        <v>41922</v>
      </c>
      <c r="O17330" s="3"/>
      <c r="P17330" s="3"/>
      <c r="Q17330" s="3"/>
      <c r="R17330" s="3"/>
      <c r="S17330" s="3"/>
      <c r="T17330" s="3"/>
      <c r="U17330" s="3"/>
      <c r="V17330" s="3"/>
      <c r="W17330" s="3"/>
      <c r="X17330" s="3"/>
      <c r="Y17330" s="3"/>
      <c r="Z17330" s="3"/>
      <c r="AA17330" s="3"/>
    </row>
    <row r="17331" spans="1:27" ht="15.75" customHeight="1" x14ac:dyDescent="0.25">
      <c r="A17331" s="3">
        <v>17501</v>
      </c>
      <c r="B17331" s="3">
        <v>92</v>
      </c>
      <c r="C17331" s="3">
        <v>2993</v>
      </c>
      <c r="D17331" s="10">
        <v>42982</v>
      </c>
      <c r="E17331" s="10" t="str">
        <f t="shared" si="270"/>
        <v>Sep-2017</v>
      </c>
      <c r="F17331" s="3" t="b">
        <v>0</v>
      </c>
      <c r="G17331" s="4" t="s">
        <v>11026</v>
      </c>
      <c r="H17331" s="4" t="s">
        <v>11037</v>
      </c>
      <c r="I17331" s="4" t="s">
        <v>11028</v>
      </c>
      <c r="J17331" s="4" t="s">
        <v>11029</v>
      </c>
      <c r="K17331" s="4" t="s">
        <v>11040</v>
      </c>
      <c r="L17331" s="3">
        <v>1415.01</v>
      </c>
      <c r="M17331" s="8">
        <v>1259.3599999999999</v>
      </c>
      <c r="N17331" s="3">
        <v>37626</v>
      </c>
      <c r="O17331" s="3"/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  <c r="Z17331" s="3"/>
      <c r="AA17331" s="3"/>
    </row>
    <row r="17332" spans="1:27" ht="15.75" customHeight="1" x14ac:dyDescent="0.25">
      <c r="A17332" s="3">
        <v>17502</v>
      </c>
      <c r="B17332" s="3">
        <v>22</v>
      </c>
      <c r="C17332" s="3">
        <v>2915</v>
      </c>
      <c r="D17332" s="10">
        <v>43001</v>
      </c>
      <c r="E17332" s="10" t="str">
        <f t="shared" si="270"/>
        <v>Sep-2017</v>
      </c>
      <c r="F17332" s="3" t="b">
        <v>1</v>
      </c>
      <c r="G17332" s="4" t="s">
        <v>11026</v>
      </c>
      <c r="H17332" s="4" t="s">
        <v>11037</v>
      </c>
      <c r="I17332" s="4" t="s">
        <v>11028</v>
      </c>
      <c r="J17332" s="4" t="s">
        <v>11029</v>
      </c>
      <c r="K17332" s="4" t="s">
        <v>11029</v>
      </c>
      <c r="L17332" s="3">
        <v>60.34</v>
      </c>
      <c r="M17332" s="8">
        <v>45.26</v>
      </c>
      <c r="N17332" s="3">
        <v>34165</v>
      </c>
      <c r="O17332" s="3"/>
      <c r="P17332" s="3"/>
      <c r="Q17332" s="3"/>
      <c r="R17332" s="3"/>
      <c r="S17332" s="3"/>
      <c r="T17332" s="3"/>
      <c r="U17332" s="3"/>
      <c r="V17332" s="3"/>
      <c r="W17332" s="3"/>
      <c r="X17332" s="3"/>
      <c r="Y17332" s="3"/>
      <c r="Z17332" s="3"/>
      <c r="AA17332" s="3"/>
    </row>
    <row r="17333" spans="1:27" ht="15.75" customHeight="1" x14ac:dyDescent="0.25">
      <c r="A17333" s="3">
        <v>17503</v>
      </c>
      <c r="B17333" s="3">
        <v>94</v>
      </c>
      <c r="C17333" s="3">
        <v>1570</v>
      </c>
      <c r="D17333" s="10">
        <v>43066</v>
      </c>
      <c r="E17333" s="10" t="str">
        <f t="shared" si="270"/>
        <v>Nov-2017</v>
      </c>
      <c r="F17333" s="3" t="b">
        <v>1</v>
      </c>
      <c r="G17333" s="4" t="s">
        <v>11026</v>
      </c>
      <c r="H17333" s="4" t="s">
        <v>11035</v>
      </c>
      <c r="I17333" s="4" t="s">
        <v>11028</v>
      </c>
      <c r="J17333" s="4" t="s">
        <v>11029</v>
      </c>
      <c r="K17333" s="4" t="s">
        <v>11031</v>
      </c>
      <c r="L17333" s="3">
        <v>1635.3</v>
      </c>
      <c r="M17333" s="8">
        <v>993.66</v>
      </c>
      <c r="N17333" s="3">
        <v>41434</v>
      </c>
      <c r="O17333" s="3"/>
      <c r="P17333" s="3"/>
      <c r="Q17333" s="3"/>
      <c r="R17333" s="3"/>
      <c r="S17333" s="3"/>
      <c r="T17333" s="3"/>
      <c r="U17333" s="3"/>
      <c r="V17333" s="3"/>
      <c r="W17333" s="3"/>
      <c r="X17333" s="3"/>
      <c r="Y17333" s="3"/>
      <c r="Z17333" s="3"/>
      <c r="AA17333" s="3"/>
    </row>
    <row r="17334" spans="1:27" ht="15.75" customHeight="1" x14ac:dyDescent="0.25">
      <c r="A17334" s="3">
        <v>17504</v>
      </c>
      <c r="B17334" s="3">
        <v>56</v>
      </c>
      <c r="C17334" s="3">
        <v>3151</v>
      </c>
      <c r="D17334" s="10">
        <v>42925</v>
      </c>
      <c r="E17334" s="10" t="str">
        <f t="shared" si="270"/>
        <v>Jul-2017</v>
      </c>
      <c r="F17334" s="3" t="b">
        <v>0</v>
      </c>
      <c r="G17334" s="4" t="s">
        <v>11026</v>
      </c>
      <c r="H17334" s="4" t="s">
        <v>11032</v>
      </c>
      <c r="I17334" s="4" t="s">
        <v>11028</v>
      </c>
      <c r="J17334" s="4" t="s">
        <v>11029</v>
      </c>
      <c r="K17334" s="4" t="s">
        <v>11029</v>
      </c>
      <c r="L17334" s="3">
        <v>183.86</v>
      </c>
      <c r="M17334" s="8">
        <v>137.9</v>
      </c>
      <c r="N17334" s="3">
        <v>40779</v>
      </c>
      <c r="O17334" s="3"/>
      <c r="P17334" s="3"/>
      <c r="Q17334" s="3"/>
      <c r="R17334" s="3"/>
      <c r="S17334" s="3"/>
      <c r="T17334" s="3"/>
      <c r="U17334" s="3"/>
      <c r="V17334" s="3"/>
      <c r="W17334" s="3"/>
      <c r="X17334" s="3"/>
      <c r="Y17334" s="3"/>
      <c r="Z17334" s="3"/>
      <c r="AA17334" s="3"/>
    </row>
    <row r="17335" spans="1:27" ht="15.75" customHeight="1" x14ac:dyDescent="0.25">
      <c r="A17335" s="3">
        <v>17505</v>
      </c>
      <c r="B17335" s="3">
        <v>69</v>
      </c>
      <c r="C17335" s="3">
        <v>3064</v>
      </c>
      <c r="D17335" s="10">
        <v>42861</v>
      </c>
      <c r="E17335" s="10" t="str">
        <f t="shared" si="270"/>
        <v>May-2017</v>
      </c>
      <c r="F17335" s="3" t="b">
        <v>0</v>
      </c>
      <c r="G17335" s="4" t="s">
        <v>11026</v>
      </c>
      <c r="H17335" s="4" t="s">
        <v>11035</v>
      </c>
      <c r="I17335" s="4" t="s">
        <v>11036</v>
      </c>
      <c r="J17335" s="4" t="s">
        <v>11029</v>
      </c>
      <c r="K17335" s="4" t="s">
        <v>11029</v>
      </c>
      <c r="L17335" s="3">
        <v>792.9</v>
      </c>
      <c r="M17335" s="8">
        <v>594.67999999999995</v>
      </c>
      <c r="N17335" s="3">
        <v>34996</v>
      </c>
      <c r="O17335" s="3"/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  <c r="Z17335" s="3"/>
      <c r="AA17335" s="3"/>
    </row>
    <row r="17336" spans="1:27" ht="15.75" customHeight="1" x14ac:dyDescent="0.25">
      <c r="A17336" s="3">
        <v>17506</v>
      </c>
      <c r="B17336" s="3">
        <v>88</v>
      </c>
      <c r="C17336" s="3">
        <v>1461</v>
      </c>
      <c r="D17336" s="10">
        <v>42798</v>
      </c>
      <c r="E17336" s="10" t="str">
        <f t="shared" si="270"/>
        <v>Mar-2017</v>
      </c>
      <c r="F17336" s="3" t="b">
        <v>0</v>
      </c>
      <c r="G17336" s="4" t="s">
        <v>11026</v>
      </c>
      <c r="H17336" s="4" t="s">
        <v>11034</v>
      </c>
      <c r="I17336" s="4" t="s">
        <v>11028</v>
      </c>
      <c r="J17336" s="4" t="s">
        <v>11029</v>
      </c>
      <c r="K17336" s="4" t="s">
        <v>11029</v>
      </c>
      <c r="L17336" s="3">
        <v>1198.46</v>
      </c>
      <c r="M17336" s="8">
        <v>381.1</v>
      </c>
      <c r="N17336" s="3">
        <v>36145</v>
      </c>
      <c r="O17336" s="3"/>
      <c r="P17336" s="3"/>
      <c r="Q17336" s="3"/>
      <c r="R17336" s="3"/>
      <c r="S17336" s="3"/>
      <c r="T17336" s="3"/>
      <c r="U17336" s="3"/>
      <c r="V17336" s="3"/>
      <c r="W17336" s="3"/>
      <c r="X17336" s="3"/>
      <c r="Y17336" s="3"/>
      <c r="Z17336" s="3"/>
      <c r="AA17336" s="3"/>
    </row>
    <row r="17337" spans="1:27" ht="15.75" customHeight="1" x14ac:dyDescent="0.25">
      <c r="A17337" s="3">
        <v>17507</v>
      </c>
      <c r="B17337" s="3">
        <v>27</v>
      </c>
      <c r="C17337" s="3">
        <v>2275</v>
      </c>
      <c r="D17337" s="10">
        <v>42898</v>
      </c>
      <c r="E17337" s="10" t="str">
        <f t="shared" si="270"/>
        <v>Jun-2017</v>
      </c>
      <c r="F17337" s="3" t="b">
        <v>1</v>
      </c>
      <c r="G17337" s="4" t="s">
        <v>11026</v>
      </c>
      <c r="H17337" s="4" t="s">
        <v>11030</v>
      </c>
      <c r="I17337" s="4" t="s">
        <v>11028</v>
      </c>
      <c r="J17337" s="4" t="s">
        <v>11033</v>
      </c>
      <c r="K17337" s="4" t="s">
        <v>11029</v>
      </c>
      <c r="L17337" s="3">
        <v>1057.51</v>
      </c>
      <c r="M17337" s="8">
        <v>154.4</v>
      </c>
      <c r="N17337" s="3">
        <v>35052</v>
      </c>
      <c r="O17337" s="3"/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  <c r="Z17337" s="3"/>
      <c r="AA17337" s="3"/>
    </row>
    <row r="17338" spans="1:27" ht="15.75" customHeight="1" x14ac:dyDescent="0.25">
      <c r="A17338" s="3">
        <v>17508</v>
      </c>
      <c r="B17338" s="3">
        <v>99</v>
      </c>
      <c r="C17338" s="3">
        <v>372</v>
      </c>
      <c r="D17338" s="10">
        <v>42995</v>
      </c>
      <c r="E17338" s="10" t="str">
        <f t="shared" si="270"/>
        <v>Sep-2017</v>
      </c>
      <c r="F17338" s="3" t="b">
        <v>0</v>
      </c>
      <c r="G17338" s="4" t="s">
        <v>11026</v>
      </c>
      <c r="H17338" s="4" t="s">
        <v>11032</v>
      </c>
      <c r="I17338" s="4" t="s">
        <v>11028</v>
      </c>
      <c r="J17338" s="4" t="s">
        <v>11029</v>
      </c>
      <c r="K17338" s="4" t="s">
        <v>11029</v>
      </c>
      <c r="L17338" s="3">
        <v>1227.3399999999999</v>
      </c>
      <c r="M17338" s="8">
        <v>770.89</v>
      </c>
      <c r="N17338" s="3">
        <v>34556</v>
      </c>
      <c r="O17338" s="3"/>
      <c r="P17338" s="3"/>
      <c r="Q17338" s="3"/>
      <c r="R17338" s="3"/>
      <c r="S17338" s="3"/>
      <c r="T17338" s="3"/>
      <c r="U17338" s="3"/>
      <c r="V17338" s="3"/>
      <c r="W17338" s="3"/>
      <c r="X17338" s="3"/>
      <c r="Y17338" s="3"/>
      <c r="Z17338" s="3"/>
      <c r="AA17338" s="3"/>
    </row>
    <row r="17339" spans="1:27" ht="15.75" customHeight="1" x14ac:dyDescent="0.25">
      <c r="A17339" s="3">
        <v>17509</v>
      </c>
      <c r="B17339" s="3">
        <v>51</v>
      </c>
      <c r="C17339" s="3">
        <v>53</v>
      </c>
      <c r="D17339" s="10">
        <v>42786</v>
      </c>
      <c r="E17339" s="10" t="str">
        <f t="shared" si="270"/>
        <v>Feb-2017</v>
      </c>
      <c r="F17339" s="3" t="b">
        <v>1</v>
      </c>
      <c r="G17339" s="4" t="s">
        <v>11026</v>
      </c>
      <c r="H17339" s="4" t="s">
        <v>11032</v>
      </c>
      <c r="I17339" s="4" t="s">
        <v>11028</v>
      </c>
      <c r="J17339" s="4" t="s">
        <v>11039</v>
      </c>
      <c r="K17339" s="4" t="s">
        <v>11029</v>
      </c>
      <c r="L17339" s="3">
        <v>2005.66</v>
      </c>
      <c r="M17339" s="8">
        <v>1203.4000000000001</v>
      </c>
      <c r="N17339" s="3">
        <v>41009</v>
      </c>
      <c r="O17339" s="3"/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  <c r="Z17339" s="3"/>
      <c r="AA17339" s="3"/>
    </row>
    <row r="17340" spans="1:27" ht="15.75" customHeight="1" x14ac:dyDescent="0.25">
      <c r="A17340" s="3">
        <v>17510</v>
      </c>
      <c r="B17340" s="3">
        <v>2</v>
      </c>
      <c r="C17340" s="3">
        <v>1849</v>
      </c>
      <c r="D17340" s="10">
        <v>42963</v>
      </c>
      <c r="E17340" s="10" t="str">
        <f t="shared" si="270"/>
        <v>Aug-2017</v>
      </c>
      <c r="F17340" s="3" t="b">
        <v>1</v>
      </c>
      <c r="G17340" s="4" t="s">
        <v>11026</v>
      </c>
      <c r="H17340" s="4" t="s">
        <v>11027</v>
      </c>
      <c r="I17340" s="4" t="s">
        <v>11028</v>
      </c>
      <c r="J17340" s="4" t="s">
        <v>11029</v>
      </c>
      <c r="K17340" s="4" t="s">
        <v>11029</v>
      </c>
      <c r="L17340" s="3">
        <v>71.489999999999995</v>
      </c>
      <c r="M17340" s="8">
        <v>53.62</v>
      </c>
      <c r="N17340" s="3">
        <v>41245</v>
      </c>
      <c r="O17340" s="3"/>
      <c r="P17340" s="3"/>
      <c r="Q17340" s="3"/>
      <c r="R17340" s="3"/>
      <c r="S17340" s="3"/>
      <c r="T17340" s="3"/>
      <c r="U17340" s="3"/>
      <c r="V17340" s="3"/>
      <c r="W17340" s="3"/>
      <c r="X17340" s="3"/>
      <c r="Y17340" s="3"/>
      <c r="Z17340" s="3"/>
      <c r="AA17340" s="3"/>
    </row>
    <row r="17341" spans="1:27" ht="15.75" customHeight="1" x14ac:dyDescent="0.25">
      <c r="A17341" s="3">
        <v>17511</v>
      </c>
      <c r="B17341" s="3">
        <v>79</v>
      </c>
      <c r="C17341" s="3">
        <v>2008</v>
      </c>
      <c r="D17341" s="10">
        <v>42893</v>
      </c>
      <c r="E17341" s="10" t="str">
        <f t="shared" si="270"/>
        <v>Jun-2017</v>
      </c>
      <c r="F17341" s="3" t="b">
        <v>0</v>
      </c>
      <c r="G17341" s="4" t="s">
        <v>11026</v>
      </c>
      <c r="H17341" s="4" t="s">
        <v>11034</v>
      </c>
      <c r="I17341" s="4" t="s">
        <v>11028</v>
      </c>
      <c r="J17341" s="4" t="s">
        <v>11029</v>
      </c>
      <c r="K17341" s="4" t="s">
        <v>11029</v>
      </c>
      <c r="L17341" s="3">
        <v>1555.58</v>
      </c>
      <c r="M17341" s="8">
        <v>818.01</v>
      </c>
      <c r="N17341" s="3">
        <v>38206</v>
      </c>
      <c r="O17341" s="3"/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  <c r="Z17341" s="3"/>
      <c r="AA17341" s="3"/>
    </row>
    <row r="17342" spans="1:27" ht="15.75" customHeight="1" x14ac:dyDescent="0.25">
      <c r="A17342" s="3">
        <v>17512</v>
      </c>
      <c r="B17342" s="3">
        <v>80</v>
      </c>
      <c r="C17342" s="3">
        <v>2700</v>
      </c>
      <c r="D17342" s="10">
        <v>42961</v>
      </c>
      <c r="E17342" s="10" t="str">
        <f t="shared" si="270"/>
        <v>Aug-2017</v>
      </c>
      <c r="F17342" s="3" t="b">
        <v>0</v>
      </c>
      <c r="G17342" s="4" t="s">
        <v>11026</v>
      </c>
      <c r="H17342" s="4" t="s">
        <v>11032</v>
      </c>
      <c r="I17342" s="4" t="s">
        <v>11041</v>
      </c>
      <c r="J17342" s="4" t="s">
        <v>11033</v>
      </c>
      <c r="K17342" s="4" t="s">
        <v>11029</v>
      </c>
      <c r="L17342" s="3">
        <v>1073.07</v>
      </c>
      <c r="M17342" s="8">
        <v>933.84</v>
      </c>
      <c r="N17342" s="3">
        <v>35455</v>
      </c>
      <c r="O17342" s="3"/>
      <c r="P17342" s="3"/>
      <c r="Q17342" s="3"/>
      <c r="R17342" s="3"/>
      <c r="S17342" s="3"/>
      <c r="T17342" s="3"/>
      <c r="U17342" s="3"/>
      <c r="V17342" s="3"/>
      <c r="W17342" s="3"/>
      <c r="X17342" s="3"/>
      <c r="Y17342" s="3"/>
      <c r="Z17342" s="3"/>
      <c r="AA17342" s="3"/>
    </row>
    <row r="17343" spans="1:27" ht="15.75" customHeight="1" x14ac:dyDescent="0.25">
      <c r="A17343" s="3">
        <v>17513</v>
      </c>
      <c r="B17343" s="3">
        <v>59</v>
      </c>
      <c r="C17343" s="3">
        <v>1910</v>
      </c>
      <c r="D17343" s="10">
        <v>42967</v>
      </c>
      <c r="E17343" s="10" t="str">
        <f t="shared" si="270"/>
        <v>Aug-2017</v>
      </c>
      <c r="F17343" s="3" t="b">
        <v>0</v>
      </c>
      <c r="G17343" s="4" t="s">
        <v>11026</v>
      </c>
      <c r="H17343" s="4" t="s">
        <v>11037</v>
      </c>
      <c r="I17343" s="4" t="s">
        <v>11028</v>
      </c>
      <c r="J17343" s="4" t="s">
        <v>11029</v>
      </c>
      <c r="K17343" s="4" t="s">
        <v>11040</v>
      </c>
      <c r="L17343" s="3">
        <v>1415.01</v>
      </c>
      <c r="M17343" s="8">
        <v>1259.3599999999999</v>
      </c>
      <c r="N17343" s="3">
        <v>37539</v>
      </c>
      <c r="O17343" s="3"/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  <c r="Z17343" s="3"/>
      <c r="AA17343" s="3"/>
    </row>
    <row r="17344" spans="1:27" ht="15.75" customHeight="1" x14ac:dyDescent="0.25">
      <c r="A17344" s="3">
        <v>17514</v>
      </c>
      <c r="B17344" s="3">
        <v>9</v>
      </c>
      <c r="C17344" s="3">
        <v>253</v>
      </c>
      <c r="D17344" s="10">
        <v>42816</v>
      </c>
      <c r="E17344" s="10" t="str">
        <f t="shared" si="270"/>
        <v>Mar-2017</v>
      </c>
      <c r="F17344" s="3" t="b">
        <v>0</v>
      </c>
      <c r="G17344" s="4" t="s">
        <v>11042</v>
      </c>
      <c r="H17344" s="4" t="s">
        <v>11032</v>
      </c>
      <c r="I17344" s="4" t="s">
        <v>11036</v>
      </c>
      <c r="J17344" s="4" t="s">
        <v>11029</v>
      </c>
      <c r="K17344" s="4" t="s">
        <v>11029</v>
      </c>
      <c r="L17344" s="3">
        <v>742.54</v>
      </c>
      <c r="M17344" s="8">
        <v>667.4</v>
      </c>
      <c r="N17344" s="3">
        <v>39298</v>
      </c>
      <c r="O17344" s="3"/>
      <c r="P17344" s="3"/>
      <c r="Q17344" s="3"/>
      <c r="R17344" s="3"/>
      <c r="S17344" s="3"/>
      <c r="T17344" s="3"/>
      <c r="U17344" s="3"/>
      <c r="V17344" s="3"/>
      <c r="W17344" s="3"/>
      <c r="X17344" s="3"/>
      <c r="Y17344" s="3"/>
      <c r="Z17344" s="3"/>
      <c r="AA17344" s="3"/>
    </row>
    <row r="17345" spans="1:27" ht="15.75" customHeight="1" x14ac:dyDescent="0.25">
      <c r="A17345" s="3">
        <v>17515</v>
      </c>
      <c r="B17345" s="3">
        <v>92</v>
      </c>
      <c r="C17345" s="3">
        <v>110</v>
      </c>
      <c r="D17345" s="10">
        <v>42877</v>
      </c>
      <c r="E17345" s="10" t="str">
        <f t="shared" si="270"/>
        <v>May-2017</v>
      </c>
      <c r="F17345" s="3" t="b">
        <v>1</v>
      </c>
      <c r="G17345" s="4" t="s">
        <v>11026</v>
      </c>
      <c r="H17345" s="4" t="s">
        <v>11037</v>
      </c>
      <c r="I17345" s="4" t="s">
        <v>11028</v>
      </c>
      <c r="J17345" s="4" t="s">
        <v>11029</v>
      </c>
      <c r="K17345" s="4" t="s">
        <v>11040</v>
      </c>
      <c r="L17345" s="3">
        <v>1415.01</v>
      </c>
      <c r="M17345" s="8">
        <v>1259.3599999999999</v>
      </c>
      <c r="N17345" s="3">
        <v>37626</v>
      </c>
      <c r="O17345" s="3"/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  <c r="Z17345" s="3"/>
      <c r="AA17345" s="3"/>
    </row>
    <row r="17346" spans="1:27" ht="15.75" customHeight="1" x14ac:dyDescent="0.25">
      <c r="A17346" s="3">
        <v>17516</v>
      </c>
      <c r="B17346" s="3">
        <v>22</v>
      </c>
      <c r="C17346" s="3">
        <v>355</v>
      </c>
      <c r="D17346" s="10">
        <v>42773</v>
      </c>
      <c r="E17346" s="10" t="str">
        <f t="shared" si="270"/>
        <v>Feb-2017</v>
      </c>
      <c r="F17346" s="3" t="b">
        <v>0</v>
      </c>
      <c r="G17346" s="4" t="s">
        <v>11026</v>
      </c>
      <c r="H17346" s="4" t="s">
        <v>11037</v>
      </c>
      <c r="I17346" s="4" t="s">
        <v>11028</v>
      </c>
      <c r="J17346" s="4" t="s">
        <v>11029</v>
      </c>
      <c r="K17346" s="4" t="s">
        <v>11029</v>
      </c>
      <c r="L17346" s="3">
        <v>60.34</v>
      </c>
      <c r="M17346" s="8">
        <v>45.26</v>
      </c>
      <c r="N17346" s="3">
        <v>42696</v>
      </c>
      <c r="O17346" s="3"/>
      <c r="P17346" s="3"/>
      <c r="Q17346" s="3"/>
      <c r="R17346" s="3"/>
      <c r="S17346" s="3"/>
      <c r="T17346" s="3"/>
      <c r="U17346" s="3"/>
      <c r="V17346" s="3"/>
      <c r="W17346" s="3"/>
      <c r="X17346" s="3"/>
      <c r="Y17346" s="3"/>
      <c r="Z17346" s="3"/>
      <c r="AA17346" s="3"/>
    </row>
    <row r="17347" spans="1:27" ht="15.75" customHeight="1" x14ac:dyDescent="0.25">
      <c r="A17347" s="3">
        <v>17517</v>
      </c>
      <c r="B17347" s="3">
        <v>46</v>
      </c>
      <c r="C17347" s="3">
        <v>1652</v>
      </c>
      <c r="D17347" s="10">
        <v>42832</v>
      </c>
      <c r="E17347" s="10" t="str">
        <f t="shared" ref="E17347:E17410" si="271">TEXT(D17347, "mmm-yyyy")</f>
        <v>Apr-2017</v>
      </c>
      <c r="F17347" s="3" t="b">
        <v>1</v>
      </c>
      <c r="G17347" s="4" t="s">
        <v>11026</v>
      </c>
      <c r="H17347" s="4" t="s">
        <v>11032</v>
      </c>
      <c r="I17347" s="4" t="s">
        <v>11028</v>
      </c>
      <c r="J17347" s="4" t="s">
        <v>11033</v>
      </c>
      <c r="K17347" s="4" t="s">
        <v>11029</v>
      </c>
      <c r="L17347" s="3">
        <v>1793.43</v>
      </c>
      <c r="M17347" s="8">
        <v>248.82</v>
      </c>
      <c r="N17347" s="3">
        <v>36498</v>
      </c>
      <c r="O17347" s="3"/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  <c r="Z17347" s="3"/>
      <c r="AA17347" s="3"/>
    </row>
    <row r="17348" spans="1:27" ht="15.75" customHeight="1" x14ac:dyDescent="0.25">
      <c r="A17348" s="3">
        <v>17518</v>
      </c>
      <c r="B17348" s="3">
        <v>49</v>
      </c>
      <c r="C17348" s="3">
        <v>1208</v>
      </c>
      <c r="D17348" s="10">
        <v>42773</v>
      </c>
      <c r="E17348" s="10" t="str">
        <f t="shared" si="271"/>
        <v>Feb-2017</v>
      </c>
      <c r="F17348" s="3" t="b">
        <v>0</v>
      </c>
      <c r="G17348" s="4" t="s">
        <v>11026</v>
      </c>
      <c r="H17348" s="4" t="s">
        <v>11030</v>
      </c>
      <c r="I17348" s="4" t="s">
        <v>11036</v>
      </c>
      <c r="J17348" s="4" t="s">
        <v>11029</v>
      </c>
      <c r="K17348" s="4" t="s">
        <v>11029</v>
      </c>
      <c r="L17348" s="3">
        <v>533.51</v>
      </c>
      <c r="M17348" s="8">
        <v>400.13</v>
      </c>
      <c r="N17348" s="3">
        <v>41064</v>
      </c>
      <c r="O17348" s="3"/>
      <c r="P17348" s="3"/>
      <c r="Q17348" s="3"/>
      <c r="R17348" s="3"/>
      <c r="S17348" s="3"/>
      <c r="T17348" s="3"/>
      <c r="U17348" s="3"/>
      <c r="V17348" s="3"/>
      <c r="W17348" s="3"/>
      <c r="X17348" s="3"/>
      <c r="Y17348" s="3"/>
      <c r="Z17348" s="3"/>
      <c r="AA17348" s="3"/>
    </row>
    <row r="17349" spans="1:27" ht="15.75" customHeight="1" x14ac:dyDescent="0.25">
      <c r="A17349" s="3">
        <v>17519</v>
      </c>
      <c r="B17349" s="3">
        <v>3</v>
      </c>
      <c r="C17349" s="3">
        <v>546</v>
      </c>
      <c r="D17349" s="10">
        <v>42952</v>
      </c>
      <c r="E17349" s="10" t="str">
        <f t="shared" si="271"/>
        <v>Aug-2017</v>
      </c>
      <c r="F17349" s="3" t="b">
        <v>0</v>
      </c>
      <c r="G17349" s="4" t="s">
        <v>11026</v>
      </c>
      <c r="H17349" s="4" t="s">
        <v>11030</v>
      </c>
      <c r="I17349" s="4" t="s">
        <v>11028</v>
      </c>
      <c r="J17349" s="4" t="s">
        <v>11029</v>
      </c>
      <c r="K17349" s="4" t="s">
        <v>11031</v>
      </c>
      <c r="L17349" s="3">
        <v>2091.4699999999998</v>
      </c>
      <c r="M17349" s="8">
        <v>388.92</v>
      </c>
      <c r="N17349" s="3">
        <v>37873</v>
      </c>
      <c r="O17349" s="3"/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  <c r="Z17349" s="3"/>
      <c r="AA17349" s="3"/>
    </row>
    <row r="17350" spans="1:27" ht="15.75" customHeight="1" x14ac:dyDescent="0.25">
      <c r="A17350" s="3">
        <v>17520</v>
      </c>
      <c r="B17350" s="3">
        <v>91</v>
      </c>
      <c r="C17350" s="3">
        <v>1706</v>
      </c>
      <c r="D17350" s="10">
        <v>42961</v>
      </c>
      <c r="E17350" s="10" t="str">
        <f t="shared" si="271"/>
        <v>Aug-2017</v>
      </c>
      <c r="F17350" s="3" t="b">
        <v>1</v>
      </c>
      <c r="G17350" s="4" t="s">
        <v>11026</v>
      </c>
      <c r="H17350" s="4" t="s">
        <v>11037</v>
      </c>
      <c r="I17350" s="4" t="s">
        <v>11028</v>
      </c>
      <c r="J17350" s="4" t="s">
        <v>11033</v>
      </c>
      <c r="K17350" s="4" t="s">
        <v>11029</v>
      </c>
      <c r="L17350" s="3">
        <v>642.30999999999995</v>
      </c>
      <c r="M17350" s="8">
        <v>513.85</v>
      </c>
      <c r="N17350" s="3">
        <v>35455</v>
      </c>
      <c r="O17350" s="3"/>
      <c r="P17350" s="3"/>
      <c r="Q17350" s="3"/>
      <c r="R17350" s="3"/>
      <c r="S17350" s="3"/>
      <c r="T17350" s="3"/>
      <c r="U17350" s="3"/>
      <c r="V17350" s="3"/>
      <c r="W17350" s="3"/>
      <c r="X17350" s="3"/>
      <c r="Y17350" s="3"/>
      <c r="Z17350" s="3"/>
      <c r="AA17350" s="3"/>
    </row>
    <row r="17351" spans="1:27" ht="15.75" customHeight="1" x14ac:dyDescent="0.25">
      <c r="A17351" s="3">
        <v>17521</v>
      </c>
      <c r="B17351" s="3">
        <v>4</v>
      </c>
      <c r="C17351" s="3">
        <v>3382</v>
      </c>
      <c r="D17351" s="10">
        <v>42762</v>
      </c>
      <c r="E17351" s="10" t="str">
        <f t="shared" si="271"/>
        <v>Jan-2017</v>
      </c>
      <c r="F17351" s="3" t="b">
        <v>1</v>
      </c>
      <c r="G17351" s="4" t="s">
        <v>11026</v>
      </c>
      <c r="H17351" s="4" t="s">
        <v>11027</v>
      </c>
      <c r="I17351" s="4" t="s">
        <v>11028</v>
      </c>
      <c r="J17351" s="4" t="s">
        <v>11029</v>
      </c>
      <c r="K17351" s="4" t="s">
        <v>11029</v>
      </c>
      <c r="L17351" s="3">
        <v>1483.2</v>
      </c>
      <c r="M17351" s="8">
        <v>99.59</v>
      </c>
      <c r="N17351" s="3">
        <v>36146</v>
      </c>
      <c r="O17351" s="3"/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  <c r="Z17351" s="3"/>
      <c r="AA17351" s="3"/>
    </row>
    <row r="17352" spans="1:27" ht="15.75" customHeight="1" x14ac:dyDescent="0.25">
      <c r="A17352" s="3">
        <v>17522</v>
      </c>
      <c r="B17352" s="3">
        <v>87</v>
      </c>
      <c r="C17352" s="3">
        <v>1003</v>
      </c>
      <c r="D17352" s="10">
        <v>42952</v>
      </c>
      <c r="E17352" s="10" t="str">
        <f t="shared" si="271"/>
        <v>Aug-2017</v>
      </c>
      <c r="F17352" s="3" t="b">
        <v>0</v>
      </c>
      <c r="G17352" s="4" t="s">
        <v>11026</v>
      </c>
      <c r="H17352" s="4" t="s">
        <v>11032</v>
      </c>
      <c r="I17352" s="4" t="s">
        <v>11028</v>
      </c>
      <c r="J17352" s="4" t="s">
        <v>11029</v>
      </c>
      <c r="K17352" s="4" t="s">
        <v>11029</v>
      </c>
      <c r="L17352" s="3">
        <v>1636.9</v>
      </c>
      <c r="M17352" s="8">
        <v>44.71</v>
      </c>
      <c r="N17352" s="3">
        <v>40410</v>
      </c>
      <c r="O17352" s="3"/>
      <c r="P17352" s="3"/>
      <c r="Q17352" s="3"/>
      <c r="R17352" s="3"/>
      <c r="S17352" s="3"/>
      <c r="T17352" s="3"/>
      <c r="U17352" s="3"/>
      <c r="V17352" s="3"/>
      <c r="W17352" s="3"/>
      <c r="X17352" s="3"/>
      <c r="Y17352" s="3"/>
      <c r="Z17352" s="3"/>
      <c r="AA17352" s="3"/>
    </row>
    <row r="17353" spans="1:27" ht="15.75" customHeight="1" x14ac:dyDescent="0.25">
      <c r="A17353" s="3">
        <v>17523</v>
      </c>
      <c r="B17353" s="3">
        <v>36</v>
      </c>
      <c r="C17353" s="3">
        <v>241</v>
      </c>
      <c r="D17353" s="10">
        <v>42855</v>
      </c>
      <c r="E17353" s="10" t="str">
        <f t="shared" si="271"/>
        <v>Apr-2017</v>
      </c>
      <c r="F17353" s="3" t="b">
        <v>0</v>
      </c>
      <c r="G17353" s="4" t="s">
        <v>11026</v>
      </c>
      <c r="H17353" s="4" t="s">
        <v>11027</v>
      </c>
      <c r="I17353" s="4" t="s">
        <v>11028</v>
      </c>
      <c r="J17353" s="4" t="s">
        <v>11033</v>
      </c>
      <c r="K17353" s="4" t="s">
        <v>11029</v>
      </c>
      <c r="L17353" s="3">
        <v>945.04</v>
      </c>
      <c r="M17353" s="8">
        <v>507.58</v>
      </c>
      <c r="N17353" s="3">
        <v>35052</v>
      </c>
      <c r="O17353" s="3"/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  <c r="Z17353" s="3"/>
      <c r="AA17353" s="3"/>
    </row>
    <row r="17354" spans="1:27" ht="15.75" customHeight="1" x14ac:dyDescent="0.25">
      <c r="A17354" s="3">
        <v>17524</v>
      </c>
      <c r="B17354" s="3">
        <v>16</v>
      </c>
      <c r="C17354" s="3">
        <v>2515</v>
      </c>
      <c r="D17354" s="10">
        <v>43048</v>
      </c>
      <c r="E17354" s="10" t="str">
        <f t="shared" si="271"/>
        <v>Nov-2017</v>
      </c>
      <c r="F17354" s="3" t="b">
        <v>0</v>
      </c>
      <c r="G17354" s="4" t="s">
        <v>11026</v>
      </c>
      <c r="H17354" s="4" t="s">
        <v>11034</v>
      </c>
      <c r="I17354" s="4" t="s">
        <v>11028</v>
      </c>
      <c r="J17354" s="4" t="s">
        <v>11039</v>
      </c>
      <c r="K17354" s="4" t="s">
        <v>11040</v>
      </c>
      <c r="L17354" s="3">
        <v>1661.92</v>
      </c>
      <c r="M17354" s="8">
        <v>1479.11</v>
      </c>
      <c r="N17354" s="3">
        <v>40303</v>
      </c>
      <c r="O17354" s="3"/>
      <c r="P17354" s="3"/>
      <c r="Q17354" s="3"/>
      <c r="R17354" s="3"/>
      <c r="S17354" s="3"/>
      <c r="T17354" s="3"/>
      <c r="U17354" s="3"/>
      <c r="V17354" s="3"/>
      <c r="W17354" s="3"/>
      <c r="X17354" s="3"/>
      <c r="Y17354" s="3"/>
      <c r="Z17354" s="3"/>
      <c r="AA17354" s="3"/>
    </row>
    <row r="17355" spans="1:27" ht="15.75" customHeight="1" x14ac:dyDescent="0.25">
      <c r="A17355" s="3">
        <v>17525</v>
      </c>
      <c r="B17355" s="3">
        <v>56</v>
      </c>
      <c r="C17355" s="3">
        <v>2071</v>
      </c>
      <c r="D17355" s="10">
        <v>42952</v>
      </c>
      <c r="E17355" s="10" t="str">
        <f t="shared" si="271"/>
        <v>Aug-2017</v>
      </c>
      <c r="F17355" s="3" t="b">
        <v>0</v>
      </c>
      <c r="G17355" s="4" t="s">
        <v>11026</v>
      </c>
      <c r="H17355" s="4" t="s">
        <v>11032</v>
      </c>
      <c r="I17355" s="4" t="s">
        <v>11028</v>
      </c>
      <c r="J17355" s="4" t="s">
        <v>11029</v>
      </c>
      <c r="K17355" s="4" t="s">
        <v>11029</v>
      </c>
      <c r="L17355" s="3">
        <v>183.86</v>
      </c>
      <c r="M17355" s="8">
        <v>137.9</v>
      </c>
      <c r="N17355" s="3">
        <v>35707</v>
      </c>
      <c r="O17355" s="3"/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  <c r="Z17355" s="3"/>
      <c r="AA17355" s="3"/>
    </row>
    <row r="17356" spans="1:27" ht="15.75" customHeight="1" x14ac:dyDescent="0.25">
      <c r="A17356" s="3">
        <v>17526</v>
      </c>
      <c r="B17356" s="3">
        <v>53</v>
      </c>
      <c r="C17356" s="3">
        <v>1851</v>
      </c>
      <c r="D17356" s="10">
        <v>42814</v>
      </c>
      <c r="E17356" s="10" t="str">
        <f t="shared" si="271"/>
        <v>Mar-2017</v>
      </c>
      <c r="F17356" s="3" t="b">
        <v>0</v>
      </c>
      <c r="G17356" s="4" t="s">
        <v>11026</v>
      </c>
      <c r="H17356" s="4" t="s">
        <v>11032</v>
      </c>
      <c r="I17356" s="4" t="s">
        <v>11028</v>
      </c>
      <c r="J17356" s="4" t="s">
        <v>11029</v>
      </c>
      <c r="K17356" s="4" t="s">
        <v>11029</v>
      </c>
      <c r="L17356" s="3">
        <v>795.34</v>
      </c>
      <c r="M17356" s="8">
        <v>101.58</v>
      </c>
      <c r="N17356" s="3">
        <v>35470</v>
      </c>
      <c r="O17356" s="3"/>
      <c r="P17356" s="3"/>
      <c r="Q17356" s="3"/>
      <c r="R17356" s="3"/>
      <c r="S17356" s="3"/>
      <c r="T17356" s="3"/>
      <c r="U17356" s="3"/>
      <c r="V17356" s="3"/>
      <c r="W17356" s="3"/>
      <c r="X17356" s="3"/>
      <c r="Y17356" s="3"/>
      <c r="Z17356" s="3"/>
      <c r="AA17356" s="3"/>
    </row>
    <row r="17357" spans="1:27" ht="15.75" customHeight="1" x14ac:dyDescent="0.25">
      <c r="A17357" s="3">
        <v>17527</v>
      </c>
      <c r="B17357" s="3">
        <v>39</v>
      </c>
      <c r="C17357" s="3">
        <v>2683</v>
      </c>
      <c r="D17357" s="10">
        <v>42871</v>
      </c>
      <c r="E17357" s="10" t="str">
        <f t="shared" si="271"/>
        <v>May-2017</v>
      </c>
      <c r="F17357" s="3" t="b">
        <v>0</v>
      </c>
      <c r="G17357" s="4" t="s">
        <v>11026</v>
      </c>
      <c r="H17357" s="4" t="s">
        <v>11035</v>
      </c>
      <c r="I17357" s="4" t="s">
        <v>11028</v>
      </c>
      <c r="J17357" s="4" t="s">
        <v>11029</v>
      </c>
      <c r="K17357" s="4" t="s">
        <v>11031</v>
      </c>
      <c r="L17357" s="3">
        <v>1812.75</v>
      </c>
      <c r="M17357" s="8">
        <v>582.48</v>
      </c>
      <c r="N17357" s="3">
        <v>35560</v>
      </c>
      <c r="O17357" s="3"/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  <c r="Z17357" s="3"/>
      <c r="AA17357" s="3"/>
    </row>
    <row r="17358" spans="1:27" ht="15.75" customHeight="1" x14ac:dyDescent="0.25">
      <c r="A17358" s="3">
        <v>17528</v>
      </c>
      <c r="B17358" s="3">
        <v>2</v>
      </c>
      <c r="C17358" s="3">
        <v>15</v>
      </c>
      <c r="D17358" s="10">
        <v>42755</v>
      </c>
      <c r="E17358" s="10" t="str">
        <f t="shared" si="271"/>
        <v>Jan-2017</v>
      </c>
      <c r="F17358" s="3" t="b">
        <v>0</v>
      </c>
      <c r="G17358" s="4" t="s">
        <v>11026</v>
      </c>
      <c r="H17358" s="4" t="s">
        <v>11027</v>
      </c>
      <c r="I17358" s="4" t="s">
        <v>11028</v>
      </c>
      <c r="J17358" s="4" t="s">
        <v>11029</v>
      </c>
      <c r="K17358" s="4" t="s">
        <v>11029</v>
      </c>
      <c r="L17358" s="3">
        <v>71.489999999999995</v>
      </c>
      <c r="M17358" s="8">
        <v>53.62</v>
      </c>
      <c r="N17358" s="3">
        <v>41245</v>
      </c>
      <c r="O17358" s="3"/>
      <c r="P17358" s="3"/>
      <c r="Q17358" s="3"/>
      <c r="R17358" s="3"/>
      <c r="S17358" s="3"/>
      <c r="T17358" s="3"/>
      <c r="U17358" s="3"/>
      <c r="V17358" s="3"/>
      <c r="W17358" s="3"/>
      <c r="X17358" s="3"/>
      <c r="Y17358" s="3"/>
      <c r="Z17358" s="3"/>
      <c r="AA17358" s="3"/>
    </row>
    <row r="17359" spans="1:27" ht="15.75" customHeight="1" x14ac:dyDescent="0.25">
      <c r="A17359" s="3">
        <v>17529</v>
      </c>
      <c r="B17359" s="3">
        <v>58</v>
      </c>
      <c r="C17359" s="3">
        <v>1111</v>
      </c>
      <c r="D17359" s="10">
        <v>42921</v>
      </c>
      <c r="E17359" s="10" t="str">
        <f t="shared" si="271"/>
        <v>Jul-2017</v>
      </c>
      <c r="F17359" s="3" t="b">
        <v>1</v>
      </c>
      <c r="G17359" s="4" t="s">
        <v>11026</v>
      </c>
      <c r="H17359" s="4" t="s">
        <v>11032</v>
      </c>
      <c r="I17359" s="4" t="s">
        <v>11036</v>
      </c>
      <c r="J17359" s="4" t="s">
        <v>11029</v>
      </c>
      <c r="K17359" s="4" t="s">
        <v>11029</v>
      </c>
      <c r="L17359" s="3">
        <v>1280.28</v>
      </c>
      <c r="M17359" s="8">
        <v>829.51</v>
      </c>
      <c r="N17359" s="3">
        <v>39915</v>
      </c>
      <c r="O17359" s="3"/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  <c r="Z17359" s="3"/>
      <c r="AA17359" s="3"/>
    </row>
    <row r="17360" spans="1:27" ht="15.75" customHeight="1" x14ac:dyDescent="0.25">
      <c r="A17360" s="3">
        <v>17530</v>
      </c>
      <c r="B17360" s="3">
        <v>45</v>
      </c>
      <c r="C17360" s="3">
        <v>181</v>
      </c>
      <c r="D17360" s="10">
        <v>43049</v>
      </c>
      <c r="E17360" s="10" t="str">
        <f t="shared" si="271"/>
        <v>Nov-2017</v>
      </c>
      <c r="F17360" s="3" t="b">
        <v>0</v>
      </c>
      <c r="G17360" s="4" t="s">
        <v>11026</v>
      </c>
      <c r="H17360" s="4" t="s">
        <v>11027</v>
      </c>
      <c r="I17360" s="4" t="s">
        <v>11028</v>
      </c>
      <c r="J17360" s="4" t="s">
        <v>11029</v>
      </c>
      <c r="K17360" s="4" t="s">
        <v>11029</v>
      </c>
      <c r="L17360" s="3">
        <v>441.49</v>
      </c>
      <c r="M17360" s="8">
        <v>84.99</v>
      </c>
      <c r="N17360" s="3">
        <v>34071</v>
      </c>
      <c r="O17360" s="3"/>
      <c r="P17360" s="3"/>
      <c r="Q17360" s="3"/>
      <c r="R17360" s="3"/>
      <c r="S17360" s="3"/>
      <c r="T17360" s="3"/>
      <c r="U17360" s="3"/>
      <c r="V17360" s="3"/>
      <c r="W17360" s="3"/>
      <c r="X17360" s="3"/>
      <c r="Y17360" s="3"/>
      <c r="Z17360" s="3"/>
      <c r="AA17360" s="3"/>
    </row>
    <row r="17361" spans="1:27" ht="15.75" customHeight="1" x14ac:dyDescent="0.25">
      <c r="A17361" s="3">
        <v>17531</v>
      </c>
      <c r="B17361" s="3">
        <v>35</v>
      </c>
      <c r="C17361" s="3">
        <v>2324</v>
      </c>
      <c r="D17361" s="10">
        <v>42795</v>
      </c>
      <c r="E17361" s="10" t="str">
        <f t="shared" si="271"/>
        <v>Mar-2017</v>
      </c>
      <c r="F17361" s="3" t="b">
        <v>1</v>
      </c>
      <c r="G17361" s="4" t="s">
        <v>11026</v>
      </c>
      <c r="H17361" s="4" t="s">
        <v>11030</v>
      </c>
      <c r="I17361" s="4" t="s">
        <v>11028</v>
      </c>
      <c r="J17361" s="4" t="s">
        <v>11033</v>
      </c>
      <c r="K17361" s="4" t="s">
        <v>11029</v>
      </c>
      <c r="L17361" s="3">
        <v>1057.51</v>
      </c>
      <c r="M17361" s="8">
        <v>154.4</v>
      </c>
      <c r="N17361" s="3">
        <v>35560</v>
      </c>
      <c r="O17361" s="3"/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  <c r="Z17361" s="3"/>
      <c r="AA17361" s="3"/>
    </row>
    <row r="17362" spans="1:27" ht="15.75" customHeight="1" x14ac:dyDescent="0.25">
      <c r="A17362" s="3">
        <v>17532</v>
      </c>
      <c r="B17362" s="3">
        <v>97</v>
      </c>
      <c r="C17362" s="3">
        <v>2579</v>
      </c>
      <c r="D17362" s="10">
        <v>42884</v>
      </c>
      <c r="E17362" s="10" t="str">
        <f t="shared" si="271"/>
        <v>May-2017</v>
      </c>
      <c r="F17362" s="3" t="b">
        <v>1</v>
      </c>
      <c r="G17362" s="4" t="s">
        <v>11026</v>
      </c>
      <c r="H17362" s="4" t="s">
        <v>11027</v>
      </c>
      <c r="I17362" s="4" t="s">
        <v>11028</v>
      </c>
      <c r="J17362" s="4" t="s">
        <v>11029</v>
      </c>
      <c r="K17362" s="4" t="s">
        <v>11031</v>
      </c>
      <c r="L17362" s="3">
        <v>202.62</v>
      </c>
      <c r="M17362" s="8">
        <v>151.96</v>
      </c>
      <c r="N17362" s="3">
        <v>42458</v>
      </c>
      <c r="O17362" s="3"/>
      <c r="P17362" s="3"/>
      <c r="Q17362" s="3"/>
      <c r="R17362" s="3"/>
      <c r="S17362" s="3"/>
      <c r="T17362" s="3"/>
      <c r="U17362" s="3"/>
      <c r="V17362" s="3"/>
      <c r="W17362" s="3"/>
      <c r="X17362" s="3"/>
      <c r="Y17362" s="3"/>
      <c r="Z17362" s="3"/>
      <c r="AA17362" s="3"/>
    </row>
    <row r="17363" spans="1:27" ht="15.75" customHeight="1" x14ac:dyDescent="0.25">
      <c r="A17363" s="3">
        <v>17533</v>
      </c>
      <c r="B17363" s="3">
        <v>0</v>
      </c>
      <c r="C17363" s="3">
        <v>706</v>
      </c>
      <c r="D17363" s="10">
        <v>42991</v>
      </c>
      <c r="E17363" s="10" t="str">
        <f t="shared" si="271"/>
        <v>Sep-2017</v>
      </c>
      <c r="F17363" s="3" t="b">
        <v>1</v>
      </c>
      <c r="G17363" s="4" t="s">
        <v>11026</v>
      </c>
      <c r="H17363" s="4" t="s">
        <v>11030</v>
      </c>
      <c r="I17363" s="4" t="s">
        <v>11036</v>
      </c>
      <c r="J17363" s="4" t="s">
        <v>11029</v>
      </c>
      <c r="K17363" s="4" t="s">
        <v>11029</v>
      </c>
      <c r="L17363" s="3">
        <v>533.51</v>
      </c>
      <c r="M17363" s="8">
        <v>400.13</v>
      </c>
      <c r="N17363" s="3">
        <v>34170</v>
      </c>
      <c r="O17363" s="3"/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  <c r="Z17363" s="3"/>
      <c r="AA17363" s="3"/>
    </row>
    <row r="17364" spans="1:27" ht="15.75" customHeight="1" x14ac:dyDescent="0.25">
      <c r="A17364" s="3">
        <v>17534</v>
      </c>
      <c r="B17364" s="3">
        <v>77</v>
      </c>
      <c r="C17364" s="3">
        <v>2144</v>
      </c>
      <c r="D17364" s="10">
        <v>43029</v>
      </c>
      <c r="E17364" s="10" t="str">
        <f t="shared" si="271"/>
        <v>Oct-2017</v>
      </c>
      <c r="F17364" s="3" t="b">
        <v>0</v>
      </c>
      <c r="G17364" s="4" t="s">
        <v>11026</v>
      </c>
      <c r="H17364" s="4" t="s">
        <v>11034</v>
      </c>
      <c r="I17364" s="4" t="s">
        <v>11036</v>
      </c>
      <c r="J17364" s="4" t="s">
        <v>11029</v>
      </c>
      <c r="K17364" s="4" t="s">
        <v>11031</v>
      </c>
      <c r="L17364" s="3">
        <v>1240.31</v>
      </c>
      <c r="M17364" s="8">
        <v>795.1</v>
      </c>
      <c r="N17364" s="3">
        <v>38339</v>
      </c>
      <c r="O17364" s="3"/>
      <c r="P17364" s="3"/>
      <c r="Q17364" s="3"/>
      <c r="R17364" s="3"/>
      <c r="S17364" s="3"/>
      <c r="T17364" s="3"/>
      <c r="U17364" s="3"/>
      <c r="V17364" s="3"/>
      <c r="W17364" s="3"/>
      <c r="X17364" s="3"/>
      <c r="Y17364" s="3"/>
      <c r="Z17364" s="3"/>
      <c r="AA17364" s="3"/>
    </row>
    <row r="17365" spans="1:27" ht="15.75" customHeight="1" x14ac:dyDescent="0.25">
      <c r="A17365" s="3">
        <v>17536</v>
      </c>
      <c r="B17365" s="3">
        <v>9</v>
      </c>
      <c r="C17365" s="3">
        <v>3190</v>
      </c>
      <c r="D17365" s="10">
        <v>42937</v>
      </c>
      <c r="E17365" s="10" t="str">
        <f t="shared" si="271"/>
        <v>Jul-2017</v>
      </c>
      <c r="F17365" s="3" t="b">
        <v>0</v>
      </c>
      <c r="G17365" s="4" t="s">
        <v>11026</v>
      </c>
      <c r="H17365" s="4" t="s">
        <v>11032</v>
      </c>
      <c r="I17365" s="4" t="s">
        <v>11036</v>
      </c>
      <c r="J17365" s="4" t="s">
        <v>11029</v>
      </c>
      <c r="K17365" s="4" t="s">
        <v>11029</v>
      </c>
      <c r="L17365" s="3">
        <v>742.54</v>
      </c>
      <c r="M17365" s="8">
        <v>667.4</v>
      </c>
      <c r="N17365" s="3">
        <v>33549</v>
      </c>
      <c r="O17365" s="3"/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  <c r="Z17365" s="3"/>
      <c r="AA17365" s="3"/>
    </row>
    <row r="17366" spans="1:27" ht="15.75" customHeight="1" x14ac:dyDescent="0.25">
      <c r="A17366" s="3">
        <v>17537</v>
      </c>
      <c r="B17366" s="3">
        <v>0</v>
      </c>
      <c r="C17366" s="3">
        <v>2012</v>
      </c>
      <c r="D17366" s="10">
        <v>42750</v>
      </c>
      <c r="E17366" s="10" t="str">
        <f t="shared" si="271"/>
        <v>Jan-2017</v>
      </c>
      <c r="F17366" s="3" t="b">
        <v>1</v>
      </c>
      <c r="G17366" s="4" t="s">
        <v>11026</v>
      </c>
      <c r="H17366" s="4" t="s">
        <v>11027</v>
      </c>
      <c r="I17366" s="4" t="s">
        <v>11028</v>
      </c>
      <c r="J17366" s="4" t="s">
        <v>11029</v>
      </c>
      <c r="K17366" s="4" t="s">
        <v>11031</v>
      </c>
      <c r="L17366" s="3">
        <v>202.62</v>
      </c>
      <c r="M17366" s="8">
        <v>151.96</v>
      </c>
      <c r="N17366" s="3">
        <v>42458</v>
      </c>
      <c r="O17366" s="3"/>
      <c r="P17366" s="3"/>
      <c r="Q17366" s="3"/>
      <c r="R17366" s="3"/>
      <c r="S17366" s="3"/>
      <c r="T17366" s="3"/>
      <c r="U17366" s="3"/>
      <c r="V17366" s="3"/>
      <c r="W17366" s="3"/>
      <c r="X17366" s="3"/>
      <c r="Y17366" s="3"/>
      <c r="Z17366" s="3"/>
      <c r="AA17366" s="3"/>
    </row>
    <row r="17367" spans="1:27" ht="15.75" customHeight="1" x14ac:dyDescent="0.25">
      <c r="A17367" s="3">
        <v>17538</v>
      </c>
      <c r="B17367" s="3">
        <v>1</v>
      </c>
      <c r="C17367" s="3">
        <v>2640</v>
      </c>
      <c r="D17367" s="10">
        <v>42880</v>
      </c>
      <c r="E17367" s="10" t="str">
        <f t="shared" si="271"/>
        <v>May-2017</v>
      </c>
      <c r="F17367" s="3" t="b">
        <v>0</v>
      </c>
      <c r="G17367" s="4" t="s">
        <v>11026</v>
      </c>
      <c r="H17367" s="4" t="s">
        <v>11035</v>
      </c>
      <c r="I17367" s="4" t="s">
        <v>11028</v>
      </c>
      <c r="J17367" s="4" t="s">
        <v>11029</v>
      </c>
      <c r="K17367" s="4" t="s">
        <v>11029</v>
      </c>
      <c r="L17367" s="3">
        <v>1403.5</v>
      </c>
      <c r="M17367" s="8">
        <v>954.82</v>
      </c>
      <c r="N17367" s="3">
        <v>42688</v>
      </c>
      <c r="O17367" s="3"/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  <c r="Z17367" s="3"/>
      <c r="AA17367" s="3"/>
    </row>
    <row r="17368" spans="1:27" ht="15.75" customHeight="1" x14ac:dyDescent="0.25">
      <c r="A17368" s="3">
        <v>17539</v>
      </c>
      <c r="B17368" s="3">
        <v>43</v>
      </c>
      <c r="C17368" s="3">
        <v>655</v>
      </c>
      <c r="D17368" s="10">
        <v>42885</v>
      </c>
      <c r="E17368" s="10" t="str">
        <f t="shared" si="271"/>
        <v>May-2017</v>
      </c>
      <c r="F17368" s="3" t="b">
        <v>1</v>
      </c>
      <c r="G17368" s="4" t="s">
        <v>11026</v>
      </c>
      <c r="H17368" s="4" t="s">
        <v>11027</v>
      </c>
      <c r="I17368" s="4" t="s">
        <v>11028</v>
      </c>
      <c r="J17368" s="4" t="s">
        <v>11029</v>
      </c>
      <c r="K17368" s="4" t="s">
        <v>11029</v>
      </c>
      <c r="L17368" s="3">
        <v>1151.96</v>
      </c>
      <c r="M17368" s="8">
        <v>649.49</v>
      </c>
      <c r="N17368" s="3">
        <v>35470</v>
      </c>
      <c r="O17368" s="3"/>
      <c r="P17368" s="3"/>
      <c r="Q17368" s="3"/>
      <c r="R17368" s="3"/>
      <c r="S17368" s="3"/>
      <c r="T17368" s="3"/>
      <c r="U17368" s="3"/>
      <c r="V17368" s="3"/>
      <c r="W17368" s="3"/>
      <c r="X17368" s="3"/>
      <c r="Y17368" s="3"/>
      <c r="Z17368" s="3"/>
      <c r="AA17368" s="3"/>
    </row>
    <row r="17369" spans="1:27" ht="15.75" customHeight="1" x14ac:dyDescent="0.25">
      <c r="A17369" s="3">
        <v>17540</v>
      </c>
      <c r="B17369" s="3">
        <v>40</v>
      </c>
      <c r="C17369" s="3">
        <v>1707</v>
      </c>
      <c r="D17369" s="10">
        <v>42878</v>
      </c>
      <c r="E17369" s="10" t="str">
        <f t="shared" si="271"/>
        <v>May-2017</v>
      </c>
      <c r="F17369" s="3" t="b">
        <v>1</v>
      </c>
      <c r="G17369" s="4" t="s">
        <v>11026</v>
      </c>
      <c r="H17369" s="4" t="s">
        <v>11030</v>
      </c>
      <c r="I17369" s="4" t="s">
        <v>11036</v>
      </c>
      <c r="J17369" s="4" t="s">
        <v>11029</v>
      </c>
      <c r="K17369" s="4" t="s">
        <v>11031</v>
      </c>
      <c r="L17369" s="3">
        <v>1894.19</v>
      </c>
      <c r="M17369" s="8">
        <v>598.76</v>
      </c>
      <c r="N17369" s="3">
        <v>37823</v>
      </c>
      <c r="O17369" s="3"/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  <c r="Z17369" s="3"/>
      <c r="AA17369" s="3"/>
    </row>
    <row r="17370" spans="1:27" ht="15.75" customHeight="1" x14ac:dyDescent="0.25">
      <c r="A17370" s="3">
        <v>17541</v>
      </c>
      <c r="B17370" s="3">
        <v>40</v>
      </c>
      <c r="C17370" s="3">
        <v>126</v>
      </c>
      <c r="D17370" s="10">
        <v>43088</v>
      </c>
      <c r="E17370" s="10" t="str">
        <f t="shared" si="271"/>
        <v>Dec-2017</v>
      </c>
      <c r="F17370" s="3" t="b">
        <v>0</v>
      </c>
      <c r="G17370" s="4" t="s">
        <v>11026</v>
      </c>
      <c r="H17370" s="4" t="s">
        <v>11032</v>
      </c>
      <c r="I17370" s="4" t="s">
        <v>11028</v>
      </c>
      <c r="J17370" s="4" t="s">
        <v>11039</v>
      </c>
      <c r="K17370" s="4" t="s">
        <v>11029</v>
      </c>
      <c r="L17370" s="3">
        <v>1458.17</v>
      </c>
      <c r="M17370" s="8">
        <v>874.9</v>
      </c>
      <c r="N17370" s="3">
        <v>35560</v>
      </c>
      <c r="O17370" s="3"/>
      <c r="P17370" s="3"/>
      <c r="Q17370" s="3"/>
      <c r="R17370" s="3"/>
      <c r="S17370" s="3"/>
      <c r="T17370" s="3"/>
      <c r="U17370" s="3"/>
      <c r="V17370" s="3"/>
      <c r="W17370" s="3"/>
      <c r="X17370" s="3"/>
      <c r="Y17370" s="3"/>
      <c r="Z17370" s="3"/>
      <c r="AA17370" s="3"/>
    </row>
    <row r="17371" spans="1:27" ht="15.75" customHeight="1" x14ac:dyDescent="0.25">
      <c r="A17371" s="3">
        <v>17542</v>
      </c>
      <c r="B17371" s="3">
        <v>74</v>
      </c>
      <c r="C17371" s="3">
        <v>3353</v>
      </c>
      <c r="D17371" s="10">
        <v>42826</v>
      </c>
      <c r="E17371" s="10" t="str">
        <f t="shared" si="271"/>
        <v>Apr-2017</v>
      </c>
      <c r="F17371" s="3" t="b">
        <v>1</v>
      </c>
      <c r="G17371" s="4" t="s">
        <v>11026</v>
      </c>
      <c r="H17371" s="4" t="s">
        <v>11037</v>
      </c>
      <c r="I17371" s="4" t="s">
        <v>11028</v>
      </c>
      <c r="J17371" s="4" t="s">
        <v>11029</v>
      </c>
      <c r="K17371" s="4" t="s">
        <v>11029</v>
      </c>
      <c r="L17371" s="3">
        <v>1228.07</v>
      </c>
      <c r="M17371" s="8">
        <v>400.91</v>
      </c>
      <c r="N17371" s="3">
        <v>41922</v>
      </c>
      <c r="O17371" s="3"/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  <c r="Z17371" s="3"/>
      <c r="AA17371" s="3"/>
    </row>
    <row r="17372" spans="1:27" ht="15.75" customHeight="1" x14ac:dyDescent="0.25">
      <c r="A17372" s="3">
        <v>17543</v>
      </c>
      <c r="B17372" s="3">
        <v>34</v>
      </c>
      <c r="C17372" s="3">
        <v>836</v>
      </c>
      <c r="D17372" s="10">
        <v>43027</v>
      </c>
      <c r="E17372" s="10" t="str">
        <f t="shared" si="271"/>
        <v>Oct-2017</v>
      </c>
      <c r="F17372" s="3" t="b">
        <v>1</v>
      </c>
      <c r="G17372" s="4" t="s">
        <v>11026</v>
      </c>
      <c r="H17372" s="4" t="s">
        <v>11034</v>
      </c>
      <c r="I17372" s="4" t="s">
        <v>11036</v>
      </c>
      <c r="J17372" s="4" t="s">
        <v>11039</v>
      </c>
      <c r="K17372" s="4" t="s">
        <v>11031</v>
      </c>
      <c r="L17372" s="3">
        <v>774.53</v>
      </c>
      <c r="M17372" s="8">
        <v>464.72</v>
      </c>
      <c r="N17372" s="3">
        <v>40336</v>
      </c>
      <c r="O17372" s="3"/>
      <c r="P17372" s="3"/>
      <c r="Q17372" s="3"/>
      <c r="R17372" s="3"/>
      <c r="S17372" s="3"/>
      <c r="T17372" s="3"/>
      <c r="U17372" s="3"/>
      <c r="V17372" s="3"/>
      <c r="W17372" s="3"/>
      <c r="X17372" s="3"/>
      <c r="Y17372" s="3"/>
      <c r="Z17372" s="3"/>
      <c r="AA17372" s="3"/>
    </row>
    <row r="17373" spans="1:27" ht="15.75" customHeight="1" x14ac:dyDescent="0.25">
      <c r="A17373" s="3">
        <v>17544</v>
      </c>
      <c r="B17373" s="3">
        <v>79</v>
      </c>
      <c r="C17373" s="3">
        <v>3237</v>
      </c>
      <c r="D17373" s="10">
        <v>42846</v>
      </c>
      <c r="E17373" s="10" t="str">
        <f t="shared" si="271"/>
        <v>Apr-2017</v>
      </c>
      <c r="F17373" s="3" t="b">
        <v>0</v>
      </c>
      <c r="G17373" s="4" t="s">
        <v>11026</v>
      </c>
      <c r="H17373" s="4" t="s">
        <v>11034</v>
      </c>
      <c r="I17373" s="4" t="s">
        <v>11028</v>
      </c>
      <c r="J17373" s="4" t="s">
        <v>11029</v>
      </c>
      <c r="K17373" s="4" t="s">
        <v>11029</v>
      </c>
      <c r="L17373" s="3">
        <v>1555.58</v>
      </c>
      <c r="M17373" s="8">
        <v>818.01</v>
      </c>
      <c r="N17373" s="3">
        <v>39298</v>
      </c>
      <c r="O17373" s="3"/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  <c r="Z17373" s="3"/>
      <c r="AA17373" s="3"/>
    </row>
    <row r="17374" spans="1:27" ht="15.75" customHeight="1" x14ac:dyDescent="0.25">
      <c r="A17374" s="3">
        <v>17545</v>
      </c>
      <c r="B17374" s="3">
        <v>45</v>
      </c>
      <c r="C17374" s="3">
        <v>2651</v>
      </c>
      <c r="D17374" s="10">
        <v>43084</v>
      </c>
      <c r="E17374" s="10" t="str">
        <f t="shared" si="271"/>
        <v>Dec-2017</v>
      </c>
      <c r="F17374" s="3" t="b">
        <v>0</v>
      </c>
      <c r="G17374" s="4" t="s">
        <v>11026</v>
      </c>
      <c r="H17374" s="4" t="s">
        <v>11027</v>
      </c>
      <c r="I17374" s="4" t="s">
        <v>11028</v>
      </c>
      <c r="J17374" s="4" t="s">
        <v>11029</v>
      </c>
      <c r="K17374" s="4" t="s">
        <v>11029</v>
      </c>
      <c r="L17374" s="3">
        <v>441.49</v>
      </c>
      <c r="M17374" s="8">
        <v>84.99</v>
      </c>
      <c r="N17374" s="3">
        <v>37668</v>
      </c>
      <c r="O17374" s="3"/>
      <c r="P17374" s="3"/>
      <c r="Q17374" s="3"/>
      <c r="R17374" s="3"/>
      <c r="S17374" s="3"/>
      <c r="T17374" s="3"/>
      <c r="U17374" s="3"/>
      <c r="V17374" s="3"/>
      <c r="W17374" s="3"/>
      <c r="X17374" s="3"/>
      <c r="Y17374" s="3"/>
      <c r="Z17374" s="3"/>
      <c r="AA17374" s="3"/>
    </row>
    <row r="17375" spans="1:27" ht="15.75" customHeight="1" x14ac:dyDescent="0.25">
      <c r="A17375" s="3">
        <v>17546</v>
      </c>
      <c r="B17375" s="3">
        <v>56</v>
      </c>
      <c r="C17375" s="3">
        <v>1419</v>
      </c>
      <c r="D17375" s="10">
        <v>42858</v>
      </c>
      <c r="E17375" s="10" t="str">
        <f t="shared" si="271"/>
        <v>May-2017</v>
      </c>
      <c r="F17375" s="3" t="b">
        <v>1</v>
      </c>
      <c r="G17375" s="4" t="s">
        <v>11026</v>
      </c>
      <c r="H17375" s="4" t="s">
        <v>11032</v>
      </c>
      <c r="I17375" s="4" t="s">
        <v>11028</v>
      </c>
      <c r="J17375" s="4" t="s">
        <v>11029</v>
      </c>
      <c r="K17375" s="4" t="s">
        <v>11029</v>
      </c>
      <c r="L17375" s="3">
        <v>183.86</v>
      </c>
      <c r="M17375" s="8">
        <v>137.9</v>
      </c>
      <c r="N17375" s="3">
        <v>34143</v>
      </c>
      <c r="O17375" s="3"/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  <c r="Z17375" s="3"/>
      <c r="AA17375" s="3"/>
    </row>
    <row r="17376" spans="1:27" ht="15.75" customHeight="1" x14ac:dyDescent="0.25">
      <c r="A17376" s="3">
        <v>17547</v>
      </c>
      <c r="B17376" s="3">
        <v>57</v>
      </c>
      <c r="C17376" s="3">
        <v>250</v>
      </c>
      <c r="D17376" s="10">
        <v>43068</v>
      </c>
      <c r="E17376" s="10" t="str">
        <f t="shared" si="271"/>
        <v>Nov-2017</v>
      </c>
      <c r="F17376" s="3" t="b">
        <v>1</v>
      </c>
      <c r="G17376" s="4" t="s">
        <v>11026</v>
      </c>
      <c r="H17376" s="4" t="s">
        <v>11037</v>
      </c>
      <c r="I17376" s="4" t="s">
        <v>11041</v>
      </c>
      <c r="J17376" s="4" t="s">
        <v>11029</v>
      </c>
      <c r="K17376" s="4" t="s">
        <v>11031</v>
      </c>
      <c r="L17376" s="3">
        <v>1890.39</v>
      </c>
      <c r="M17376" s="8">
        <v>260.14</v>
      </c>
      <c r="N17376" s="3">
        <v>40779</v>
      </c>
      <c r="O17376" s="3"/>
      <c r="P17376" s="3"/>
      <c r="Q17376" s="3"/>
      <c r="R17376" s="3"/>
      <c r="S17376" s="3"/>
      <c r="T17376" s="3"/>
      <c r="U17376" s="3"/>
      <c r="V17376" s="3"/>
      <c r="W17376" s="3"/>
      <c r="X17376" s="3"/>
      <c r="Y17376" s="3"/>
      <c r="Z17376" s="3"/>
      <c r="AA17376" s="3"/>
    </row>
    <row r="17377" spans="1:27" ht="15.75" customHeight="1" x14ac:dyDescent="0.25">
      <c r="A17377" s="3">
        <v>17548</v>
      </c>
      <c r="B17377" s="3">
        <v>30</v>
      </c>
      <c r="C17377" s="3">
        <v>1055</v>
      </c>
      <c r="D17377" s="10">
        <v>42893</v>
      </c>
      <c r="E17377" s="10" t="str">
        <f t="shared" si="271"/>
        <v>Jun-2017</v>
      </c>
      <c r="F17377" s="3" t="b">
        <v>1</v>
      </c>
      <c r="G17377" s="4" t="s">
        <v>11026</v>
      </c>
      <c r="H17377" s="4" t="s">
        <v>11027</v>
      </c>
      <c r="I17377" s="4" t="s">
        <v>11028</v>
      </c>
      <c r="J17377" s="4" t="s">
        <v>11039</v>
      </c>
      <c r="K17377" s="4" t="s">
        <v>11029</v>
      </c>
      <c r="L17377" s="3">
        <v>748.17</v>
      </c>
      <c r="M17377" s="8">
        <v>448.9</v>
      </c>
      <c r="N17377" s="3">
        <v>33552</v>
      </c>
      <c r="O17377" s="3"/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  <c r="Z17377" s="3"/>
      <c r="AA17377" s="3"/>
    </row>
    <row r="17378" spans="1:27" ht="15.75" customHeight="1" x14ac:dyDescent="0.25">
      <c r="A17378" s="3">
        <v>17549</v>
      </c>
      <c r="B17378" s="3">
        <v>35</v>
      </c>
      <c r="C17378" s="3">
        <v>2335</v>
      </c>
      <c r="D17378" s="10">
        <v>42992</v>
      </c>
      <c r="E17378" s="10" t="str">
        <f t="shared" si="271"/>
        <v>Sep-2017</v>
      </c>
      <c r="F17378" s="3" t="b">
        <v>1</v>
      </c>
      <c r="G17378" s="4" t="s">
        <v>11026</v>
      </c>
      <c r="H17378" s="4" t="s">
        <v>11030</v>
      </c>
      <c r="I17378" s="4" t="s">
        <v>11028</v>
      </c>
      <c r="J17378" s="4" t="s">
        <v>11033</v>
      </c>
      <c r="K17378" s="4" t="s">
        <v>11029</v>
      </c>
      <c r="L17378" s="3">
        <v>1057.51</v>
      </c>
      <c r="M17378" s="8">
        <v>154.4</v>
      </c>
      <c r="N17378" s="3">
        <v>34527</v>
      </c>
      <c r="O17378" s="3"/>
      <c r="P17378" s="3"/>
      <c r="Q17378" s="3"/>
      <c r="R17378" s="3"/>
      <c r="S17378" s="3"/>
      <c r="T17378" s="3"/>
      <c r="U17378" s="3"/>
      <c r="V17378" s="3"/>
      <c r="W17378" s="3"/>
      <c r="X17378" s="3"/>
      <c r="Y17378" s="3"/>
      <c r="Z17378" s="3"/>
      <c r="AA17378" s="3"/>
    </row>
    <row r="17379" spans="1:27" ht="15.75" customHeight="1" x14ac:dyDescent="0.25">
      <c r="A17379" s="3">
        <v>17550</v>
      </c>
      <c r="B17379" s="3">
        <v>63</v>
      </c>
      <c r="C17379" s="3">
        <v>657</v>
      </c>
      <c r="D17379" s="10">
        <v>42924</v>
      </c>
      <c r="E17379" s="10" t="str">
        <f t="shared" si="271"/>
        <v>Jul-2017</v>
      </c>
      <c r="F17379" s="3" t="b">
        <v>1</v>
      </c>
      <c r="G17379" s="4" t="s">
        <v>11026</v>
      </c>
      <c r="H17379" s="4" t="s">
        <v>11027</v>
      </c>
      <c r="I17379" s="4" t="s">
        <v>11028</v>
      </c>
      <c r="J17379" s="4" t="s">
        <v>11029</v>
      </c>
      <c r="K17379" s="4" t="s">
        <v>11029</v>
      </c>
      <c r="L17379" s="3">
        <v>1483.2</v>
      </c>
      <c r="M17379" s="8">
        <v>99.59</v>
      </c>
      <c r="N17379" s="3">
        <v>36146</v>
      </c>
      <c r="O17379" s="3"/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  <c r="Z17379" s="3"/>
      <c r="AA17379" s="3"/>
    </row>
    <row r="17380" spans="1:27" ht="15.75" customHeight="1" x14ac:dyDescent="0.25">
      <c r="A17380" s="3">
        <v>17551</v>
      </c>
      <c r="B17380" s="3">
        <v>25</v>
      </c>
      <c r="C17380" s="3">
        <v>48</v>
      </c>
      <c r="D17380" s="10">
        <v>42848</v>
      </c>
      <c r="E17380" s="10" t="str">
        <f t="shared" si="271"/>
        <v>Apr-2017</v>
      </c>
      <c r="F17380" s="3" t="b">
        <v>1</v>
      </c>
      <c r="G17380" s="4" t="s">
        <v>11026</v>
      </c>
      <c r="H17380" s="4" t="s">
        <v>11035</v>
      </c>
      <c r="I17380" s="4" t="s">
        <v>11036</v>
      </c>
      <c r="J17380" s="4" t="s">
        <v>11029</v>
      </c>
      <c r="K17380" s="4" t="s">
        <v>11029</v>
      </c>
      <c r="L17380" s="3">
        <v>1538.99</v>
      </c>
      <c r="M17380" s="8">
        <v>829.65</v>
      </c>
      <c r="N17380" s="3">
        <v>42404</v>
      </c>
      <c r="O17380" s="3"/>
      <c r="P17380" s="3"/>
      <c r="Q17380" s="3"/>
      <c r="R17380" s="3"/>
      <c r="S17380" s="3"/>
      <c r="T17380" s="3"/>
      <c r="U17380" s="3"/>
      <c r="V17380" s="3"/>
      <c r="W17380" s="3"/>
      <c r="X17380" s="3"/>
      <c r="Y17380" s="3"/>
      <c r="Z17380" s="3"/>
      <c r="AA17380" s="3"/>
    </row>
    <row r="17381" spans="1:27" ht="15.75" customHeight="1" x14ac:dyDescent="0.25">
      <c r="A17381" s="3">
        <v>17552</v>
      </c>
      <c r="B17381" s="3">
        <v>14</v>
      </c>
      <c r="C17381" s="3">
        <v>933</v>
      </c>
      <c r="D17381" s="10">
        <v>42931</v>
      </c>
      <c r="E17381" s="10" t="str">
        <f t="shared" si="271"/>
        <v>Jul-2017</v>
      </c>
      <c r="F17381" s="3" t="b">
        <v>1</v>
      </c>
      <c r="G17381" s="4" t="s">
        <v>11026</v>
      </c>
      <c r="H17381" s="4" t="s">
        <v>11030</v>
      </c>
      <c r="I17381" s="4" t="s">
        <v>11028</v>
      </c>
      <c r="J17381" s="4" t="s">
        <v>11029</v>
      </c>
      <c r="K17381" s="4" t="s">
        <v>11040</v>
      </c>
      <c r="L17381" s="3">
        <v>1386.84</v>
      </c>
      <c r="M17381" s="8">
        <v>1234.29</v>
      </c>
      <c r="N17381" s="3">
        <v>34165</v>
      </c>
      <c r="O17381" s="3"/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  <c r="Z17381" s="3"/>
      <c r="AA17381" s="3"/>
    </row>
    <row r="17382" spans="1:27" ht="15.75" customHeight="1" x14ac:dyDescent="0.25">
      <c r="A17382" s="3">
        <v>17553</v>
      </c>
      <c r="B17382" s="3">
        <v>71</v>
      </c>
      <c r="C17382" s="3">
        <v>1224</v>
      </c>
      <c r="D17382" s="10">
        <v>42965</v>
      </c>
      <c r="E17382" s="10" t="str">
        <f t="shared" si="271"/>
        <v>Aug-2017</v>
      </c>
      <c r="F17382" s="3" t="b">
        <v>0</v>
      </c>
      <c r="G17382" s="4" t="s">
        <v>11026</v>
      </c>
      <c r="H17382" s="4" t="s">
        <v>11027</v>
      </c>
      <c r="I17382" s="4" t="s">
        <v>11028</v>
      </c>
      <c r="J17382" s="4" t="s">
        <v>11039</v>
      </c>
      <c r="K17382" s="4" t="s">
        <v>11031</v>
      </c>
      <c r="L17382" s="3">
        <v>1842.92</v>
      </c>
      <c r="M17382" s="8">
        <v>1105.75</v>
      </c>
      <c r="N17382" s="3">
        <v>34996</v>
      </c>
      <c r="O17382" s="3"/>
      <c r="P17382" s="3"/>
      <c r="Q17382" s="3"/>
      <c r="R17382" s="3"/>
      <c r="S17382" s="3"/>
      <c r="T17382" s="3"/>
      <c r="U17382" s="3"/>
      <c r="V17382" s="3"/>
      <c r="W17382" s="3"/>
      <c r="X17382" s="3"/>
      <c r="Y17382" s="3"/>
      <c r="Z17382" s="3"/>
      <c r="AA17382" s="3"/>
    </row>
    <row r="17383" spans="1:27" ht="15.75" customHeight="1" x14ac:dyDescent="0.25">
      <c r="A17383" s="3">
        <v>17554</v>
      </c>
      <c r="B17383" s="3">
        <v>68</v>
      </c>
      <c r="C17383" s="3">
        <v>1050</v>
      </c>
      <c r="D17383" s="10">
        <v>43073</v>
      </c>
      <c r="E17383" s="10" t="str">
        <f t="shared" si="271"/>
        <v>Dec-2017</v>
      </c>
      <c r="F17383" s="3" t="b">
        <v>1</v>
      </c>
      <c r="G17383" s="4" t="s">
        <v>11026</v>
      </c>
      <c r="H17383" s="4" t="s">
        <v>11032</v>
      </c>
      <c r="I17383" s="4" t="s">
        <v>11028</v>
      </c>
      <c r="J17383" s="4" t="s">
        <v>11029</v>
      </c>
      <c r="K17383" s="4" t="s">
        <v>11029</v>
      </c>
      <c r="L17383" s="3">
        <v>1636.9</v>
      </c>
      <c r="M17383" s="8">
        <v>44.71</v>
      </c>
      <c r="N17383" s="3">
        <v>42105</v>
      </c>
      <c r="O17383" s="3"/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  <c r="Z17383" s="3"/>
      <c r="AA17383" s="3"/>
    </row>
    <row r="17384" spans="1:27" ht="15.75" customHeight="1" x14ac:dyDescent="0.25">
      <c r="A17384" s="3">
        <v>17555</v>
      </c>
      <c r="B17384" s="3">
        <v>60</v>
      </c>
      <c r="C17384" s="3">
        <v>3468</v>
      </c>
      <c r="D17384" s="10">
        <v>43096</v>
      </c>
      <c r="E17384" s="10" t="str">
        <f t="shared" si="271"/>
        <v>Dec-2017</v>
      </c>
      <c r="F17384" s="3" t="b">
        <v>0</v>
      </c>
      <c r="G17384" s="4" t="s">
        <v>11026</v>
      </c>
      <c r="H17384" s="4" t="s">
        <v>11035</v>
      </c>
      <c r="I17384" s="4" t="s">
        <v>11028</v>
      </c>
      <c r="J17384" s="4" t="s">
        <v>11039</v>
      </c>
      <c r="K17384" s="4" t="s">
        <v>11040</v>
      </c>
      <c r="L17384" s="3">
        <v>1977.36</v>
      </c>
      <c r="M17384" s="8">
        <v>1759.85</v>
      </c>
      <c r="N17384" s="3">
        <v>40779</v>
      </c>
      <c r="O17384" s="3"/>
      <c r="P17384" s="3"/>
      <c r="Q17384" s="3"/>
      <c r="R17384" s="3"/>
      <c r="S17384" s="3"/>
      <c r="T17384" s="3"/>
      <c r="U17384" s="3"/>
      <c r="V17384" s="3"/>
      <c r="W17384" s="3"/>
      <c r="X17384" s="3"/>
      <c r="Y17384" s="3"/>
      <c r="Z17384" s="3"/>
      <c r="AA17384" s="3"/>
    </row>
    <row r="17385" spans="1:27" ht="15.75" customHeight="1" x14ac:dyDescent="0.25">
      <c r="A17385" s="3">
        <v>17556</v>
      </c>
      <c r="B17385" s="3">
        <v>18</v>
      </c>
      <c r="C17385" s="3">
        <v>560</v>
      </c>
      <c r="D17385" s="10">
        <v>43058</v>
      </c>
      <c r="E17385" s="10" t="str">
        <f t="shared" si="271"/>
        <v>Nov-2017</v>
      </c>
      <c r="F17385" s="3" t="b">
        <v>1</v>
      </c>
      <c r="G17385" s="4" t="s">
        <v>11026</v>
      </c>
      <c r="H17385" s="4" t="s">
        <v>11027</v>
      </c>
      <c r="I17385" s="4" t="s">
        <v>11028</v>
      </c>
      <c r="J17385" s="4" t="s">
        <v>11029</v>
      </c>
      <c r="K17385" s="4" t="s">
        <v>11029</v>
      </c>
      <c r="L17385" s="3">
        <v>575.27</v>
      </c>
      <c r="M17385" s="8">
        <v>431.45</v>
      </c>
      <c r="N17385" s="3">
        <v>41345</v>
      </c>
      <c r="O17385" s="3"/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  <c r="Z17385" s="3"/>
      <c r="AA17385" s="3"/>
    </row>
    <row r="17386" spans="1:27" ht="15.75" customHeight="1" x14ac:dyDescent="0.25">
      <c r="A17386" s="3">
        <v>17557</v>
      </c>
      <c r="B17386" s="3">
        <v>79</v>
      </c>
      <c r="C17386" s="3">
        <v>2879</v>
      </c>
      <c r="D17386" s="10">
        <v>42740</v>
      </c>
      <c r="E17386" s="10" t="str">
        <f t="shared" si="271"/>
        <v>Jan-2017</v>
      </c>
      <c r="F17386" s="3" t="b">
        <v>0</v>
      </c>
      <c r="G17386" s="4" t="s">
        <v>11026</v>
      </c>
      <c r="H17386" s="4" t="s">
        <v>11034</v>
      </c>
      <c r="I17386" s="4" t="s">
        <v>11028</v>
      </c>
      <c r="J17386" s="4" t="s">
        <v>11029</v>
      </c>
      <c r="K17386" s="4" t="s">
        <v>11029</v>
      </c>
      <c r="L17386" s="3">
        <v>1555.58</v>
      </c>
      <c r="M17386" s="8">
        <v>818.01</v>
      </c>
      <c r="N17386" s="3">
        <v>38206</v>
      </c>
      <c r="O17386" s="3"/>
      <c r="P17386" s="3"/>
      <c r="Q17386" s="3"/>
      <c r="R17386" s="3"/>
      <c r="S17386" s="3"/>
      <c r="T17386" s="3"/>
      <c r="U17386" s="3"/>
      <c r="V17386" s="3"/>
      <c r="W17386" s="3"/>
      <c r="X17386" s="3"/>
      <c r="Y17386" s="3"/>
      <c r="Z17386" s="3"/>
      <c r="AA17386" s="3"/>
    </row>
    <row r="17387" spans="1:27" ht="15.75" customHeight="1" x14ac:dyDescent="0.25">
      <c r="A17387" s="3">
        <v>17558</v>
      </c>
      <c r="B17387" s="3">
        <v>79</v>
      </c>
      <c r="C17387" s="3">
        <v>1512</v>
      </c>
      <c r="D17387" s="10">
        <v>42963</v>
      </c>
      <c r="E17387" s="10" t="str">
        <f t="shared" si="271"/>
        <v>Aug-2017</v>
      </c>
      <c r="F17387" s="3" t="b">
        <v>0</v>
      </c>
      <c r="G17387" s="4" t="s">
        <v>11026</v>
      </c>
      <c r="H17387" s="4" t="s">
        <v>11027</v>
      </c>
      <c r="I17387" s="4" t="s">
        <v>11041</v>
      </c>
      <c r="J17387" s="4" t="s">
        <v>11029</v>
      </c>
      <c r="K17387" s="4" t="s">
        <v>11031</v>
      </c>
      <c r="L17387" s="3">
        <v>2083.94</v>
      </c>
      <c r="M17387" s="8">
        <v>675.03</v>
      </c>
      <c r="N17387" s="3">
        <v>41533</v>
      </c>
      <c r="O17387" s="3"/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  <c r="Z17387" s="3"/>
      <c r="AA17387" s="3"/>
    </row>
    <row r="17388" spans="1:27" ht="15.75" customHeight="1" x14ac:dyDescent="0.25">
      <c r="A17388" s="3">
        <v>17559</v>
      </c>
      <c r="B17388" s="3">
        <v>0</v>
      </c>
      <c r="C17388" s="3">
        <v>3123</v>
      </c>
      <c r="D17388" s="10">
        <v>42745</v>
      </c>
      <c r="E17388" s="10" t="str">
        <f t="shared" si="271"/>
        <v>Jan-2017</v>
      </c>
      <c r="F17388" s="3" t="b">
        <v>1</v>
      </c>
      <c r="G17388" s="4" t="s">
        <v>11026</v>
      </c>
      <c r="H17388" s="4" t="s">
        <v>11032</v>
      </c>
      <c r="I17388" s="4" t="s">
        <v>11028</v>
      </c>
      <c r="J17388" s="4" t="s">
        <v>11039</v>
      </c>
      <c r="K17388" s="4" t="s">
        <v>11029</v>
      </c>
      <c r="L17388" s="3">
        <v>227.88</v>
      </c>
      <c r="M17388" s="8">
        <v>136.72999999999999</v>
      </c>
      <c r="N17388" s="3">
        <v>37659</v>
      </c>
      <c r="O17388" s="3"/>
      <c r="P17388" s="3"/>
      <c r="Q17388" s="3"/>
      <c r="R17388" s="3"/>
      <c r="S17388" s="3"/>
      <c r="T17388" s="3"/>
      <c r="U17388" s="3"/>
      <c r="V17388" s="3"/>
      <c r="W17388" s="3"/>
      <c r="X17388" s="3"/>
      <c r="Y17388" s="3"/>
      <c r="Z17388" s="3"/>
      <c r="AA17388" s="3"/>
    </row>
    <row r="17389" spans="1:27" ht="15.75" customHeight="1" x14ac:dyDescent="0.25">
      <c r="A17389" s="3">
        <v>17560</v>
      </c>
      <c r="B17389" s="3">
        <v>85</v>
      </c>
      <c r="C17389" s="3">
        <v>2491</v>
      </c>
      <c r="D17389" s="10">
        <v>42803</v>
      </c>
      <c r="E17389" s="10" t="str">
        <f t="shared" si="271"/>
        <v>Mar-2017</v>
      </c>
      <c r="F17389" s="3" t="s">
        <v>15131</v>
      </c>
      <c r="G17389" s="4" t="s">
        <v>11026</v>
      </c>
      <c r="H17389" s="4" t="s">
        <v>11037</v>
      </c>
      <c r="I17389" s="4" t="s">
        <v>11028</v>
      </c>
      <c r="J17389" s="4" t="s">
        <v>11029</v>
      </c>
      <c r="K17389" s="4" t="s">
        <v>11029</v>
      </c>
      <c r="L17389" s="3">
        <v>752.64</v>
      </c>
      <c r="M17389" s="8">
        <v>205.36</v>
      </c>
      <c r="N17389" s="3">
        <v>42218</v>
      </c>
      <c r="O17389" s="3"/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  <c r="Z17389" s="3"/>
      <c r="AA17389" s="3"/>
    </row>
    <row r="17390" spans="1:27" ht="15.75" customHeight="1" x14ac:dyDescent="0.25">
      <c r="A17390" s="3">
        <v>17561</v>
      </c>
      <c r="B17390" s="3">
        <v>88</v>
      </c>
      <c r="C17390" s="3">
        <v>912</v>
      </c>
      <c r="D17390" s="10">
        <v>43059</v>
      </c>
      <c r="E17390" s="10" t="str">
        <f t="shared" si="271"/>
        <v>Nov-2017</v>
      </c>
      <c r="F17390" s="3" t="b">
        <v>1</v>
      </c>
      <c r="G17390" s="4" t="s">
        <v>11026</v>
      </c>
      <c r="H17390" s="4" t="s">
        <v>11034</v>
      </c>
      <c r="I17390" s="4" t="s">
        <v>11028</v>
      </c>
      <c r="J17390" s="4" t="s">
        <v>11029</v>
      </c>
      <c r="K17390" s="4" t="s">
        <v>11029</v>
      </c>
      <c r="L17390" s="3">
        <v>1198.46</v>
      </c>
      <c r="M17390" s="8">
        <v>381.1</v>
      </c>
      <c r="N17390" s="3">
        <v>36367</v>
      </c>
      <c r="O17390" s="3"/>
      <c r="P17390" s="3"/>
      <c r="Q17390" s="3"/>
      <c r="R17390" s="3"/>
      <c r="S17390" s="3"/>
      <c r="T17390" s="3"/>
      <c r="U17390" s="3"/>
      <c r="V17390" s="3"/>
      <c r="W17390" s="3"/>
      <c r="X17390" s="3"/>
      <c r="Y17390" s="3"/>
      <c r="Z17390" s="3"/>
      <c r="AA17390" s="3"/>
    </row>
    <row r="17391" spans="1:27" ht="15.75" customHeight="1" x14ac:dyDescent="0.25">
      <c r="A17391" s="3">
        <v>17562</v>
      </c>
      <c r="B17391" s="3">
        <v>20</v>
      </c>
      <c r="C17391" s="3">
        <v>1992</v>
      </c>
      <c r="D17391" s="10">
        <v>42835</v>
      </c>
      <c r="E17391" s="10" t="str">
        <f t="shared" si="271"/>
        <v>Apr-2017</v>
      </c>
      <c r="F17391" s="3" t="b">
        <v>1</v>
      </c>
      <c r="G17391" s="4" t="s">
        <v>11026</v>
      </c>
      <c r="H17391" s="4" t="s">
        <v>11030</v>
      </c>
      <c r="I17391" s="4" t="s">
        <v>11028</v>
      </c>
      <c r="J17391" s="4" t="s">
        <v>11029</v>
      </c>
      <c r="K17391" s="4" t="s">
        <v>11040</v>
      </c>
      <c r="L17391" s="3">
        <v>1775.81</v>
      </c>
      <c r="M17391" s="8">
        <v>1580.47</v>
      </c>
      <c r="N17391" s="3">
        <v>35160</v>
      </c>
      <c r="O17391" s="3"/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  <c r="Z17391" s="3"/>
      <c r="AA17391" s="3"/>
    </row>
    <row r="17392" spans="1:27" ht="15.75" customHeight="1" x14ac:dyDescent="0.25">
      <c r="A17392" s="3">
        <v>17563</v>
      </c>
      <c r="B17392" s="3">
        <v>72</v>
      </c>
      <c r="C17392" s="3">
        <v>2443</v>
      </c>
      <c r="D17392" s="10">
        <v>42783</v>
      </c>
      <c r="E17392" s="10" t="str">
        <f t="shared" si="271"/>
        <v>Feb-2017</v>
      </c>
      <c r="F17392" s="3" t="b">
        <v>1</v>
      </c>
      <c r="G17392" s="4" t="s">
        <v>11026</v>
      </c>
      <c r="H17392" s="4" t="s">
        <v>11032</v>
      </c>
      <c r="I17392" s="4" t="s">
        <v>11028</v>
      </c>
      <c r="J17392" s="4" t="s">
        <v>11029</v>
      </c>
      <c r="K17392" s="4" t="s">
        <v>11029</v>
      </c>
      <c r="L17392" s="3">
        <v>912.52</v>
      </c>
      <c r="M17392" s="8">
        <v>141.4</v>
      </c>
      <c r="N17392" s="3">
        <v>42295</v>
      </c>
      <c r="O17392" s="3"/>
      <c r="P17392" s="3"/>
      <c r="Q17392" s="3"/>
      <c r="R17392" s="3"/>
      <c r="S17392" s="3"/>
      <c r="T17392" s="3"/>
      <c r="U17392" s="3"/>
      <c r="V17392" s="3"/>
      <c r="W17392" s="3"/>
      <c r="X17392" s="3"/>
      <c r="Y17392" s="3"/>
      <c r="Z17392" s="3"/>
      <c r="AA17392" s="3"/>
    </row>
    <row r="17393" spans="1:27" ht="15.75" customHeight="1" x14ac:dyDescent="0.25">
      <c r="A17393" s="3">
        <v>17564</v>
      </c>
      <c r="B17393" s="3">
        <v>22</v>
      </c>
      <c r="C17393" s="3">
        <v>1451</v>
      </c>
      <c r="D17393" s="10">
        <v>42804</v>
      </c>
      <c r="E17393" s="10" t="str">
        <f t="shared" si="271"/>
        <v>Mar-2017</v>
      </c>
      <c r="F17393" s="3" t="b">
        <v>1</v>
      </c>
      <c r="G17393" s="4" t="s">
        <v>11026</v>
      </c>
      <c r="H17393" s="4" t="s">
        <v>11037</v>
      </c>
      <c r="I17393" s="4" t="s">
        <v>11028</v>
      </c>
      <c r="J17393" s="4" t="s">
        <v>11029</v>
      </c>
      <c r="K17393" s="4" t="s">
        <v>11029</v>
      </c>
      <c r="L17393" s="3">
        <v>60.34</v>
      </c>
      <c r="M17393" s="8">
        <v>45.26</v>
      </c>
      <c r="N17393" s="3">
        <v>40670</v>
      </c>
      <c r="O17393" s="3"/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  <c r="Z17393" s="3"/>
      <c r="AA17393" s="3"/>
    </row>
    <row r="17394" spans="1:27" ht="15.75" customHeight="1" x14ac:dyDescent="0.25">
      <c r="A17394" s="3">
        <v>17565</v>
      </c>
      <c r="B17394" s="3">
        <v>20</v>
      </c>
      <c r="C17394" s="3">
        <v>1698</v>
      </c>
      <c r="D17394" s="10">
        <v>42872</v>
      </c>
      <c r="E17394" s="10" t="str">
        <f t="shared" si="271"/>
        <v>May-2017</v>
      </c>
      <c r="F17394" s="3" t="b">
        <v>1</v>
      </c>
      <c r="G17394" s="4" t="s">
        <v>11026</v>
      </c>
      <c r="H17394" s="4" t="s">
        <v>11030</v>
      </c>
      <c r="I17394" s="4" t="s">
        <v>11028</v>
      </c>
      <c r="J17394" s="4" t="s">
        <v>11029</v>
      </c>
      <c r="K17394" s="4" t="s">
        <v>11040</v>
      </c>
      <c r="L17394" s="3">
        <v>1775.81</v>
      </c>
      <c r="M17394" s="8">
        <v>1580.47</v>
      </c>
      <c r="N17394" s="3">
        <v>36334</v>
      </c>
      <c r="O17394" s="3"/>
      <c r="P17394" s="3"/>
      <c r="Q17394" s="3"/>
      <c r="R17394" s="3"/>
      <c r="S17394" s="3"/>
      <c r="T17394" s="3"/>
      <c r="U17394" s="3"/>
      <c r="V17394" s="3"/>
      <c r="W17394" s="3"/>
      <c r="X17394" s="3"/>
      <c r="Y17394" s="3"/>
      <c r="Z17394" s="3"/>
      <c r="AA17394" s="3"/>
    </row>
    <row r="17395" spans="1:27" ht="15.75" customHeight="1" x14ac:dyDescent="0.25">
      <c r="A17395" s="3">
        <v>17566</v>
      </c>
      <c r="B17395" s="3">
        <v>63</v>
      </c>
      <c r="C17395" s="3">
        <v>507</v>
      </c>
      <c r="D17395" s="10">
        <v>42770</v>
      </c>
      <c r="E17395" s="10" t="str">
        <f t="shared" si="271"/>
        <v>Feb-2017</v>
      </c>
      <c r="F17395" s="3" t="b">
        <v>1</v>
      </c>
      <c r="G17395" s="4" t="s">
        <v>11026</v>
      </c>
      <c r="H17395" s="4" t="s">
        <v>11027</v>
      </c>
      <c r="I17395" s="4" t="s">
        <v>11028</v>
      </c>
      <c r="J17395" s="4" t="s">
        <v>11029</v>
      </c>
      <c r="K17395" s="4" t="s">
        <v>11029</v>
      </c>
      <c r="L17395" s="3">
        <v>1483.2</v>
      </c>
      <c r="M17395" s="8">
        <v>99.59</v>
      </c>
      <c r="N17395" s="3">
        <v>36146</v>
      </c>
      <c r="O17395" s="3"/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  <c r="Z17395" s="3"/>
      <c r="AA17395" s="3"/>
    </row>
    <row r="17396" spans="1:27" ht="15.75" customHeight="1" x14ac:dyDescent="0.25">
      <c r="A17396" s="3">
        <v>17567</v>
      </c>
      <c r="B17396" s="3">
        <v>82</v>
      </c>
      <c r="C17396" s="3">
        <v>3404</v>
      </c>
      <c r="D17396" s="10">
        <v>42972</v>
      </c>
      <c r="E17396" s="10" t="str">
        <f t="shared" si="271"/>
        <v>Aug-2017</v>
      </c>
      <c r="F17396" s="3" t="b">
        <v>0</v>
      </c>
      <c r="G17396" s="4" t="s">
        <v>11026</v>
      </c>
      <c r="H17396" s="4" t="s">
        <v>11034</v>
      </c>
      <c r="I17396" s="4" t="s">
        <v>11028</v>
      </c>
      <c r="J17396" s="4" t="s">
        <v>11039</v>
      </c>
      <c r="K17396" s="4" t="s">
        <v>11029</v>
      </c>
      <c r="L17396" s="3">
        <v>1148.6400000000001</v>
      </c>
      <c r="M17396" s="8">
        <v>689.18</v>
      </c>
      <c r="N17396" s="3">
        <v>42226</v>
      </c>
      <c r="O17396" s="3"/>
      <c r="P17396" s="3"/>
      <c r="Q17396" s="3"/>
      <c r="R17396" s="3"/>
      <c r="S17396" s="3"/>
      <c r="T17396" s="3"/>
      <c r="U17396" s="3"/>
      <c r="V17396" s="3"/>
      <c r="W17396" s="3"/>
      <c r="X17396" s="3"/>
      <c r="Y17396" s="3"/>
      <c r="Z17396" s="3"/>
      <c r="AA17396" s="3"/>
    </row>
    <row r="17397" spans="1:27" ht="15.75" customHeight="1" x14ac:dyDescent="0.25">
      <c r="A17397" s="3">
        <v>17568</v>
      </c>
      <c r="B17397" s="3">
        <v>80</v>
      </c>
      <c r="C17397" s="3">
        <v>2536</v>
      </c>
      <c r="D17397" s="10">
        <v>42948</v>
      </c>
      <c r="E17397" s="10" t="str">
        <f t="shared" si="271"/>
        <v>Aug-2017</v>
      </c>
      <c r="F17397" s="3" t="b">
        <v>1</v>
      </c>
      <c r="G17397" s="4" t="s">
        <v>11026</v>
      </c>
      <c r="H17397" s="4" t="s">
        <v>11032</v>
      </c>
      <c r="I17397" s="4" t="s">
        <v>11041</v>
      </c>
      <c r="J17397" s="4" t="s">
        <v>11033</v>
      </c>
      <c r="K17397" s="4" t="s">
        <v>11029</v>
      </c>
      <c r="L17397" s="3">
        <v>1073.07</v>
      </c>
      <c r="M17397" s="8">
        <v>933.84</v>
      </c>
      <c r="N17397" s="3">
        <v>42218</v>
      </c>
      <c r="O17397" s="3"/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  <c r="Z17397" s="3"/>
      <c r="AA17397" s="3"/>
    </row>
    <row r="17398" spans="1:27" ht="15.75" customHeight="1" x14ac:dyDescent="0.25">
      <c r="A17398" s="3">
        <v>17569</v>
      </c>
      <c r="B17398" s="3">
        <v>0</v>
      </c>
      <c r="C17398" s="3">
        <v>1894</v>
      </c>
      <c r="D17398" s="10">
        <v>42936</v>
      </c>
      <c r="E17398" s="10" t="str">
        <f t="shared" si="271"/>
        <v>Jul-2017</v>
      </c>
      <c r="F17398" s="3" t="b">
        <v>1</v>
      </c>
      <c r="G17398" s="4" t="s">
        <v>11026</v>
      </c>
      <c r="H17398" s="4" t="s">
        <v>11027</v>
      </c>
      <c r="I17398" s="4" t="s">
        <v>11028</v>
      </c>
      <c r="J17398" s="4" t="s">
        <v>11029</v>
      </c>
      <c r="K17398" s="4" t="s">
        <v>11029</v>
      </c>
      <c r="L17398" s="3">
        <v>71.489999999999995</v>
      </c>
      <c r="M17398" s="8">
        <v>53.62</v>
      </c>
      <c r="N17398" s="3">
        <v>41701</v>
      </c>
      <c r="O17398" s="3"/>
      <c r="P17398" s="3"/>
      <c r="Q17398" s="3"/>
      <c r="R17398" s="3"/>
      <c r="S17398" s="3"/>
      <c r="T17398" s="3"/>
      <c r="U17398" s="3"/>
      <c r="V17398" s="3"/>
      <c r="W17398" s="3"/>
      <c r="X17398" s="3"/>
      <c r="Y17398" s="3"/>
      <c r="Z17398" s="3"/>
      <c r="AA17398" s="3"/>
    </row>
    <row r="17399" spans="1:27" ht="15.75" customHeight="1" x14ac:dyDescent="0.25">
      <c r="A17399" s="3">
        <v>17570</v>
      </c>
      <c r="B17399" s="3">
        <v>96</v>
      </c>
      <c r="C17399" s="3">
        <v>915</v>
      </c>
      <c r="D17399" s="10">
        <v>42815</v>
      </c>
      <c r="E17399" s="10" t="str">
        <f t="shared" si="271"/>
        <v>Mar-2017</v>
      </c>
      <c r="F17399" s="3" t="b">
        <v>0</v>
      </c>
      <c r="G17399" s="4" t="s">
        <v>11026</v>
      </c>
      <c r="H17399" s="4" t="s">
        <v>11037</v>
      </c>
      <c r="I17399" s="4" t="s">
        <v>11036</v>
      </c>
      <c r="J17399" s="4" t="s">
        <v>11033</v>
      </c>
      <c r="K17399" s="4" t="s">
        <v>11040</v>
      </c>
      <c r="L17399" s="3">
        <v>1172.78</v>
      </c>
      <c r="M17399" s="8">
        <v>1043.77</v>
      </c>
      <c r="N17399" s="3">
        <v>37539</v>
      </c>
      <c r="O17399" s="3"/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  <c r="Z17399" s="3"/>
      <c r="AA17399" s="3"/>
    </row>
    <row r="17400" spans="1:27" ht="15.75" customHeight="1" x14ac:dyDescent="0.25">
      <c r="A17400" s="3">
        <v>17571</v>
      </c>
      <c r="B17400" s="3">
        <v>61</v>
      </c>
      <c r="C17400" s="3">
        <v>1016</v>
      </c>
      <c r="D17400" s="10">
        <v>42800</v>
      </c>
      <c r="E17400" s="10" t="str">
        <f t="shared" si="271"/>
        <v>Mar-2017</v>
      </c>
      <c r="F17400" s="3" t="b">
        <v>1</v>
      </c>
      <c r="G17400" s="4" t="s">
        <v>11026</v>
      </c>
      <c r="H17400" s="4" t="s">
        <v>11032</v>
      </c>
      <c r="I17400" s="4" t="s">
        <v>11028</v>
      </c>
      <c r="J17400" s="4" t="s">
        <v>11033</v>
      </c>
      <c r="K17400" s="4" t="s">
        <v>11029</v>
      </c>
      <c r="L17400" s="3">
        <v>71.16</v>
      </c>
      <c r="M17400" s="8">
        <v>56.93</v>
      </c>
      <c r="N17400" s="3">
        <v>33879</v>
      </c>
      <c r="O17400" s="3"/>
      <c r="P17400" s="3"/>
      <c r="Q17400" s="3"/>
      <c r="R17400" s="3"/>
      <c r="S17400" s="3"/>
      <c r="T17400" s="3"/>
      <c r="U17400" s="3"/>
      <c r="V17400" s="3"/>
      <c r="W17400" s="3"/>
      <c r="X17400" s="3"/>
      <c r="Y17400" s="3"/>
      <c r="Z17400" s="3"/>
      <c r="AA17400" s="3"/>
    </row>
    <row r="17401" spans="1:27" ht="15.75" customHeight="1" x14ac:dyDescent="0.25">
      <c r="A17401" s="3">
        <v>17572</v>
      </c>
      <c r="B17401" s="3">
        <v>25</v>
      </c>
      <c r="C17401" s="3">
        <v>1063</v>
      </c>
      <c r="D17401" s="10">
        <v>42971</v>
      </c>
      <c r="E17401" s="10" t="str">
        <f t="shared" si="271"/>
        <v>Aug-2017</v>
      </c>
      <c r="F17401" s="3" t="b">
        <v>0</v>
      </c>
      <c r="G17401" s="4" t="s">
        <v>11026</v>
      </c>
      <c r="H17401" s="4" t="s">
        <v>11035</v>
      </c>
      <c r="I17401" s="4" t="s">
        <v>11036</v>
      </c>
      <c r="J17401" s="4" t="s">
        <v>11029</v>
      </c>
      <c r="K17401" s="4" t="s">
        <v>11029</v>
      </c>
      <c r="L17401" s="3">
        <v>1538.99</v>
      </c>
      <c r="M17401" s="8">
        <v>829.65</v>
      </c>
      <c r="N17401" s="3">
        <v>34115</v>
      </c>
      <c r="O17401" s="3"/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  <c r="Z17401" s="3"/>
      <c r="AA17401" s="3"/>
    </row>
    <row r="17402" spans="1:27" ht="15.75" customHeight="1" x14ac:dyDescent="0.25">
      <c r="A17402" s="3">
        <v>17573</v>
      </c>
      <c r="B17402" s="3">
        <v>48</v>
      </c>
      <c r="C17402" s="3">
        <v>1776</v>
      </c>
      <c r="D17402" s="10">
        <v>42868</v>
      </c>
      <c r="E17402" s="10" t="str">
        <f t="shared" si="271"/>
        <v>May-2017</v>
      </c>
      <c r="F17402" s="3" t="b">
        <v>0</v>
      </c>
      <c r="G17402" s="4" t="s">
        <v>11026</v>
      </c>
      <c r="H17402" s="4" t="s">
        <v>11037</v>
      </c>
      <c r="I17402" s="4" t="s">
        <v>11028</v>
      </c>
      <c r="J17402" s="4" t="s">
        <v>11029</v>
      </c>
      <c r="K17402" s="4" t="s">
        <v>11029</v>
      </c>
      <c r="L17402" s="3">
        <v>1762.96</v>
      </c>
      <c r="M17402" s="8">
        <v>950.52</v>
      </c>
      <c r="N17402" s="3">
        <v>41848</v>
      </c>
      <c r="O17402" s="3"/>
      <c r="P17402" s="3"/>
      <c r="Q17402" s="3"/>
      <c r="R17402" s="3"/>
      <c r="S17402" s="3"/>
      <c r="T17402" s="3"/>
      <c r="U17402" s="3"/>
      <c r="V17402" s="3"/>
      <c r="W17402" s="3"/>
      <c r="X17402" s="3"/>
      <c r="Y17402" s="3"/>
      <c r="Z17402" s="3"/>
      <c r="AA17402" s="3"/>
    </row>
    <row r="17403" spans="1:27" ht="15.75" customHeight="1" x14ac:dyDescent="0.25">
      <c r="A17403" s="3">
        <v>17574</v>
      </c>
      <c r="B17403" s="3">
        <v>34</v>
      </c>
      <c r="C17403" s="3">
        <v>605</v>
      </c>
      <c r="D17403" s="10">
        <v>43097</v>
      </c>
      <c r="E17403" s="10" t="str">
        <f t="shared" si="271"/>
        <v>Dec-2017</v>
      </c>
      <c r="F17403" s="3" t="b">
        <v>0</v>
      </c>
      <c r="G17403" s="4" t="s">
        <v>11026</v>
      </c>
      <c r="H17403" s="4" t="s">
        <v>11034</v>
      </c>
      <c r="I17403" s="4" t="s">
        <v>11036</v>
      </c>
      <c r="J17403" s="4" t="s">
        <v>11039</v>
      </c>
      <c r="K17403" s="4" t="s">
        <v>11031</v>
      </c>
      <c r="L17403" s="3">
        <v>774.53</v>
      </c>
      <c r="M17403" s="8">
        <v>464.72</v>
      </c>
      <c r="N17403" s="3">
        <v>35052</v>
      </c>
      <c r="O17403" s="3"/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  <c r="Z17403" s="3"/>
      <c r="AA17403" s="3"/>
    </row>
    <row r="17404" spans="1:27" ht="15.75" customHeight="1" x14ac:dyDescent="0.25">
      <c r="A17404" s="3">
        <v>17575</v>
      </c>
      <c r="B17404" s="3">
        <v>74</v>
      </c>
      <c r="C17404" s="3">
        <v>1411</v>
      </c>
      <c r="D17404" s="10">
        <v>43056</v>
      </c>
      <c r="E17404" s="10" t="str">
        <f t="shared" si="271"/>
        <v>Nov-2017</v>
      </c>
      <c r="F17404" s="3" t="b">
        <v>1</v>
      </c>
      <c r="G17404" s="4" t="s">
        <v>11026</v>
      </c>
      <c r="H17404" s="4" t="s">
        <v>11037</v>
      </c>
      <c r="I17404" s="4" t="s">
        <v>11028</v>
      </c>
      <c r="J17404" s="4" t="s">
        <v>11029</v>
      </c>
      <c r="K17404" s="4" t="s">
        <v>11029</v>
      </c>
      <c r="L17404" s="3">
        <v>1228.07</v>
      </c>
      <c r="M17404" s="8">
        <v>400.91</v>
      </c>
      <c r="N17404" s="3">
        <v>38859</v>
      </c>
      <c r="O17404" s="3"/>
      <c r="P17404" s="3"/>
      <c r="Q17404" s="3"/>
      <c r="R17404" s="3"/>
      <c r="S17404" s="3"/>
      <c r="T17404" s="3"/>
      <c r="U17404" s="3"/>
      <c r="V17404" s="3"/>
      <c r="W17404" s="3"/>
      <c r="X17404" s="3"/>
      <c r="Y17404" s="3"/>
      <c r="Z17404" s="3"/>
      <c r="AA17404" s="3"/>
    </row>
    <row r="17405" spans="1:27" ht="15.75" customHeight="1" x14ac:dyDescent="0.25">
      <c r="A17405" s="3">
        <v>17576</v>
      </c>
      <c r="B17405" s="3">
        <v>91</v>
      </c>
      <c r="C17405" s="3">
        <v>2335</v>
      </c>
      <c r="D17405" s="10">
        <v>42809</v>
      </c>
      <c r="E17405" s="10" t="str">
        <f t="shared" si="271"/>
        <v>Mar-2017</v>
      </c>
      <c r="F17405" s="3" t="b">
        <v>1</v>
      </c>
      <c r="G17405" s="4" t="s">
        <v>11026</v>
      </c>
      <c r="H17405" s="4" t="s">
        <v>11027</v>
      </c>
      <c r="I17405" s="4" t="s">
        <v>11028</v>
      </c>
      <c r="J17405" s="4" t="s">
        <v>11029</v>
      </c>
      <c r="K17405" s="4" t="s">
        <v>11029</v>
      </c>
      <c r="L17405" s="3">
        <v>100.35</v>
      </c>
      <c r="M17405" s="8">
        <v>75.260000000000005</v>
      </c>
      <c r="N17405" s="3">
        <v>36367</v>
      </c>
      <c r="O17405" s="3"/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  <c r="Z17405" s="3"/>
      <c r="AA17405" s="3"/>
    </row>
    <row r="17406" spans="1:27" ht="15.75" customHeight="1" x14ac:dyDescent="0.25">
      <c r="A17406" s="3">
        <v>17577</v>
      </c>
      <c r="B17406" s="3">
        <v>86</v>
      </c>
      <c r="C17406" s="3">
        <v>1613</v>
      </c>
      <c r="D17406" s="10">
        <v>42925</v>
      </c>
      <c r="E17406" s="10" t="str">
        <f t="shared" si="271"/>
        <v>Jul-2017</v>
      </c>
      <c r="F17406" s="3" t="b">
        <v>1</v>
      </c>
      <c r="G17406" s="4" t="s">
        <v>11026</v>
      </c>
      <c r="H17406" s="4" t="s">
        <v>11032</v>
      </c>
      <c r="I17406" s="4" t="s">
        <v>11028</v>
      </c>
      <c r="J17406" s="4" t="s">
        <v>11029</v>
      </c>
      <c r="K17406" s="4" t="s">
        <v>11029</v>
      </c>
      <c r="L17406" s="3">
        <v>235.63</v>
      </c>
      <c r="M17406" s="8">
        <v>125.07</v>
      </c>
      <c r="N17406" s="3">
        <v>38206</v>
      </c>
      <c r="O17406" s="3"/>
      <c r="P17406" s="3"/>
      <c r="Q17406" s="3"/>
      <c r="R17406" s="3"/>
      <c r="S17406" s="3"/>
      <c r="T17406" s="3"/>
      <c r="U17406" s="3"/>
      <c r="V17406" s="3"/>
      <c r="W17406" s="3"/>
      <c r="X17406" s="3"/>
      <c r="Y17406" s="3"/>
      <c r="Z17406" s="3"/>
      <c r="AA17406" s="3"/>
    </row>
    <row r="17407" spans="1:27" ht="15.75" customHeight="1" x14ac:dyDescent="0.25">
      <c r="A17407" s="3">
        <v>17578</v>
      </c>
      <c r="B17407" s="3">
        <v>93</v>
      </c>
      <c r="C17407" s="3">
        <v>2824</v>
      </c>
      <c r="D17407" s="10">
        <v>42757</v>
      </c>
      <c r="E17407" s="10" t="str">
        <f t="shared" si="271"/>
        <v>Jan-2017</v>
      </c>
      <c r="F17407" s="3" t="b">
        <v>0</v>
      </c>
      <c r="G17407" s="4" t="s">
        <v>11026</v>
      </c>
      <c r="H17407" s="4" t="s">
        <v>11037</v>
      </c>
      <c r="I17407" s="4" t="s">
        <v>11028</v>
      </c>
      <c r="J17407" s="4" t="s">
        <v>11029</v>
      </c>
      <c r="K17407" s="4" t="s">
        <v>11029</v>
      </c>
      <c r="L17407" s="3">
        <v>1065.03</v>
      </c>
      <c r="M17407" s="8">
        <v>230.09</v>
      </c>
      <c r="N17407" s="3">
        <v>36833</v>
      </c>
      <c r="O17407" s="3"/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  <c r="Z17407" s="3"/>
      <c r="AA17407" s="3"/>
    </row>
    <row r="17408" spans="1:27" ht="15.75" customHeight="1" x14ac:dyDescent="0.25">
      <c r="A17408" s="3">
        <v>17579</v>
      </c>
      <c r="B17408" s="3">
        <v>0</v>
      </c>
      <c r="C17408" s="3">
        <v>1944</v>
      </c>
      <c r="D17408" s="10">
        <v>43094</v>
      </c>
      <c r="E17408" s="10" t="str">
        <f t="shared" si="271"/>
        <v>Dec-2017</v>
      </c>
      <c r="F17408" s="3" t="b">
        <v>1</v>
      </c>
      <c r="G17408" s="4" t="s">
        <v>11026</v>
      </c>
      <c r="H17408" s="4" t="s">
        <v>11032</v>
      </c>
      <c r="I17408" s="4" t="s">
        <v>11028</v>
      </c>
      <c r="J17408" s="4" t="s">
        <v>11039</v>
      </c>
      <c r="K17408" s="4" t="s">
        <v>11029</v>
      </c>
      <c r="L17408" s="3">
        <v>227.88</v>
      </c>
      <c r="M17408" s="8">
        <v>136.72999999999999</v>
      </c>
      <c r="N17408" s="3">
        <v>38258</v>
      </c>
      <c r="O17408" s="3"/>
      <c r="P17408" s="3"/>
      <c r="Q17408" s="3"/>
      <c r="R17408" s="3"/>
      <c r="S17408" s="3"/>
      <c r="T17408" s="3"/>
      <c r="U17408" s="3"/>
      <c r="V17408" s="3"/>
      <c r="W17408" s="3"/>
      <c r="X17408" s="3"/>
      <c r="Y17408" s="3"/>
      <c r="Z17408" s="3"/>
      <c r="AA17408" s="3"/>
    </row>
    <row r="17409" spans="1:27" ht="15.75" customHeight="1" x14ac:dyDescent="0.25">
      <c r="A17409" s="3">
        <v>17580</v>
      </c>
      <c r="B17409" s="3">
        <v>100</v>
      </c>
      <c r="C17409" s="3">
        <v>631</v>
      </c>
      <c r="D17409" s="10">
        <v>43001</v>
      </c>
      <c r="E17409" s="10" t="str">
        <f t="shared" si="271"/>
        <v>Sep-2017</v>
      </c>
      <c r="F17409" s="3" t="b">
        <v>1</v>
      </c>
      <c r="G17409" s="4" t="s">
        <v>11026</v>
      </c>
      <c r="H17409" s="4" t="s">
        <v>11034</v>
      </c>
      <c r="I17409" s="4" t="s">
        <v>11036</v>
      </c>
      <c r="J17409" s="4" t="s">
        <v>11029</v>
      </c>
      <c r="K17409" s="4" t="s">
        <v>11029</v>
      </c>
      <c r="L17409" s="3">
        <v>1036.5899999999999</v>
      </c>
      <c r="M17409" s="8">
        <v>206.35</v>
      </c>
      <c r="N17409" s="3">
        <v>33364</v>
      </c>
      <c r="O17409" s="3"/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  <c r="Z17409" s="3"/>
      <c r="AA17409" s="3"/>
    </row>
    <row r="17410" spans="1:27" ht="15.75" customHeight="1" x14ac:dyDescent="0.25">
      <c r="A17410" s="3">
        <v>17581</v>
      </c>
      <c r="B17410" s="3">
        <v>66</v>
      </c>
      <c r="C17410" s="3">
        <v>2248</v>
      </c>
      <c r="D17410" s="10">
        <v>42984</v>
      </c>
      <c r="E17410" s="10" t="str">
        <f t="shared" si="271"/>
        <v>Sep-2017</v>
      </c>
      <c r="F17410" s="3" t="b">
        <v>1</v>
      </c>
      <c r="G17410" s="4" t="s">
        <v>11026</v>
      </c>
      <c r="H17410" s="4" t="s">
        <v>11035</v>
      </c>
      <c r="I17410" s="4" t="s">
        <v>11036</v>
      </c>
      <c r="J17410" s="4" t="s">
        <v>11033</v>
      </c>
      <c r="K17410" s="4" t="s">
        <v>11040</v>
      </c>
      <c r="L17410" s="3">
        <v>590.26</v>
      </c>
      <c r="M17410" s="8">
        <v>525.33000000000004</v>
      </c>
      <c r="N17410" s="3">
        <v>40487</v>
      </c>
      <c r="O17410" s="3"/>
      <c r="P17410" s="3"/>
      <c r="Q17410" s="3"/>
      <c r="R17410" s="3"/>
      <c r="S17410" s="3"/>
      <c r="T17410" s="3"/>
      <c r="U17410" s="3"/>
      <c r="V17410" s="3"/>
      <c r="W17410" s="3"/>
      <c r="X17410" s="3"/>
      <c r="Y17410" s="3"/>
      <c r="Z17410" s="3"/>
      <c r="AA17410" s="3"/>
    </row>
    <row r="17411" spans="1:27" ht="15.75" customHeight="1" x14ac:dyDescent="0.25">
      <c r="A17411" s="3">
        <v>17582</v>
      </c>
      <c r="B17411" s="3">
        <v>49</v>
      </c>
      <c r="C17411" s="3">
        <v>1050</v>
      </c>
      <c r="D17411" s="10">
        <v>42997</v>
      </c>
      <c r="E17411" s="10" t="str">
        <f t="shared" ref="E17411:E17474" si="272">TEXT(D17411, "mmm-yyyy")</f>
        <v>Sep-2017</v>
      </c>
      <c r="F17411" s="3" t="b">
        <v>0</v>
      </c>
      <c r="G17411" s="4" t="s">
        <v>11026</v>
      </c>
      <c r="H17411" s="4" t="s">
        <v>11030</v>
      </c>
      <c r="I17411" s="4" t="s">
        <v>11036</v>
      </c>
      <c r="J17411" s="4" t="s">
        <v>11029</v>
      </c>
      <c r="K17411" s="4" t="s">
        <v>11029</v>
      </c>
      <c r="L17411" s="3">
        <v>533.51</v>
      </c>
      <c r="M17411" s="8">
        <v>400.13</v>
      </c>
      <c r="N17411" s="3">
        <v>37823</v>
      </c>
      <c r="O17411" s="3"/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  <c r="Z17411" s="3"/>
      <c r="AA17411" s="3"/>
    </row>
    <row r="17412" spans="1:27" ht="15.75" customHeight="1" x14ac:dyDescent="0.25">
      <c r="A17412" s="3">
        <v>17583</v>
      </c>
      <c r="B17412" s="3">
        <v>7</v>
      </c>
      <c r="C17412" s="3">
        <v>523</v>
      </c>
      <c r="D17412" s="10">
        <v>42856</v>
      </c>
      <c r="E17412" s="10" t="str">
        <f t="shared" si="272"/>
        <v>May-2017</v>
      </c>
      <c r="F17412" s="3" t="b">
        <v>0</v>
      </c>
      <c r="G17412" s="4" t="s">
        <v>11026</v>
      </c>
      <c r="H17412" s="4" t="s">
        <v>11030</v>
      </c>
      <c r="I17412" s="4" t="s">
        <v>11036</v>
      </c>
      <c r="J17412" s="4" t="s">
        <v>11033</v>
      </c>
      <c r="K17412" s="4" t="s">
        <v>11029</v>
      </c>
      <c r="L17412" s="3">
        <v>980.37</v>
      </c>
      <c r="M17412" s="8">
        <v>234.43</v>
      </c>
      <c r="N17412" s="3">
        <v>41701</v>
      </c>
      <c r="O17412" s="3"/>
      <c r="P17412" s="3"/>
      <c r="Q17412" s="3"/>
      <c r="R17412" s="3"/>
      <c r="S17412" s="3"/>
      <c r="T17412" s="3"/>
      <c r="U17412" s="3"/>
      <c r="V17412" s="3"/>
      <c r="W17412" s="3"/>
      <c r="X17412" s="3"/>
      <c r="Y17412" s="3"/>
      <c r="Z17412" s="3"/>
      <c r="AA17412" s="3"/>
    </row>
    <row r="17413" spans="1:27" ht="15.75" customHeight="1" x14ac:dyDescent="0.25">
      <c r="A17413" s="3">
        <v>17584</v>
      </c>
      <c r="B17413" s="3">
        <v>52</v>
      </c>
      <c r="C17413" s="3">
        <v>793</v>
      </c>
      <c r="D17413" s="10">
        <v>42978</v>
      </c>
      <c r="E17413" s="10" t="str">
        <f t="shared" si="272"/>
        <v>Aug-2017</v>
      </c>
      <c r="F17413" s="3" t="b">
        <v>1</v>
      </c>
      <c r="G17413" s="4" t="s">
        <v>11026</v>
      </c>
      <c r="H17413" s="4" t="s">
        <v>11027</v>
      </c>
      <c r="I17413" s="4" t="s">
        <v>11036</v>
      </c>
      <c r="J17413" s="4" t="s">
        <v>11029</v>
      </c>
      <c r="K17413" s="4" t="s">
        <v>11031</v>
      </c>
      <c r="L17413" s="3">
        <v>1777.8</v>
      </c>
      <c r="M17413" s="8">
        <v>820.78</v>
      </c>
      <c r="N17413" s="3">
        <v>33455</v>
      </c>
      <c r="O17413" s="3"/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  <c r="Z17413" s="3"/>
      <c r="AA17413" s="3"/>
    </row>
    <row r="17414" spans="1:27" ht="15.75" customHeight="1" x14ac:dyDescent="0.25">
      <c r="A17414" s="3">
        <v>17585</v>
      </c>
      <c r="B17414" s="3">
        <v>9</v>
      </c>
      <c r="C17414" s="3">
        <v>433</v>
      </c>
      <c r="D17414" s="10">
        <v>43084</v>
      </c>
      <c r="E17414" s="10" t="str">
        <f t="shared" si="272"/>
        <v>Dec-2017</v>
      </c>
      <c r="F17414" s="3" t="b">
        <v>1</v>
      </c>
      <c r="G17414" s="4" t="s">
        <v>11026</v>
      </c>
      <c r="H17414" s="4" t="s">
        <v>11032</v>
      </c>
      <c r="I17414" s="4" t="s">
        <v>11036</v>
      </c>
      <c r="J17414" s="4" t="s">
        <v>11029</v>
      </c>
      <c r="K17414" s="4" t="s">
        <v>11029</v>
      </c>
      <c r="L17414" s="3">
        <v>742.54</v>
      </c>
      <c r="M17414" s="8">
        <v>667.4</v>
      </c>
      <c r="N17414" s="3">
        <v>33549</v>
      </c>
      <c r="O17414" s="3"/>
      <c r="P17414" s="3"/>
      <c r="Q17414" s="3"/>
      <c r="R17414" s="3"/>
      <c r="S17414" s="3"/>
      <c r="T17414" s="3"/>
      <c r="U17414" s="3"/>
      <c r="V17414" s="3"/>
      <c r="W17414" s="3"/>
      <c r="X17414" s="3"/>
      <c r="Y17414" s="3"/>
      <c r="Z17414" s="3"/>
      <c r="AA17414" s="3"/>
    </row>
    <row r="17415" spans="1:27" ht="15.75" customHeight="1" x14ac:dyDescent="0.25">
      <c r="A17415" s="3">
        <v>17586</v>
      </c>
      <c r="B17415" s="3">
        <v>1</v>
      </c>
      <c r="C17415" s="3">
        <v>2770</v>
      </c>
      <c r="D17415" s="10">
        <v>43066</v>
      </c>
      <c r="E17415" s="10" t="str">
        <f t="shared" si="272"/>
        <v>Nov-2017</v>
      </c>
      <c r="F17415" s="3" t="b">
        <v>0</v>
      </c>
      <c r="G17415" s="4" t="s">
        <v>11026</v>
      </c>
      <c r="H17415" s="4" t="s">
        <v>11035</v>
      </c>
      <c r="I17415" s="4" t="s">
        <v>11041</v>
      </c>
      <c r="J17415" s="4" t="s">
        <v>11029</v>
      </c>
      <c r="K17415" s="4" t="s">
        <v>11031</v>
      </c>
      <c r="L17415" s="3">
        <v>1873.97</v>
      </c>
      <c r="M17415" s="8">
        <v>863.95</v>
      </c>
      <c r="N17415" s="3">
        <v>38193</v>
      </c>
      <c r="O17415" s="3"/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  <c r="Z17415" s="3"/>
      <c r="AA17415" s="3"/>
    </row>
    <row r="17416" spans="1:27" ht="15.75" customHeight="1" x14ac:dyDescent="0.25">
      <c r="A17416" s="3">
        <v>17587</v>
      </c>
      <c r="B17416" s="3">
        <v>0</v>
      </c>
      <c r="C17416" s="3">
        <v>1993</v>
      </c>
      <c r="D17416" s="10">
        <v>42903</v>
      </c>
      <c r="E17416" s="10" t="str">
        <f t="shared" si="272"/>
        <v>Jun-2017</v>
      </c>
      <c r="F17416" s="3" t="b">
        <v>0</v>
      </c>
      <c r="G17416" s="4" t="s">
        <v>11026</v>
      </c>
      <c r="H17416" s="4" t="s">
        <v>11032</v>
      </c>
      <c r="I17416" s="4" t="s">
        <v>11028</v>
      </c>
      <c r="J17416" s="4" t="s">
        <v>11029</v>
      </c>
      <c r="K17416" s="4" t="s">
        <v>11029</v>
      </c>
      <c r="L17416" s="3">
        <v>183.86</v>
      </c>
      <c r="M17416" s="8">
        <v>137.9</v>
      </c>
      <c r="N17416" s="3">
        <v>42172</v>
      </c>
      <c r="O17416" s="3"/>
      <c r="P17416" s="3"/>
      <c r="Q17416" s="3"/>
      <c r="R17416" s="3"/>
      <c r="S17416" s="3"/>
      <c r="T17416" s="3"/>
      <c r="U17416" s="3"/>
      <c r="V17416" s="3"/>
      <c r="W17416" s="3"/>
      <c r="X17416" s="3"/>
      <c r="Y17416" s="3"/>
      <c r="Z17416" s="3"/>
      <c r="AA17416" s="3"/>
    </row>
    <row r="17417" spans="1:27" ht="15.75" customHeight="1" x14ac:dyDescent="0.25">
      <c r="A17417" s="3">
        <v>17588</v>
      </c>
      <c r="B17417" s="3">
        <v>54</v>
      </c>
      <c r="C17417" s="3">
        <v>1482</v>
      </c>
      <c r="D17417" s="10">
        <v>42970</v>
      </c>
      <c r="E17417" s="10" t="str">
        <f t="shared" si="272"/>
        <v>Aug-2017</v>
      </c>
      <c r="F17417" s="3" t="b">
        <v>1</v>
      </c>
      <c r="G17417" s="4" t="s">
        <v>11026</v>
      </c>
      <c r="H17417" s="4" t="s">
        <v>11037</v>
      </c>
      <c r="I17417" s="4" t="s">
        <v>11028</v>
      </c>
      <c r="J17417" s="4" t="s">
        <v>11029</v>
      </c>
      <c r="K17417" s="4" t="s">
        <v>11029</v>
      </c>
      <c r="L17417" s="3">
        <v>1292.8399999999999</v>
      </c>
      <c r="M17417" s="8">
        <v>13.44</v>
      </c>
      <c r="N17417" s="3">
        <v>39915</v>
      </c>
      <c r="O17417" s="3"/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  <c r="Z17417" s="3"/>
      <c r="AA17417" s="3"/>
    </row>
    <row r="17418" spans="1:27" ht="15.75" customHeight="1" x14ac:dyDescent="0.25">
      <c r="A17418" s="3">
        <v>17589</v>
      </c>
      <c r="B17418" s="3">
        <v>90</v>
      </c>
      <c r="C17418" s="3">
        <v>819</v>
      </c>
      <c r="D17418" s="10">
        <v>42929</v>
      </c>
      <c r="E17418" s="10" t="str">
        <f t="shared" si="272"/>
        <v>Jul-2017</v>
      </c>
      <c r="F17418" s="3" t="b">
        <v>1</v>
      </c>
      <c r="G17418" s="4" t="s">
        <v>11026</v>
      </c>
      <c r="H17418" s="4" t="s">
        <v>11034</v>
      </c>
      <c r="I17418" s="4" t="s">
        <v>11028</v>
      </c>
      <c r="J17418" s="4" t="s">
        <v>11033</v>
      </c>
      <c r="K17418" s="4" t="s">
        <v>11029</v>
      </c>
      <c r="L17418" s="3">
        <v>363.01</v>
      </c>
      <c r="M17418" s="8">
        <v>290.41000000000003</v>
      </c>
      <c r="N17418" s="3">
        <v>36367</v>
      </c>
      <c r="O17418" s="3"/>
      <c r="P17418" s="3"/>
      <c r="Q17418" s="3"/>
      <c r="R17418" s="3"/>
      <c r="S17418" s="3"/>
      <c r="T17418" s="3"/>
      <c r="U17418" s="3"/>
      <c r="V17418" s="3"/>
      <c r="W17418" s="3"/>
      <c r="X17418" s="3"/>
      <c r="Y17418" s="3"/>
      <c r="Z17418" s="3"/>
      <c r="AA17418" s="3"/>
    </row>
    <row r="17419" spans="1:27" ht="15.75" customHeight="1" x14ac:dyDescent="0.25">
      <c r="A17419" s="3">
        <v>17590</v>
      </c>
      <c r="B17419" s="3">
        <v>60</v>
      </c>
      <c r="C17419" s="3">
        <v>3332</v>
      </c>
      <c r="D17419" s="10">
        <v>42792</v>
      </c>
      <c r="E17419" s="10" t="str">
        <f t="shared" si="272"/>
        <v>Feb-2017</v>
      </c>
      <c r="F17419" s="3" t="b">
        <v>1</v>
      </c>
      <c r="G17419" s="4" t="s">
        <v>11026</v>
      </c>
      <c r="H17419" s="4" t="s">
        <v>11035</v>
      </c>
      <c r="I17419" s="4" t="s">
        <v>11028</v>
      </c>
      <c r="J17419" s="4" t="s">
        <v>11039</v>
      </c>
      <c r="K17419" s="4" t="s">
        <v>11040</v>
      </c>
      <c r="L17419" s="3">
        <v>1977.36</v>
      </c>
      <c r="M17419" s="8">
        <v>1759.85</v>
      </c>
      <c r="N17419" s="3">
        <v>40779</v>
      </c>
      <c r="O17419" s="3"/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  <c r="Z17419" s="3"/>
      <c r="AA17419" s="3"/>
    </row>
    <row r="17420" spans="1:27" ht="15.75" customHeight="1" x14ac:dyDescent="0.25">
      <c r="A17420" s="3">
        <v>17591</v>
      </c>
      <c r="B17420" s="3">
        <v>23</v>
      </c>
      <c r="C17420" s="3">
        <v>2614</v>
      </c>
      <c r="D17420" s="10">
        <v>42876</v>
      </c>
      <c r="E17420" s="10" t="str">
        <f t="shared" si="272"/>
        <v>May-2017</v>
      </c>
      <c r="F17420" s="3" t="b">
        <v>1</v>
      </c>
      <c r="G17420" s="4" t="s">
        <v>11026</v>
      </c>
      <c r="H17420" s="4" t="s">
        <v>11034</v>
      </c>
      <c r="I17420" s="4" t="s">
        <v>11028</v>
      </c>
      <c r="J17420" s="4" t="s">
        <v>11029</v>
      </c>
      <c r="K17420" s="4" t="s">
        <v>11029</v>
      </c>
      <c r="L17420" s="3">
        <v>1198.46</v>
      </c>
      <c r="M17420" s="8">
        <v>381.1</v>
      </c>
      <c r="N17420" s="3">
        <v>36145</v>
      </c>
      <c r="O17420" s="3"/>
      <c r="P17420" s="3"/>
      <c r="Q17420" s="3"/>
      <c r="R17420" s="3"/>
      <c r="S17420" s="3"/>
      <c r="T17420" s="3"/>
      <c r="U17420" s="3"/>
      <c r="V17420" s="3"/>
      <c r="W17420" s="3"/>
      <c r="X17420" s="3"/>
      <c r="Y17420" s="3"/>
      <c r="Z17420" s="3"/>
      <c r="AA17420" s="3"/>
    </row>
    <row r="17421" spans="1:27" ht="15.75" customHeight="1" x14ac:dyDescent="0.25">
      <c r="A17421" s="3">
        <v>17592</v>
      </c>
      <c r="B17421" s="3">
        <v>79</v>
      </c>
      <c r="C17421" s="3">
        <v>3461</v>
      </c>
      <c r="D17421" s="10">
        <v>42877</v>
      </c>
      <c r="E17421" s="10" t="str">
        <f t="shared" si="272"/>
        <v>May-2017</v>
      </c>
      <c r="F17421" s="3" t="b">
        <v>0</v>
      </c>
      <c r="G17421" s="4" t="s">
        <v>11026</v>
      </c>
      <c r="H17421" s="4" t="s">
        <v>11034</v>
      </c>
      <c r="I17421" s="4" t="s">
        <v>11028</v>
      </c>
      <c r="J17421" s="4" t="s">
        <v>11029</v>
      </c>
      <c r="K17421" s="4" t="s">
        <v>11029</v>
      </c>
      <c r="L17421" s="3">
        <v>1555.58</v>
      </c>
      <c r="M17421" s="8">
        <v>818.01</v>
      </c>
      <c r="N17421" s="3">
        <v>35455</v>
      </c>
      <c r="O17421" s="3"/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  <c r="Z17421" s="3"/>
      <c r="AA17421" s="3"/>
    </row>
    <row r="17422" spans="1:27" ht="15.75" customHeight="1" x14ac:dyDescent="0.25">
      <c r="A17422" s="3">
        <v>17593</v>
      </c>
      <c r="B17422" s="3">
        <v>64</v>
      </c>
      <c r="C17422" s="3">
        <v>1678</v>
      </c>
      <c r="D17422" s="10">
        <v>42748</v>
      </c>
      <c r="E17422" s="10" t="str">
        <f t="shared" si="272"/>
        <v>Jan-2017</v>
      </c>
      <c r="F17422" s="3" t="b">
        <v>0</v>
      </c>
      <c r="G17422" s="4" t="s">
        <v>11026</v>
      </c>
      <c r="H17422" s="4" t="s">
        <v>11035</v>
      </c>
      <c r="I17422" s="4" t="s">
        <v>11028</v>
      </c>
      <c r="J17422" s="4" t="s">
        <v>11039</v>
      </c>
      <c r="K17422" s="4" t="s">
        <v>11040</v>
      </c>
      <c r="L17422" s="3">
        <v>1977.36</v>
      </c>
      <c r="M17422" s="8">
        <v>1759.85</v>
      </c>
      <c r="N17422" s="3">
        <v>36146</v>
      </c>
      <c r="O17422" s="3"/>
      <c r="P17422" s="3"/>
      <c r="Q17422" s="3"/>
      <c r="R17422" s="3"/>
      <c r="S17422" s="3"/>
      <c r="T17422" s="3"/>
      <c r="U17422" s="3"/>
      <c r="V17422" s="3"/>
      <c r="W17422" s="3"/>
      <c r="X17422" s="3"/>
      <c r="Y17422" s="3"/>
      <c r="Z17422" s="3"/>
      <c r="AA17422" s="3"/>
    </row>
    <row r="17423" spans="1:27" ht="15.75" customHeight="1" x14ac:dyDescent="0.25">
      <c r="A17423" s="3">
        <v>17594</v>
      </c>
      <c r="B17423" s="3">
        <v>94</v>
      </c>
      <c r="C17423" s="3">
        <v>1947</v>
      </c>
      <c r="D17423" s="10">
        <v>42875</v>
      </c>
      <c r="E17423" s="10" t="str">
        <f t="shared" si="272"/>
        <v>May-2017</v>
      </c>
      <c r="F17423" s="3" t="b">
        <v>0</v>
      </c>
      <c r="G17423" s="4" t="s">
        <v>11026</v>
      </c>
      <c r="H17423" s="4" t="s">
        <v>11035</v>
      </c>
      <c r="I17423" s="4" t="s">
        <v>11028</v>
      </c>
      <c r="J17423" s="4" t="s">
        <v>11029</v>
      </c>
      <c r="K17423" s="4" t="s">
        <v>11031</v>
      </c>
      <c r="L17423" s="3">
        <v>1635.3</v>
      </c>
      <c r="M17423" s="8">
        <v>993.66</v>
      </c>
      <c r="N17423" s="3">
        <v>38002</v>
      </c>
      <c r="O17423" s="3"/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  <c r="Z17423" s="3"/>
      <c r="AA17423" s="3"/>
    </row>
    <row r="17424" spans="1:27" ht="15.75" customHeight="1" x14ac:dyDescent="0.25">
      <c r="A17424" s="3">
        <v>17595</v>
      </c>
      <c r="B17424" s="3">
        <v>10</v>
      </c>
      <c r="C17424" s="3">
        <v>3016</v>
      </c>
      <c r="D17424" s="10">
        <v>43062</v>
      </c>
      <c r="E17424" s="10" t="str">
        <f t="shared" si="272"/>
        <v>Nov-2017</v>
      </c>
      <c r="F17424" s="3" t="b">
        <v>0</v>
      </c>
      <c r="G17424" s="4" t="s">
        <v>11026</v>
      </c>
      <c r="H17424" s="4" t="s">
        <v>11027</v>
      </c>
      <c r="I17424" s="4" t="s">
        <v>11028</v>
      </c>
      <c r="J17424" s="4" t="s">
        <v>11029</v>
      </c>
      <c r="K17424" s="4" t="s">
        <v>11029</v>
      </c>
      <c r="L17424" s="3">
        <v>1945.43</v>
      </c>
      <c r="M17424" s="8">
        <v>333.18</v>
      </c>
      <c r="N17424" s="3">
        <v>38991</v>
      </c>
      <c r="O17424" s="3"/>
      <c r="P17424" s="3"/>
      <c r="Q17424" s="3"/>
      <c r="R17424" s="3"/>
      <c r="S17424" s="3"/>
      <c r="T17424" s="3"/>
      <c r="U17424" s="3"/>
      <c r="V17424" s="3"/>
      <c r="W17424" s="3"/>
      <c r="X17424" s="3"/>
      <c r="Y17424" s="3"/>
      <c r="Z17424" s="3"/>
      <c r="AA17424" s="3"/>
    </row>
    <row r="17425" spans="1:27" ht="15.75" customHeight="1" x14ac:dyDescent="0.25">
      <c r="A17425" s="3">
        <v>17596</v>
      </c>
      <c r="B17425" s="3">
        <v>10</v>
      </c>
      <c r="C17425" s="3">
        <v>1569</v>
      </c>
      <c r="D17425" s="10">
        <v>43046</v>
      </c>
      <c r="E17425" s="10" t="str">
        <f t="shared" si="272"/>
        <v>Nov-2017</v>
      </c>
      <c r="F17425" s="3" t="b">
        <v>1</v>
      </c>
      <c r="G17425" s="4" t="s">
        <v>11026</v>
      </c>
      <c r="H17425" s="4" t="s">
        <v>11037</v>
      </c>
      <c r="I17425" s="4" t="s">
        <v>11041</v>
      </c>
      <c r="J17425" s="4" t="s">
        <v>11029</v>
      </c>
      <c r="K17425" s="4" t="s">
        <v>11029</v>
      </c>
      <c r="L17425" s="3">
        <v>1466.68</v>
      </c>
      <c r="M17425" s="8">
        <v>363.25</v>
      </c>
      <c r="N17425" s="3">
        <v>41701</v>
      </c>
      <c r="O17425" s="3"/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  <c r="Z17425" s="3"/>
      <c r="AA17425" s="3"/>
    </row>
    <row r="17426" spans="1:27" ht="15.75" customHeight="1" x14ac:dyDescent="0.25">
      <c r="A17426" s="3">
        <v>17597</v>
      </c>
      <c r="B17426" s="3">
        <v>0</v>
      </c>
      <c r="C17426" s="3">
        <v>3326</v>
      </c>
      <c r="D17426" s="10">
        <v>43044</v>
      </c>
      <c r="E17426" s="10" t="str">
        <f t="shared" si="272"/>
        <v>Nov-2017</v>
      </c>
      <c r="F17426" s="3" t="b">
        <v>1</v>
      </c>
      <c r="G17426" s="4" t="s">
        <v>11026</v>
      </c>
      <c r="H17426" s="4" t="s">
        <v>11037</v>
      </c>
      <c r="I17426" s="4" t="s">
        <v>11028</v>
      </c>
      <c r="J17426" s="4" t="s">
        <v>11029</v>
      </c>
      <c r="K17426" s="4" t="s">
        <v>11029</v>
      </c>
      <c r="L17426" s="3">
        <v>60.34</v>
      </c>
      <c r="M17426" s="8">
        <v>45.26</v>
      </c>
      <c r="N17426" s="3">
        <v>33552</v>
      </c>
      <c r="O17426" s="3"/>
      <c r="P17426" s="3"/>
      <c r="Q17426" s="3"/>
      <c r="R17426" s="3"/>
      <c r="S17426" s="3"/>
      <c r="T17426" s="3"/>
      <c r="U17426" s="3"/>
      <c r="V17426" s="3"/>
      <c r="W17426" s="3"/>
      <c r="X17426" s="3"/>
      <c r="Y17426" s="3"/>
      <c r="Z17426" s="3"/>
      <c r="AA17426" s="3"/>
    </row>
    <row r="17427" spans="1:27" ht="15.75" customHeight="1" x14ac:dyDescent="0.25">
      <c r="A17427" s="3">
        <v>17598</v>
      </c>
      <c r="B17427" s="3">
        <v>81</v>
      </c>
      <c r="C17427" s="3">
        <v>1670</v>
      </c>
      <c r="D17427" s="10">
        <v>42860</v>
      </c>
      <c r="E17427" s="10" t="str">
        <f t="shared" si="272"/>
        <v>May-2017</v>
      </c>
      <c r="F17427" s="3" t="b">
        <v>1</v>
      </c>
      <c r="G17427" s="4" t="s">
        <v>11026</v>
      </c>
      <c r="H17427" s="4" t="s">
        <v>11034</v>
      </c>
      <c r="I17427" s="4" t="s">
        <v>11028</v>
      </c>
      <c r="J17427" s="4" t="s">
        <v>11029</v>
      </c>
      <c r="K17427" s="4" t="s">
        <v>11040</v>
      </c>
      <c r="L17427" s="3">
        <v>586.45000000000005</v>
      </c>
      <c r="M17427" s="8">
        <v>521.94000000000005</v>
      </c>
      <c r="N17427" s="3">
        <v>33429</v>
      </c>
      <c r="O17427" s="3"/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  <c r="Z17427" s="3"/>
      <c r="AA17427" s="3"/>
    </row>
    <row r="17428" spans="1:27" ht="15.75" customHeight="1" x14ac:dyDescent="0.25">
      <c r="A17428" s="3">
        <v>17599</v>
      </c>
      <c r="B17428" s="3">
        <v>75</v>
      </c>
      <c r="C17428" s="3">
        <v>2296</v>
      </c>
      <c r="D17428" s="10">
        <v>43063</v>
      </c>
      <c r="E17428" s="10" t="str">
        <f t="shared" si="272"/>
        <v>Nov-2017</v>
      </c>
      <c r="F17428" s="3" t="b">
        <v>1</v>
      </c>
      <c r="G17428" s="4" t="s">
        <v>11026</v>
      </c>
      <c r="H17428" s="4" t="s">
        <v>11035</v>
      </c>
      <c r="I17428" s="4" t="s">
        <v>11041</v>
      </c>
      <c r="J17428" s="4" t="s">
        <v>11029</v>
      </c>
      <c r="K17428" s="4" t="s">
        <v>11031</v>
      </c>
      <c r="L17428" s="3">
        <v>1873.97</v>
      </c>
      <c r="M17428" s="8">
        <v>863.95</v>
      </c>
      <c r="N17428" s="3">
        <v>38859</v>
      </c>
      <c r="O17428" s="3"/>
      <c r="P17428" s="3"/>
      <c r="Q17428" s="3"/>
      <c r="R17428" s="3"/>
      <c r="S17428" s="3"/>
      <c r="T17428" s="3"/>
      <c r="U17428" s="3"/>
      <c r="V17428" s="3"/>
      <c r="W17428" s="3"/>
      <c r="X17428" s="3"/>
      <c r="Y17428" s="3"/>
      <c r="Z17428" s="3"/>
      <c r="AA17428" s="3"/>
    </row>
    <row r="17429" spans="1:27" ht="15.75" customHeight="1" x14ac:dyDescent="0.25">
      <c r="A17429" s="3">
        <v>17600</v>
      </c>
      <c r="B17429" s="3">
        <v>76</v>
      </c>
      <c r="C17429" s="3">
        <v>3438</v>
      </c>
      <c r="D17429" s="10">
        <v>42878</v>
      </c>
      <c r="E17429" s="10" t="str">
        <f t="shared" si="272"/>
        <v>May-2017</v>
      </c>
      <c r="F17429" s="3" t="b">
        <v>1</v>
      </c>
      <c r="G17429" s="4" t="s">
        <v>11026</v>
      </c>
      <c r="H17429" s="4" t="s">
        <v>11037</v>
      </c>
      <c r="I17429" s="4" t="s">
        <v>11028</v>
      </c>
      <c r="J17429" s="4" t="s">
        <v>11033</v>
      </c>
      <c r="K17429" s="4" t="s">
        <v>11029</v>
      </c>
      <c r="L17429" s="3">
        <v>642.30999999999995</v>
      </c>
      <c r="M17429" s="8">
        <v>513.85</v>
      </c>
      <c r="N17429" s="3">
        <v>38482</v>
      </c>
      <c r="O17429" s="3"/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  <c r="Z17429" s="3"/>
      <c r="AA17429" s="3"/>
    </row>
    <row r="17430" spans="1:27" ht="15.75" customHeight="1" x14ac:dyDescent="0.25">
      <c r="A17430" s="3">
        <v>17601</v>
      </c>
      <c r="B17430" s="3">
        <v>0</v>
      </c>
      <c r="C17430" s="3">
        <v>1440</v>
      </c>
      <c r="D17430" s="10">
        <v>43080</v>
      </c>
      <c r="E17430" s="10" t="str">
        <f t="shared" si="272"/>
        <v>Dec-2017</v>
      </c>
      <c r="F17430" s="3" t="b">
        <v>0</v>
      </c>
      <c r="G17430" s="4" t="s">
        <v>11026</v>
      </c>
      <c r="H17430" s="4" t="s">
        <v>11034</v>
      </c>
      <c r="I17430" s="4" t="s">
        <v>11028</v>
      </c>
      <c r="J17430" s="4" t="s">
        <v>11033</v>
      </c>
      <c r="K17430" s="4" t="s">
        <v>11029</v>
      </c>
      <c r="L17430" s="3">
        <v>363.01</v>
      </c>
      <c r="M17430" s="8">
        <v>290.41000000000003</v>
      </c>
      <c r="N17430" s="3">
        <v>34165</v>
      </c>
      <c r="O17430" s="3"/>
      <c r="P17430" s="3"/>
      <c r="Q17430" s="3"/>
      <c r="R17430" s="3"/>
      <c r="S17430" s="3"/>
      <c r="T17430" s="3"/>
      <c r="U17430" s="3"/>
      <c r="V17430" s="3"/>
      <c r="W17430" s="3"/>
      <c r="X17430" s="3"/>
      <c r="Y17430" s="3"/>
      <c r="Z17430" s="3"/>
      <c r="AA17430" s="3"/>
    </row>
    <row r="17431" spans="1:27" ht="15.75" customHeight="1" x14ac:dyDescent="0.25">
      <c r="A17431" s="3">
        <v>17602</v>
      </c>
      <c r="B17431" s="3">
        <v>20</v>
      </c>
      <c r="C17431" s="3">
        <v>3204</v>
      </c>
      <c r="D17431" s="10">
        <v>43057</v>
      </c>
      <c r="E17431" s="10" t="str">
        <f t="shared" si="272"/>
        <v>Nov-2017</v>
      </c>
      <c r="F17431" s="3" t="b">
        <v>0</v>
      </c>
      <c r="G17431" s="4" t="s">
        <v>11026</v>
      </c>
      <c r="H17431" s="4" t="s">
        <v>11030</v>
      </c>
      <c r="I17431" s="4" t="s">
        <v>11028</v>
      </c>
      <c r="J17431" s="4" t="s">
        <v>11029</v>
      </c>
      <c r="K17431" s="4" t="s">
        <v>11040</v>
      </c>
      <c r="L17431" s="3">
        <v>1775.81</v>
      </c>
      <c r="M17431" s="8">
        <v>1580.47</v>
      </c>
      <c r="N17431" s="3">
        <v>37838</v>
      </c>
      <c r="O17431" s="3"/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  <c r="Z17431" s="3"/>
      <c r="AA17431" s="3"/>
    </row>
    <row r="17432" spans="1:27" ht="15.75" customHeight="1" x14ac:dyDescent="0.25">
      <c r="A17432" s="3">
        <v>17603</v>
      </c>
      <c r="B17432" s="3">
        <v>0</v>
      </c>
      <c r="C17432" s="3">
        <v>1005</v>
      </c>
      <c r="D17432" s="10">
        <v>42748</v>
      </c>
      <c r="E17432" s="10" t="str">
        <f t="shared" si="272"/>
        <v>Jan-2017</v>
      </c>
      <c r="F17432" s="3" t="b">
        <v>0</v>
      </c>
      <c r="G17432" s="4" t="s">
        <v>11026</v>
      </c>
      <c r="H17432" s="4" t="s">
        <v>11034</v>
      </c>
      <c r="I17432" s="4" t="s">
        <v>11028</v>
      </c>
      <c r="J17432" s="4" t="s">
        <v>11029</v>
      </c>
      <c r="K17432" s="4" t="s">
        <v>11029</v>
      </c>
      <c r="L17432" s="3">
        <v>360.4</v>
      </c>
      <c r="M17432" s="8">
        <v>270.3</v>
      </c>
      <c r="N17432" s="3">
        <v>38193</v>
      </c>
      <c r="O17432" s="3"/>
      <c r="P17432" s="3"/>
      <c r="Q17432" s="3"/>
      <c r="R17432" s="3"/>
      <c r="S17432" s="3"/>
      <c r="T17432" s="3"/>
      <c r="U17432" s="3"/>
      <c r="V17432" s="3"/>
      <c r="W17432" s="3"/>
      <c r="X17432" s="3"/>
      <c r="Y17432" s="3"/>
      <c r="Z17432" s="3"/>
      <c r="AA17432" s="3"/>
    </row>
    <row r="17433" spans="1:27" ht="15.75" customHeight="1" x14ac:dyDescent="0.25">
      <c r="A17433" s="3">
        <v>17604</v>
      </c>
      <c r="B17433" s="3">
        <v>80</v>
      </c>
      <c r="C17433" s="3">
        <v>2097</v>
      </c>
      <c r="D17433" s="10">
        <v>42758</v>
      </c>
      <c r="E17433" s="10" t="str">
        <f t="shared" si="272"/>
        <v>Jan-2017</v>
      </c>
      <c r="F17433" s="3" t="b">
        <v>0</v>
      </c>
      <c r="G17433" s="4" t="s">
        <v>11026</v>
      </c>
      <c r="H17433" s="4" t="s">
        <v>11032</v>
      </c>
      <c r="I17433" s="4" t="s">
        <v>11041</v>
      </c>
      <c r="J17433" s="4" t="s">
        <v>11033</v>
      </c>
      <c r="K17433" s="4" t="s">
        <v>11029</v>
      </c>
      <c r="L17433" s="3">
        <v>1073.07</v>
      </c>
      <c r="M17433" s="8">
        <v>933.84</v>
      </c>
      <c r="N17433" s="3">
        <v>35455</v>
      </c>
      <c r="O17433" s="3"/>
      <c r="P17433" s="3"/>
      <c r="Q17433" s="3"/>
      <c r="R17433" s="3"/>
      <c r="S17433" s="3"/>
      <c r="T17433" s="3"/>
      <c r="U17433" s="3"/>
      <c r="V17433" s="3"/>
      <c r="W17433" s="3"/>
      <c r="X17433" s="3"/>
      <c r="Y17433" s="3"/>
      <c r="Z17433" s="3"/>
      <c r="AA17433" s="3"/>
    </row>
    <row r="17434" spans="1:27" ht="15.75" customHeight="1" x14ac:dyDescent="0.25">
      <c r="A17434" s="3">
        <v>17605</v>
      </c>
      <c r="B17434" s="3">
        <v>88</v>
      </c>
      <c r="C17434" s="3">
        <v>334</v>
      </c>
      <c r="D17434" s="10">
        <v>42949</v>
      </c>
      <c r="E17434" s="10" t="str">
        <f t="shared" si="272"/>
        <v>Aug-2017</v>
      </c>
      <c r="F17434" s="3" t="b">
        <v>1</v>
      </c>
      <c r="G17434" s="4" t="s">
        <v>11026</v>
      </c>
      <c r="H17434" s="4" t="s">
        <v>11034</v>
      </c>
      <c r="I17434" s="4" t="s">
        <v>11028</v>
      </c>
      <c r="J17434" s="4" t="s">
        <v>11029</v>
      </c>
      <c r="K17434" s="4" t="s">
        <v>11029</v>
      </c>
      <c r="L17434" s="3">
        <v>1198.46</v>
      </c>
      <c r="M17434" s="8">
        <v>381.1</v>
      </c>
      <c r="N17434" s="3">
        <v>36833</v>
      </c>
      <c r="O17434" s="3"/>
      <c r="P17434" s="3"/>
      <c r="Q17434" s="3"/>
      <c r="R17434" s="3"/>
      <c r="S17434" s="3"/>
      <c r="T17434" s="3"/>
      <c r="U17434" s="3"/>
      <c r="V17434" s="3"/>
      <c r="W17434" s="3"/>
      <c r="X17434" s="3"/>
      <c r="Y17434" s="3"/>
      <c r="Z17434" s="3"/>
      <c r="AA17434" s="3"/>
    </row>
    <row r="17435" spans="1:27" ht="15.75" customHeight="1" x14ac:dyDescent="0.25">
      <c r="A17435" s="3">
        <v>17606</v>
      </c>
      <c r="B17435" s="3">
        <v>0</v>
      </c>
      <c r="C17435" s="3">
        <v>208</v>
      </c>
      <c r="D17435" s="10">
        <v>42746</v>
      </c>
      <c r="E17435" s="10" t="str">
        <f t="shared" si="272"/>
        <v>Jan-2017</v>
      </c>
      <c r="F17435" s="3" t="b">
        <v>1</v>
      </c>
      <c r="G17435" s="4" t="s">
        <v>11026</v>
      </c>
      <c r="H17435" s="4" t="s">
        <v>11032</v>
      </c>
      <c r="I17435" s="4" t="s">
        <v>11028</v>
      </c>
      <c r="J17435" s="4" t="s">
        <v>11029</v>
      </c>
      <c r="K17435" s="4" t="s">
        <v>11029</v>
      </c>
      <c r="L17435" s="3">
        <v>235.63</v>
      </c>
      <c r="M17435" s="8">
        <v>125.07</v>
      </c>
      <c r="N17435" s="3">
        <v>38206</v>
      </c>
      <c r="O17435" s="3"/>
      <c r="P17435" s="3"/>
      <c r="Q17435" s="3"/>
      <c r="R17435" s="3"/>
      <c r="S17435" s="3"/>
      <c r="T17435" s="3"/>
      <c r="U17435" s="3"/>
      <c r="V17435" s="3"/>
      <c r="W17435" s="3"/>
      <c r="X17435" s="3"/>
      <c r="Y17435" s="3"/>
      <c r="Z17435" s="3"/>
      <c r="AA17435" s="3"/>
    </row>
    <row r="17436" spans="1:27" ht="15.75" customHeight="1" x14ac:dyDescent="0.25">
      <c r="A17436" s="3">
        <v>17607</v>
      </c>
      <c r="B17436" s="3">
        <v>0</v>
      </c>
      <c r="C17436" s="3">
        <v>923</v>
      </c>
      <c r="D17436" s="10">
        <v>42745</v>
      </c>
      <c r="E17436" s="10" t="str">
        <f t="shared" si="272"/>
        <v>Jan-2017</v>
      </c>
      <c r="F17436" s="3" t="b">
        <v>1</v>
      </c>
      <c r="G17436" s="4" t="s">
        <v>11026</v>
      </c>
      <c r="H17436" s="4" t="s">
        <v>11027</v>
      </c>
      <c r="I17436" s="4" t="s">
        <v>11028</v>
      </c>
      <c r="J17436" s="4" t="s">
        <v>11029</v>
      </c>
      <c r="K17436" s="4" t="s">
        <v>11029</v>
      </c>
      <c r="L17436" s="3">
        <v>100.35</v>
      </c>
      <c r="M17436" s="8">
        <v>75.260000000000005</v>
      </c>
      <c r="N17436" s="3">
        <v>36367</v>
      </c>
      <c r="O17436" s="3"/>
      <c r="P17436" s="3"/>
      <c r="Q17436" s="3"/>
      <c r="R17436" s="3"/>
      <c r="S17436" s="3"/>
      <c r="T17436" s="3"/>
      <c r="U17436" s="3"/>
      <c r="V17436" s="3"/>
      <c r="W17436" s="3"/>
      <c r="X17436" s="3"/>
      <c r="Y17436" s="3"/>
      <c r="Z17436" s="3"/>
      <c r="AA17436" s="3"/>
    </row>
    <row r="17437" spans="1:27" ht="15.75" customHeight="1" x14ac:dyDescent="0.25">
      <c r="A17437" s="3">
        <v>17608</v>
      </c>
      <c r="B17437" s="3">
        <v>0</v>
      </c>
      <c r="C17437" s="3">
        <v>1538</v>
      </c>
      <c r="D17437" s="10">
        <v>42923</v>
      </c>
      <c r="E17437" s="10" t="str">
        <f t="shared" si="272"/>
        <v>Jul-2017</v>
      </c>
      <c r="F17437" s="3" t="b">
        <v>0</v>
      </c>
      <c r="G17437" s="4" t="s">
        <v>11026</v>
      </c>
      <c r="H17437" s="4" t="s">
        <v>11027</v>
      </c>
      <c r="I17437" s="4" t="s">
        <v>11028</v>
      </c>
      <c r="J17437" s="4" t="s">
        <v>11029</v>
      </c>
      <c r="K17437" s="4" t="s">
        <v>11029</v>
      </c>
      <c r="L17437" s="3">
        <v>100.35</v>
      </c>
      <c r="M17437" s="8">
        <v>75.260000000000005</v>
      </c>
      <c r="N17437" s="3">
        <v>38002</v>
      </c>
      <c r="O17437" s="3"/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  <c r="Z17437" s="3"/>
      <c r="AA17437" s="3"/>
    </row>
    <row r="17438" spans="1:27" ht="15.75" customHeight="1" x14ac:dyDescent="0.25">
      <c r="A17438" s="3">
        <v>17609</v>
      </c>
      <c r="B17438" s="3">
        <v>13</v>
      </c>
      <c r="C17438" s="3">
        <v>1641</v>
      </c>
      <c r="D17438" s="10">
        <v>43036</v>
      </c>
      <c r="E17438" s="10" t="str">
        <f t="shared" si="272"/>
        <v>Oct-2017</v>
      </c>
      <c r="F17438" s="3" t="b">
        <v>1</v>
      </c>
      <c r="G17438" s="4" t="s">
        <v>11026</v>
      </c>
      <c r="H17438" s="4" t="s">
        <v>11027</v>
      </c>
      <c r="I17438" s="4" t="s">
        <v>11028</v>
      </c>
      <c r="J17438" s="4" t="s">
        <v>11029</v>
      </c>
      <c r="K17438" s="4" t="s">
        <v>11029</v>
      </c>
      <c r="L17438" s="3">
        <v>1163.8900000000001</v>
      </c>
      <c r="M17438" s="8">
        <v>589.27</v>
      </c>
      <c r="N17438" s="3">
        <v>42560</v>
      </c>
      <c r="O17438" s="3"/>
      <c r="P17438" s="3"/>
      <c r="Q17438" s="3"/>
      <c r="R17438" s="3"/>
      <c r="S17438" s="3"/>
      <c r="T17438" s="3"/>
      <c r="U17438" s="3"/>
      <c r="V17438" s="3"/>
      <c r="W17438" s="3"/>
      <c r="X17438" s="3"/>
      <c r="Y17438" s="3"/>
      <c r="Z17438" s="3"/>
      <c r="AA17438" s="3"/>
    </row>
    <row r="17439" spans="1:27" ht="15.75" customHeight="1" x14ac:dyDescent="0.25">
      <c r="A17439" s="3">
        <v>17610</v>
      </c>
      <c r="B17439" s="3">
        <v>27</v>
      </c>
      <c r="C17439" s="3">
        <v>661</v>
      </c>
      <c r="D17439" s="10">
        <v>42961</v>
      </c>
      <c r="E17439" s="10" t="str">
        <f t="shared" si="272"/>
        <v>Aug-2017</v>
      </c>
      <c r="F17439" s="3" t="b">
        <v>0</v>
      </c>
      <c r="G17439" s="4" t="s">
        <v>11026</v>
      </c>
      <c r="H17439" s="4" t="s">
        <v>11030</v>
      </c>
      <c r="I17439" s="4" t="s">
        <v>11028</v>
      </c>
      <c r="J17439" s="4" t="s">
        <v>11033</v>
      </c>
      <c r="K17439" s="4" t="s">
        <v>11029</v>
      </c>
      <c r="L17439" s="3">
        <v>1057.51</v>
      </c>
      <c r="M17439" s="8">
        <v>154.4</v>
      </c>
      <c r="N17439" s="3">
        <v>34527</v>
      </c>
      <c r="O17439" s="3"/>
      <c r="P17439" s="3"/>
      <c r="Q17439" s="3"/>
      <c r="R17439" s="3"/>
      <c r="S17439" s="3"/>
      <c r="T17439" s="3"/>
      <c r="U17439" s="3"/>
      <c r="V17439" s="3"/>
      <c r="W17439" s="3"/>
      <c r="X17439" s="3"/>
      <c r="Y17439" s="3"/>
      <c r="Z17439" s="3"/>
      <c r="AA17439" s="3"/>
    </row>
    <row r="17440" spans="1:27" ht="15.75" customHeight="1" x14ac:dyDescent="0.25">
      <c r="A17440" s="3">
        <v>17611</v>
      </c>
      <c r="B17440" s="3">
        <v>47</v>
      </c>
      <c r="C17440" s="3">
        <v>3435</v>
      </c>
      <c r="D17440" s="10">
        <v>42768</v>
      </c>
      <c r="E17440" s="10" t="str">
        <f t="shared" si="272"/>
        <v>Feb-2017</v>
      </c>
      <c r="F17440" s="3" t="b">
        <v>0</v>
      </c>
      <c r="G17440" s="4" t="s">
        <v>11026</v>
      </c>
      <c r="H17440" s="4" t="s">
        <v>11030</v>
      </c>
      <c r="I17440" s="4" t="s">
        <v>11036</v>
      </c>
      <c r="J17440" s="4" t="s">
        <v>11033</v>
      </c>
      <c r="K17440" s="4" t="s">
        <v>11040</v>
      </c>
      <c r="L17440" s="3">
        <v>1720.7</v>
      </c>
      <c r="M17440" s="8">
        <v>1531.42</v>
      </c>
      <c r="N17440" s="3">
        <v>38991</v>
      </c>
      <c r="O17440" s="3"/>
      <c r="P17440" s="3"/>
      <c r="Q17440" s="3"/>
      <c r="R17440" s="3"/>
      <c r="S17440" s="3"/>
      <c r="T17440" s="3"/>
      <c r="U17440" s="3"/>
      <c r="V17440" s="3"/>
      <c r="W17440" s="3"/>
      <c r="X17440" s="3"/>
      <c r="Y17440" s="3"/>
      <c r="Z17440" s="3"/>
      <c r="AA17440" s="3"/>
    </row>
    <row r="17441" spans="1:27" ht="15.75" customHeight="1" x14ac:dyDescent="0.25">
      <c r="A17441" s="3">
        <v>17612</v>
      </c>
      <c r="B17441" s="3">
        <v>65</v>
      </c>
      <c r="C17441" s="3">
        <v>769</v>
      </c>
      <c r="D17441" s="10">
        <v>42932</v>
      </c>
      <c r="E17441" s="10" t="str">
        <f t="shared" si="272"/>
        <v>Jul-2017</v>
      </c>
      <c r="F17441" s="3" t="b">
        <v>1</v>
      </c>
      <c r="G17441" s="4" t="s">
        <v>11026</v>
      </c>
      <c r="H17441" s="4" t="s">
        <v>11037</v>
      </c>
      <c r="I17441" s="4" t="s">
        <v>11028</v>
      </c>
      <c r="J17441" s="4" t="s">
        <v>11029</v>
      </c>
      <c r="K17441" s="4" t="s">
        <v>11029</v>
      </c>
      <c r="L17441" s="3">
        <v>1807.45</v>
      </c>
      <c r="M17441" s="8">
        <v>778.69</v>
      </c>
      <c r="N17441" s="3">
        <v>42404</v>
      </c>
      <c r="O17441" s="3"/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  <c r="Z17441" s="3"/>
      <c r="AA17441" s="3"/>
    </row>
    <row r="17442" spans="1:27" ht="15.75" customHeight="1" x14ac:dyDescent="0.25">
      <c r="A17442" s="3">
        <v>17613</v>
      </c>
      <c r="B17442" s="3">
        <v>89</v>
      </c>
      <c r="C17442" s="3">
        <v>1384</v>
      </c>
      <c r="D17442" s="10">
        <v>43063</v>
      </c>
      <c r="E17442" s="10" t="str">
        <f t="shared" si="272"/>
        <v>Nov-2017</v>
      </c>
      <c r="F17442" s="3" t="b">
        <v>0</v>
      </c>
      <c r="G17442" s="4" t="s">
        <v>11026</v>
      </c>
      <c r="H17442" s="4" t="s">
        <v>11037</v>
      </c>
      <c r="I17442" s="4" t="s">
        <v>11041</v>
      </c>
      <c r="J17442" s="4" t="s">
        <v>11029</v>
      </c>
      <c r="K17442" s="4" t="s">
        <v>11031</v>
      </c>
      <c r="L17442" s="3">
        <v>1362.99</v>
      </c>
      <c r="M17442" s="8">
        <v>57.74</v>
      </c>
      <c r="N17442" s="3">
        <v>34079</v>
      </c>
      <c r="O17442" s="3"/>
      <c r="P17442" s="3"/>
      <c r="Q17442" s="3"/>
      <c r="R17442" s="3"/>
      <c r="S17442" s="3"/>
      <c r="T17442" s="3"/>
      <c r="U17442" s="3"/>
      <c r="V17442" s="3"/>
      <c r="W17442" s="3"/>
      <c r="X17442" s="3"/>
      <c r="Y17442" s="3"/>
      <c r="Z17442" s="3"/>
      <c r="AA17442" s="3"/>
    </row>
    <row r="17443" spans="1:27" ht="15.75" customHeight="1" x14ac:dyDescent="0.25">
      <c r="A17443" s="3">
        <v>17614</v>
      </c>
      <c r="B17443" s="3">
        <v>21</v>
      </c>
      <c r="C17443" s="3">
        <v>1190</v>
      </c>
      <c r="D17443" s="10">
        <v>42989</v>
      </c>
      <c r="E17443" s="10" t="str">
        <f t="shared" si="272"/>
        <v>Sep-2017</v>
      </c>
      <c r="F17443" s="3" t="b">
        <v>0</v>
      </c>
      <c r="G17443" s="4" t="s">
        <v>11026</v>
      </c>
      <c r="H17443" s="4" t="s">
        <v>11027</v>
      </c>
      <c r="I17443" s="4" t="s">
        <v>11028</v>
      </c>
      <c r="J17443" s="4" t="s">
        <v>11029</v>
      </c>
      <c r="K17443" s="4" t="s">
        <v>11031</v>
      </c>
      <c r="L17443" s="3">
        <v>1071.23</v>
      </c>
      <c r="M17443" s="8">
        <v>380.74</v>
      </c>
      <c r="N17443" s="3">
        <v>42404</v>
      </c>
      <c r="O17443" s="3"/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  <c r="Z17443" s="3"/>
      <c r="AA17443" s="3"/>
    </row>
    <row r="17444" spans="1:27" ht="15.75" customHeight="1" x14ac:dyDescent="0.25">
      <c r="A17444" s="3">
        <v>17615</v>
      </c>
      <c r="B17444" s="3">
        <v>74</v>
      </c>
      <c r="C17444" s="3">
        <v>307</v>
      </c>
      <c r="D17444" s="10">
        <v>42801</v>
      </c>
      <c r="E17444" s="10" t="str">
        <f t="shared" si="272"/>
        <v>Mar-2017</v>
      </c>
      <c r="F17444" s="3" t="b">
        <v>0</v>
      </c>
      <c r="G17444" s="4" t="s">
        <v>11026</v>
      </c>
      <c r="H17444" s="4" t="s">
        <v>11037</v>
      </c>
      <c r="I17444" s="4" t="s">
        <v>11028</v>
      </c>
      <c r="J17444" s="4" t="s">
        <v>11029</v>
      </c>
      <c r="K17444" s="4" t="s">
        <v>11029</v>
      </c>
      <c r="L17444" s="3">
        <v>1228.07</v>
      </c>
      <c r="M17444" s="8">
        <v>400.91</v>
      </c>
      <c r="N17444" s="3">
        <v>40553</v>
      </c>
      <c r="O17444" s="3"/>
      <c r="P17444" s="3"/>
      <c r="Q17444" s="3"/>
      <c r="R17444" s="3"/>
      <c r="S17444" s="3"/>
      <c r="T17444" s="3"/>
      <c r="U17444" s="3"/>
      <c r="V17444" s="3"/>
      <c r="W17444" s="3"/>
      <c r="X17444" s="3"/>
      <c r="Y17444" s="3"/>
      <c r="Z17444" s="3"/>
      <c r="AA17444" s="3"/>
    </row>
    <row r="17445" spans="1:27" ht="15.75" customHeight="1" x14ac:dyDescent="0.25">
      <c r="A17445" s="3">
        <v>17616</v>
      </c>
      <c r="B17445" s="3">
        <v>5</v>
      </c>
      <c r="C17445" s="3">
        <v>1788</v>
      </c>
      <c r="D17445" s="10">
        <v>42963</v>
      </c>
      <c r="E17445" s="10" t="str">
        <f t="shared" si="272"/>
        <v>Aug-2017</v>
      </c>
      <c r="F17445" s="3" t="b">
        <v>1</v>
      </c>
      <c r="G17445" s="4" t="s">
        <v>11026</v>
      </c>
      <c r="H17445" s="4" t="s">
        <v>11035</v>
      </c>
      <c r="I17445" s="4" t="s">
        <v>11028</v>
      </c>
      <c r="J17445" s="4" t="s">
        <v>11039</v>
      </c>
      <c r="K17445" s="4" t="s">
        <v>11029</v>
      </c>
      <c r="L17445" s="3">
        <v>1129.1300000000001</v>
      </c>
      <c r="M17445" s="8">
        <v>677.48</v>
      </c>
      <c r="N17445" s="3">
        <v>38258</v>
      </c>
      <c r="O17445" s="3"/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  <c r="Z17445" s="3"/>
      <c r="AA17445" s="3"/>
    </row>
    <row r="17446" spans="1:27" ht="15.75" customHeight="1" x14ac:dyDescent="0.25">
      <c r="A17446" s="3">
        <v>17617</v>
      </c>
      <c r="B17446" s="3">
        <v>67</v>
      </c>
      <c r="C17446" s="3">
        <v>2289</v>
      </c>
      <c r="D17446" s="10">
        <v>42867</v>
      </c>
      <c r="E17446" s="10" t="str">
        <f t="shared" si="272"/>
        <v>May-2017</v>
      </c>
      <c r="F17446" s="3" t="b">
        <v>1</v>
      </c>
      <c r="G17446" s="4" t="s">
        <v>11026</v>
      </c>
      <c r="H17446" s="4" t="s">
        <v>11034</v>
      </c>
      <c r="I17446" s="4" t="s">
        <v>11036</v>
      </c>
      <c r="J17446" s="4" t="s">
        <v>11029</v>
      </c>
      <c r="K17446" s="4" t="s">
        <v>11029</v>
      </c>
      <c r="L17446" s="3">
        <v>544.04999999999995</v>
      </c>
      <c r="M17446" s="8">
        <v>376.84</v>
      </c>
      <c r="N17446" s="3">
        <v>33879</v>
      </c>
      <c r="O17446" s="3"/>
      <c r="P17446" s="3"/>
      <c r="Q17446" s="3"/>
      <c r="R17446" s="3"/>
      <c r="S17446" s="3"/>
      <c r="T17446" s="3"/>
      <c r="U17446" s="3"/>
      <c r="V17446" s="3"/>
      <c r="W17446" s="3"/>
      <c r="X17446" s="3"/>
      <c r="Y17446" s="3"/>
      <c r="Z17446" s="3"/>
      <c r="AA17446" s="3"/>
    </row>
    <row r="17447" spans="1:27" ht="15.75" customHeight="1" x14ac:dyDescent="0.25">
      <c r="A17447" s="3">
        <v>17618</v>
      </c>
      <c r="B17447" s="3">
        <v>99</v>
      </c>
      <c r="C17447" s="3">
        <v>3146</v>
      </c>
      <c r="D17447" s="10">
        <v>42834</v>
      </c>
      <c r="E17447" s="10" t="str">
        <f t="shared" si="272"/>
        <v>Apr-2017</v>
      </c>
      <c r="F17447" s="3" t="b">
        <v>0</v>
      </c>
      <c r="G17447" s="4" t="s">
        <v>11042</v>
      </c>
      <c r="H17447" s="4" t="s">
        <v>11032</v>
      </c>
      <c r="I17447" s="4" t="s">
        <v>11028</v>
      </c>
      <c r="J17447" s="4" t="s">
        <v>11029</v>
      </c>
      <c r="K17447" s="4" t="s">
        <v>11029</v>
      </c>
      <c r="L17447" s="3">
        <v>1227.3399999999999</v>
      </c>
      <c r="M17447" s="8">
        <v>770.89</v>
      </c>
      <c r="N17447" s="3">
        <v>33364</v>
      </c>
      <c r="O17447" s="3"/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  <c r="Z17447" s="3"/>
      <c r="AA17447" s="3"/>
    </row>
    <row r="17448" spans="1:27" ht="15.75" customHeight="1" x14ac:dyDescent="0.25">
      <c r="A17448" s="3">
        <v>17619</v>
      </c>
      <c r="B17448" s="3">
        <v>11</v>
      </c>
      <c r="C17448" s="3">
        <v>2132</v>
      </c>
      <c r="D17448" s="10">
        <v>42825</v>
      </c>
      <c r="E17448" s="10" t="str">
        <f t="shared" si="272"/>
        <v>Mar-2017</v>
      </c>
      <c r="F17448" s="3" t="b">
        <v>1</v>
      </c>
      <c r="G17448" s="4" t="s">
        <v>11026</v>
      </c>
      <c r="H17448" s="4" t="s">
        <v>11030</v>
      </c>
      <c r="I17448" s="4" t="s">
        <v>11028</v>
      </c>
      <c r="J17448" s="4" t="s">
        <v>11029</v>
      </c>
      <c r="K17448" s="4" t="s">
        <v>11040</v>
      </c>
      <c r="L17448" s="3">
        <v>1775.81</v>
      </c>
      <c r="M17448" s="8">
        <v>1580.47</v>
      </c>
      <c r="N17448" s="3">
        <v>35378</v>
      </c>
      <c r="O17448" s="3"/>
      <c r="P17448" s="3"/>
      <c r="Q17448" s="3"/>
      <c r="R17448" s="3"/>
      <c r="S17448" s="3"/>
      <c r="T17448" s="3"/>
      <c r="U17448" s="3"/>
      <c r="V17448" s="3"/>
      <c r="W17448" s="3"/>
      <c r="X17448" s="3"/>
      <c r="Y17448" s="3"/>
      <c r="Z17448" s="3"/>
      <c r="AA17448" s="3"/>
    </row>
    <row r="17449" spans="1:27" ht="15.75" customHeight="1" x14ac:dyDescent="0.25">
      <c r="A17449" s="3">
        <v>17620</v>
      </c>
      <c r="B17449" s="3">
        <v>98</v>
      </c>
      <c r="C17449" s="3">
        <v>1976</v>
      </c>
      <c r="D17449" s="10">
        <v>42957</v>
      </c>
      <c r="E17449" s="10" t="str">
        <f t="shared" si="272"/>
        <v>Aug-2017</v>
      </c>
      <c r="F17449" s="3" t="b">
        <v>1</v>
      </c>
      <c r="G17449" s="4" t="s">
        <v>11026</v>
      </c>
      <c r="H17449" s="4" t="s">
        <v>11030</v>
      </c>
      <c r="I17449" s="4" t="s">
        <v>11028</v>
      </c>
      <c r="J17449" s="4" t="s">
        <v>11039</v>
      </c>
      <c r="K17449" s="4" t="s">
        <v>11029</v>
      </c>
      <c r="L17449" s="3">
        <v>358.39</v>
      </c>
      <c r="M17449" s="8">
        <v>215.03</v>
      </c>
      <c r="N17449" s="3">
        <v>38002</v>
      </c>
      <c r="O17449" s="3"/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  <c r="Z17449" s="3"/>
      <c r="AA17449" s="3"/>
    </row>
    <row r="17450" spans="1:27" ht="15.75" customHeight="1" x14ac:dyDescent="0.25">
      <c r="A17450" s="3">
        <v>17621</v>
      </c>
      <c r="B17450" s="3">
        <v>79</v>
      </c>
      <c r="C17450" s="3">
        <v>709</v>
      </c>
      <c r="D17450" s="10">
        <v>42953</v>
      </c>
      <c r="E17450" s="10" t="str">
        <f t="shared" si="272"/>
        <v>Aug-2017</v>
      </c>
      <c r="F17450" s="3" t="b">
        <v>0</v>
      </c>
      <c r="G17450" s="4" t="s">
        <v>11026</v>
      </c>
      <c r="H17450" s="4" t="s">
        <v>11034</v>
      </c>
      <c r="I17450" s="4" t="s">
        <v>11028</v>
      </c>
      <c r="J17450" s="4" t="s">
        <v>11029</v>
      </c>
      <c r="K17450" s="4" t="s">
        <v>11029</v>
      </c>
      <c r="L17450" s="3">
        <v>1555.58</v>
      </c>
      <c r="M17450" s="8">
        <v>818.01</v>
      </c>
      <c r="N17450" s="3">
        <v>33429</v>
      </c>
      <c r="O17450" s="3"/>
      <c r="P17450" s="3"/>
      <c r="Q17450" s="3"/>
      <c r="R17450" s="3"/>
      <c r="S17450" s="3"/>
      <c r="T17450" s="3"/>
      <c r="U17450" s="3"/>
      <c r="V17450" s="3"/>
      <c r="W17450" s="3"/>
      <c r="X17450" s="3"/>
      <c r="Y17450" s="3"/>
      <c r="Z17450" s="3"/>
      <c r="AA17450" s="3"/>
    </row>
    <row r="17451" spans="1:27" ht="15.75" customHeight="1" x14ac:dyDescent="0.25">
      <c r="A17451" s="3">
        <v>17622</v>
      </c>
      <c r="B17451" s="3">
        <v>89</v>
      </c>
      <c r="C17451" s="3">
        <v>445</v>
      </c>
      <c r="D17451" s="10">
        <v>42866</v>
      </c>
      <c r="E17451" s="10" t="str">
        <f t="shared" si="272"/>
        <v>May-2017</v>
      </c>
      <c r="F17451" s="3" t="b">
        <v>1</v>
      </c>
      <c r="G17451" s="4" t="s">
        <v>11026</v>
      </c>
      <c r="H17451" s="4" t="s">
        <v>11037</v>
      </c>
      <c r="I17451" s="4" t="s">
        <v>11041</v>
      </c>
      <c r="J17451" s="4" t="s">
        <v>11029</v>
      </c>
      <c r="K17451" s="4" t="s">
        <v>11031</v>
      </c>
      <c r="L17451" s="3">
        <v>1362.99</v>
      </c>
      <c r="M17451" s="8">
        <v>57.74</v>
      </c>
      <c r="N17451" s="3">
        <v>34079</v>
      </c>
      <c r="O17451" s="3"/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  <c r="Z17451" s="3"/>
      <c r="AA17451" s="3"/>
    </row>
    <row r="17452" spans="1:27" ht="15.75" customHeight="1" x14ac:dyDescent="0.25">
      <c r="A17452" s="3">
        <v>17623</v>
      </c>
      <c r="B17452" s="3">
        <v>43</v>
      </c>
      <c r="C17452" s="3">
        <v>3323</v>
      </c>
      <c r="D17452" s="10">
        <v>42909</v>
      </c>
      <c r="E17452" s="10" t="str">
        <f t="shared" si="272"/>
        <v>Jun-2017</v>
      </c>
      <c r="F17452" s="3" t="b">
        <v>1</v>
      </c>
      <c r="G17452" s="4" t="s">
        <v>11026</v>
      </c>
      <c r="H17452" s="4" t="s">
        <v>11034</v>
      </c>
      <c r="I17452" s="4" t="s">
        <v>11028</v>
      </c>
      <c r="J17452" s="4" t="s">
        <v>11029</v>
      </c>
      <c r="K17452" s="4" t="s">
        <v>11029</v>
      </c>
      <c r="L17452" s="3">
        <v>1555.58</v>
      </c>
      <c r="M17452" s="8">
        <v>818.01</v>
      </c>
      <c r="N17452" s="3">
        <v>37873</v>
      </c>
      <c r="O17452" s="3"/>
      <c r="P17452" s="3"/>
      <c r="Q17452" s="3"/>
      <c r="R17452" s="3"/>
      <c r="S17452" s="3"/>
      <c r="T17452" s="3"/>
      <c r="U17452" s="3"/>
      <c r="V17452" s="3"/>
      <c r="W17452" s="3"/>
      <c r="X17452" s="3"/>
      <c r="Y17452" s="3"/>
      <c r="Z17452" s="3"/>
      <c r="AA17452" s="3"/>
    </row>
    <row r="17453" spans="1:27" ht="15.75" customHeight="1" x14ac:dyDescent="0.25">
      <c r="A17453" s="3">
        <v>17624</v>
      </c>
      <c r="B17453" s="3">
        <v>13</v>
      </c>
      <c r="C17453" s="3">
        <v>919</v>
      </c>
      <c r="D17453" s="10">
        <v>42901</v>
      </c>
      <c r="E17453" s="10" t="str">
        <f t="shared" si="272"/>
        <v>Jun-2017</v>
      </c>
      <c r="F17453" s="3" t="b">
        <v>1</v>
      </c>
      <c r="G17453" s="4" t="s">
        <v>11026</v>
      </c>
      <c r="H17453" s="4" t="s">
        <v>11027</v>
      </c>
      <c r="I17453" s="4" t="s">
        <v>11028</v>
      </c>
      <c r="J17453" s="4" t="s">
        <v>11029</v>
      </c>
      <c r="K17453" s="4" t="s">
        <v>11029</v>
      </c>
      <c r="L17453" s="3">
        <v>1163.8900000000001</v>
      </c>
      <c r="M17453" s="8">
        <v>589.27</v>
      </c>
      <c r="N17453" s="3">
        <v>42560</v>
      </c>
      <c r="O17453" s="3"/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  <c r="Z17453" s="3"/>
      <c r="AA17453" s="3"/>
    </row>
    <row r="17454" spans="1:27" ht="15.75" customHeight="1" x14ac:dyDescent="0.25">
      <c r="A17454" s="3">
        <v>17625</v>
      </c>
      <c r="B17454" s="3">
        <v>1</v>
      </c>
      <c r="C17454" s="3">
        <v>2534</v>
      </c>
      <c r="D17454" s="10">
        <v>42991</v>
      </c>
      <c r="E17454" s="10" t="str">
        <f t="shared" si="272"/>
        <v>Sep-2017</v>
      </c>
      <c r="F17454" s="3" t="b">
        <v>0</v>
      </c>
      <c r="G17454" s="4" t="s">
        <v>11026</v>
      </c>
      <c r="H17454" s="4" t="s">
        <v>11035</v>
      </c>
      <c r="I17454" s="4" t="s">
        <v>11028</v>
      </c>
      <c r="J17454" s="4" t="s">
        <v>11029</v>
      </c>
      <c r="K17454" s="4" t="s">
        <v>11029</v>
      </c>
      <c r="L17454" s="3">
        <v>1403.5</v>
      </c>
      <c r="M17454" s="8">
        <v>954.82</v>
      </c>
      <c r="N17454" s="3">
        <v>42688</v>
      </c>
      <c r="O17454" s="3"/>
      <c r="P17454" s="3"/>
      <c r="Q17454" s="3"/>
      <c r="R17454" s="3"/>
      <c r="S17454" s="3"/>
      <c r="T17454" s="3"/>
      <c r="U17454" s="3"/>
      <c r="V17454" s="3"/>
      <c r="W17454" s="3"/>
      <c r="X17454" s="3"/>
      <c r="Y17454" s="3"/>
      <c r="Z17454" s="3"/>
      <c r="AA17454" s="3"/>
    </row>
    <row r="17455" spans="1:27" ht="15.75" customHeight="1" x14ac:dyDescent="0.25">
      <c r="A17455" s="3">
        <v>17626</v>
      </c>
      <c r="B17455" s="3">
        <v>0</v>
      </c>
      <c r="C17455" s="3">
        <v>3265</v>
      </c>
      <c r="D17455" s="10">
        <v>42847</v>
      </c>
      <c r="E17455" s="10" t="str">
        <f t="shared" si="272"/>
        <v>Apr-2017</v>
      </c>
      <c r="F17455" s="3" t="b">
        <v>0</v>
      </c>
      <c r="G17455" s="4" t="s">
        <v>11026</v>
      </c>
      <c r="H17455" s="4" t="s">
        <v>11030</v>
      </c>
      <c r="I17455" s="4" t="s">
        <v>11028</v>
      </c>
      <c r="J17455" s="4" t="s">
        <v>11029</v>
      </c>
      <c r="K17455" s="4" t="s">
        <v>11029</v>
      </c>
      <c r="L17455" s="3">
        <v>499.53</v>
      </c>
      <c r="M17455" s="8">
        <v>388.72</v>
      </c>
      <c r="N17455" s="3">
        <v>36334</v>
      </c>
      <c r="O17455" s="3"/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  <c r="Z17455" s="3"/>
      <c r="AA17455" s="3"/>
    </row>
    <row r="17456" spans="1:27" ht="15.75" customHeight="1" x14ac:dyDescent="0.25">
      <c r="A17456" s="3">
        <v>17627</v>
      </c>
      <c r="B17456" s="3">
        <v>36</v>
      </c>
      <c r="C17456" s="3">
        <v>598</v>
      </c>
      <c r="D17456" s="10">
        <v>42747</v>
      </c>
      <c r="E17456" s="10" t="str">
        <f t="shared" si="272"/>
        <v>Jan-2017</v>
      </c>
      <c r="F17456" s="3" t="b">
        <v>1</v>
      </c>
      <c r="G17456" s="4" t="s">
        <v>11026</v>
      </c>
      <c r="H17456" s="4" t="s">
        <v>11027</v>
      </c>
      <c r="I17456" s="4" t="s">
        <v>11028</v>
      </c>
      <c r="J17456" s="4" t="s">
        <v>11033</v>
      </c>
      <c r="K17456" s="4" t="s">
        <v>11029</v>
      </c>
      <c r="L17456" s="3">
        <v>1289.8499999999999</v>
      </c>
      <c r="M17456" s="8">
        <v>74.510000000000005</v>
      </c>
      <c r="N17456" s="3">
        <v>39427</v>
      </c>
      <c r="O17456" s="3"/>
      <c r="P17456" s="3"/>
      <c r="Q17456" s="3"/>
      <c r="R17456" s="3"/>
      <c r="S17456" s="3"/>
      <c r="T17456" s="3"/>
      <c r="U17456" s="3"/>
      <c r="V17456" s="3"/>
      <c r="W17456" s="3"/>
      <c r="X17456" s="3"/>
      <c r="Y17456" s="3"/>
      <c r="Z17456" s="3"/>
      <c r="AA17456" s="3"/>
    </row>
    <row r="17457" spans="1:27" ht="15.75" customHeight="1" x14ac:dyDescent="0.25">
      <c r="A17457" s="3">
        <v>17628</v>
      </c>
      <c r="B17457" s="3">
        <v>65</v>
      </c>
      <c r="C17457" s="3">
        <v>992</v>
      </c>
      <c r="D17457" s="10">
        <v>42896</v>
      </c>
      <c r="E17457" s="10" t="str">
        <f t="shared" si="272"/>
        <v>Jun-2017</v>
      </c>
      <c r="F17457" s="3" t="b">
        <v>0</v>
      </c>
      <c r="G17457" s="4" t="s">
        <v>11026</v>
      </c>
      <c r="H17457" s="4" t="s">
        <v>11037</v>
      </c>
      <c r="I17457" s="4" t="s">
        <v>11028</v>
      </c>
      <c r="J17457" s="4" t="s">
        <v>11029</v>
      </c>
      <c r="K17457" s="4" t="s">
        <v>11029</v>
      </c>
      <c r="L17457" s="3">
        <v>1807.45</v>
      </c>
      <c r="M17457" s="8">
        <v>778.69</v>
      </c>
      <c r="N17457" s="3">
        <v>42105</v>
      </c>
      <c r="O17457" s="3"/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  <c r="Z17457" s="3"/>
      <c r="AA17457" s="3"/>
    </row>
    <row r="17458" spans="1:27" ht="15.75" customHeight="1" x14ac:dyDescent="0.25">
      <c r="A17458" s="3">
        <v>17629</v>
      </c>
      <c r="B17458" s="3">
        <v>65</v>
      </c>
      <c r="C17458" s="3">
        <v>953</v>
      </c>
      <c r="D17458" s="10">
        <v>42852</v>
      </c>
      <c r="E17458" s="10" t="str">
        <f t="shared" si="272"/>
        <v>Apr-2017</v>
      </c>
      <c r="F17458" s="3" t="b">
        <v>1</v>
      </c>
      <c r="G17458" s="4" t="s">
        <v>11026</v>
      </c>
      <c r="H17458" s="4" t="s">
        <v>11037</v>
      </c>
      <c r="I17458" s="4" t="s">
        <v>11028</v>
      </c>
      <c r="J17458" s="4" t="s">
        <v>11029</v>
      </c>
      <c r="K17458" s="4" t="s">
        <v>11029</v>
      </c>
      <c r="L17458" s="3">
        <v>1807.45</v>
      </c>
      <c r="M17458" s="8">
        <v>778.69</v>
      </c>
      <c r="N17458" s="3">
        <v>42145</v>
      </c>
      <c r="O17458" s="3"/>
      <c r="P17458" s="3"/>
      <c r="Q17458" s="3"/>
      <c r="R17458" s="3"/>
      <c r="S17458" s="3"/>
      <c r="T17458" s="3"/>
      <c r="U17458" s="3"/>
      <c r="V17458" s="3"/>
      <c r="W17458" s="3"/>
      <c r="X17458" s="3"/>
      <c r="Y17458" s="3"/>
      <c r="Z17458" s="3"/>
      <c r="AA17458" s="3"/>
    </row>
    <row r="17459" spans="1:27" ht="15.75" customHeight="1" x14ac:dyDescent="0.25">
      <c r="A17459" s="3">
        <v>17630</v>
      </c>
      <c r="B17459" s="3">
        <v>38</v>
      </c>
      <c r="C17459" s="3">
        <v>669</v>
      </c>
      <c r="D17459" s="10">
        <v>43050</v>
      </c>
      <c r="E17459" s="10" t="str">
        <f t="shared" si="272"/>
        <v>Nov-2017</v>
      </c>
      <c r="F17459" s="3" t="b">
        <v>0</v>
      </c>
      <c r="G17459" s="4" t="s">
        <v>11026</v>
      </c>
      <c r="H17459" s="4" t="s">
        <v>11027</v>
      </c>
      <c r="I17459" s="4" t="s">
        <v>11028</v>
      </c>
      <c r="J17459" s="4" t="s">
        <v>11029</v>
      </c>
      <c r="K17459" s="4" t="s">
        <v>11029</v>
      </c>
      <c r="L17459" s="3">
        <v>1577.53</v>
      </c>
      <c r="M17459" s="8">
        <v>826.51</v>
      </c>
      <c r="N17459" s="3">
        <v>40618</v>
      </c>
      <c r="O17459" s="3"/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  <c r="Z17459" s="3"/>
      <c r="AA17459" s="3"/>
    </row>
    <row r="17460" spans="1:27" ht="15.75" customHeight="1" x14ac:dyDescent="0.25">
      <c r="A17460" s="3">
        <v>17631</v>
      </c>
      <c r="B17460" s="3">
        <v>96</v>
      </c>
      <c r="C17460" s="3">
        <v>1168</v>
      </c>
      <c r="D17460" s="10">
        <v>42986</v>
      </c>
      <c r="E17460" s="10" t="str">
        <f t="shared" si="272"/>
        <v>Sep-2017</v>
      </c>
      <c r="F17460" s="3" t="b">
        <v>1</v>
      </c>
      <c r="G17460" s="4" t="s">
        <v>11026</v>
      </c>
      <c r="H17460" s="4" t="s">
        <v>11037</v>
      </c>
      <c r="I17460" s="4" t="s">
        <v>11036</v>
      </c>
      <c r="J17460" s="4" t="s">
        <v>11033</v>
      </c>
      <c r="K17460" s="4" t="s">
        <v>11040</v>
      </c>
      <c r="L17460" s="3">
        <v>1172.78</v>
      </c>
      <c r="M17460" s="8">
        <v>1043.77</v>
      </c>
      <c r="N17460" s="3">
        <v>37539</v>
      </c>
      <c r="O17460" s="3"/>
      <c r="P17460" s="3"/>
      <c r="Q17460" s="3"/>
      <c r="R17460" s="3"/>
      <c r="S17460" s="3"/>
      <c r="T17460" s="3"/>
      <c r="U17460" s="3"/>
      <c r="V17460" s="3"/>
      <c r="W17460" s="3"/>
      <c r="X17460" s="3"/>
      <c r="Y17460" s="3"/>
      <c r="Z17460" s="3"/>
      <c r="AA17460" s="3"/>
    </row>
    <row r="17461" spans="1:27" ht="15.75" customHeight="1" x14ac:dyDescent="0.25">
      <c r="A17461" s="3">
        <v>17632</v>
      </c>
      <c r="B17461" s="3">
        <v>12</v>
      </c>
      <c r="C17461" s="3">
        <v>2820</v>
      </c>
      <c r="D17461" s="10">
        <v>42991</v>
      </c>
      <c r="E17461" s="10" t="str">
        <f t="shared" si="272"/>
        <v>Sep-2017</v>
      </c>
      <c r="F17461" s="3" t="b">
        <v>0</v>
      </c>
      <c r="G17461" s="4" t="s">
        <v>11026</v>
      </c>
      <c r="H17461" s="4" t="s">
        <v>11037</v>
      </c>
      <c r="I17461" s="4" t="s">
        <v>11028</v>
      </c>
      <c r="J17461" s="4" t="s">
        <v>11029</v>
      </c>
      <c r="K17461" s="4" t="s">
        <v>11029</v>
      </c>
      <c r="L17461" s="3">
        <v>1231.1500000000001</v>
      </c>
      <c r="M17461" s="8">
        <v>161.6</v>
      </c>
      <c r="N17461" s="3">
        <v>35378</v>
      </c>
      <c r="O17461" s="3"/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  <c r="Z17461" s="3"/>
      <c r="AA17461" s="3"/>
    </row>
    <row r="17462" spans="1:27" ht="15.75" customHeight="1" x14ac:dyDescent="0.25">
      <c r="A17462" s="3">
        <v>17633</v>
      </c>
      <c r="B17462" s="3">
        <v>27</v>
      </c>
      <c r="C17462" s="3">
        <v>2859</v>
      </c>
      <c r="D17462" s="10">
        <v>43082</v>
      </c>
      <c r="E17462" s="10" t="str">
        <f t="shared" si="272"/>
        <v>Dec-2017</v>
      </c>
      <c r="F17462" s="3" t="b">
        <v>1</v>
      </c>
      <c r="G17462" s="4" t="s">
        <v>11026</v>
      </c>
      <c r="H17462" s="4" t="s">
        <v>11030</v>
      </c>
      <c r="I17462" s="4" t="s">
        <v>11028</v>
      </c>
      <c r="J17462" s="4" t="s">
        <v>11033</v>
      </c>
      <c r="K17462" s="4" t="s">
        <v>11029</v>
      </c>
      <c r="L17462" s="3">
        <v>1057.51</v>
      </c>
      <c r="M17462" s="8">
        <v>154.4</v>
      </c>
      <c r="N17462" s="3">
        <v>34527</v>
      </c>
      <c r="O17462" s="3"/>
      <c r="P17462" s="3"/>
      <c r="Q17462" s="3"/>
      <c r="R17462" s="3"/>
      <c r="S17462" s="3"/>
      <c r="T17462" s="3"/>
      <c r="U17462" s="3"/>
      <c r="V17462" s="3"/>
      <c r="W17462" s="3"/>
      <c r="X17462" s="3"/>
      <c r="Y17462" s="3"/>
      <c r="Z17462" s="3"/>
      <c r="AA17462" s="3"/>
    </row>
    <row r="17463" spans="1:27" ht="15.75" customHeight="1" x14ac:dyDescent="0.25">
      <c r="A17463" s="3">
        <v>17634</v>
      </c>
      <c r="B17463" s="3">
        <v>72</v>
      </c>
      <c r="C17463" s="3">
        <v>1313</v>
      </c>
      <c r="D17463" s="10">
        <v>42933</v>
      </c>
      <c r="E17463" s="10" t="str">
        <f t="shared" si="272"/>
        <v>Jul-2017</v>
      </c>
      <c r="F17463" s="3" t="b">
        <v>0</v>
      </c>
      <c r="G17463" s="4" t="s">
        <v>11026</v>
      </c>
      <c r="H17463" s="4" t="s">
        <v>11034</v>
      </c>
      <c r="I17463" s="4" t="s">
        <v>11028</v>
      </c>
      <c r="J17463" s="4" t="s">
        <v>11029</v>
      </c>
      <c r="K17463" s="4" t="s">
        <v>11029</v>
      </c>
      <c r="L17463" s="3">
        <v>360.4</v>
      </c>
      <c r="M17463" s="8">
        <v>270.3</v>
      </c>
      <c r="N17463" s="3">
        <v>42710</v>
      </c>
      <c r="O17463" s="3"/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  <c r="Z17463" s="3"/>
      <c r="AA17463" s="3"/>
    </row>
    <row r="17464" spans="1:27" ht="15.75" customHeight="1" x14ac:dyDescent="0.25">
      <c r="A17464" s="3">
        <v>17635</v>
      </c>
      <c r="B17464" s="3">
        <v>34</v>
      </c>
      <c r="C17464" s="3">
        <v>2939</v>
      </c>
      <c r="D17464" s="10">
        <v>42823</v>
      </c>
      <c r="E17464" s="10" t="str">
        <f t="shared" si="272"/>
        <v>Mar-2017</v>
      </c>
      <c r="F17464" s="3" t="b">
        <v>0</v>
      </c>
      <c r="G17464" s="4" t="s">
        <v>11026</v>
      </c>
      <c r="H17464" s="4" t="s">
        <v>11034</v>
      </c>
      <c r="I17464" s="4" t="s">
        <v>11036</v>
      </c>
      <c r="J17464" s="4" t="s">
        <v>11039</v>
      </c>
      <c r="K17464" s="4" t="s">
        <v>11031</v>
      </c>
      <c r="L17464" s="3">
        <v>774.53</v>
      </c>
      <c r="M17464" s="8">
        <v>464.72</v>
      </c>
      <c r="N17464" s="3">
        <v>38750</v>
      </c>
      <c r="O17464" s="3"/>
      <c r="P17464" s="3"/>
      <c r="Q17464" s="3"/>
      <c r="R17464" s="3"/>
      <c r="S17464" s="3"/>
      <c r="T17464" s="3"/>
      <c r="U17464" s="3"/>
      <c r="V17464" s="3"/>
      <c r="W17464" s="3"/>
      <c r="X17464" s="3"/>
      <c r="Y17464" s="3"/>
      <c r="Z17464" s="3"/>
      <c r="AA17464" s="3"/>
    </row>
    <row r="17465" spans="1:27" ht="15.75" customHeight="1" x14ac:dyDescent="0.25">
      <c r="A17465" s="3">
        <v>17636</v>
      </c>
      <c r="B17465" s="3">
        <v>98</v>
      </c>
      <c r="C17465" s="3">
        <v>1729</v>
      </c>
      <c r="D17465" s="10">
        <v>42996</v>
      </c>
      <c r="E17465" s="10" t="str">
        <f t="shared" si="272"/>
        <v>Sep-2017</v>
      </c>
      <c r="F17465" s="3" t="b">
        <v>0</v>
      </c>
      <c r="G17465" s="4" t="s">
        <v>11026</v>
      </c>
      <c r="H17465" s="4" t="s">
        <v>11032</v>
      </c>
      <c r="I17465" s="4" t="s">
        <v>11028</v>
      </c>
      <c r="J17465" s="4" t="s">
        <v>11029</v>
      </c>
      <c r="K17465" s="4" t="s">
        <v>11029</v>
      </c>
      <c r="L17465" s="3">
        <v>795.34</v>
      </c>
      <c r="M17465" s="8">
        <v>101.58</v>
      </c>
      <c r="N17465" s="3">
        <v>35470</v>
      </c>
      <c r="O17465" s="3"/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  <c r="Z17465" s="3"/>
      <c r="AA17465" s="3"/>
    </row>
    <row r="17466" spans="1:27" ht="15.75" customHeight="1" x14ac:dyDescent="0.25">
      <c r="A17466" s="3">
        <v>17637</v>
      </c>
      <c r="B17466" s="3">
        <v>69</v>
      </c>
      <c r="C17466" s="3">
        <v>1050</v>
      </c>
      <c r="D17466" s="10">
        <v>43019</v>
      </c>
      <c r="E17466" s="10" t="str">
        <f t="shared" si="272"/>
        <v>Oct-2017</v>
      </c>
      <c r="F17466" s="3" t="b">
        <v>1</v>
      </c>
      <c r="G17466" s="4" t="s">
        <v>11026</v>
      </c>
      <c r="H17466" s="4" t="s">
        <v>11035</v>
      </c>
      <c r="I17466" s="4" t="s">
        <v>11036</v>
      </c>
      <c r="J17466" s="4" t="s">
        <v>11029</v>
      </c>
      <c r="K17466" s="4" t="s">
        <v>11029</v>
      </c>
      <c r="L17466" s="3">
        <v>792.9</v>
      </c>
      <c r="M17466" s="8">
        <v>594.67999999999995</v>
      </c>
      <c r="N17466" s="3">
        <v>37499</v>
      </c>
      <c r="O17466" s="3"/>
      <c r="P17466" s="3"/>
      <c r="Q17466" s="3"/>
      <c r="R17466" s="3"/>
      <c r="S17466" s="3"/>
      <c r="T17466" s="3"/>
      <c r="U17466" s="3"/>
      <c r="V17466" s="3"/>
      <c r="W17466" s="3"/>
      <c r="X17466" s="3"/>
      <c r="Y17466" s="3"/>
      <c r="Z17466" s="3"/>
      <c r="AA17466" s="3"/>
    </row>
    <row r="17467" spans="1:27" ht="15.75" customHeight="1" x14ac:dyDescent="0.25">
      <c r="A17467" s="3">
        <v>17638</v>
      </c>
      <c r="B17467" s="3">
        <v>11</v>
      </c>
      <c r="C17467" s="3">
        <v>1822</v>
      </c>
      <c r="D17467" s="10">
        <v>42865</v>
      </c>
      <c r="E17467" s="10" t="str">
        <f t="shared" si="272"/>
        <v>May-2017</v>
      </c>
      <c r="F17467" s="3" t="b">
        <v>1</v>
      </c>
      <c r="G17467" s="4" t="s">
        <v>11026</v>
      </c>
      <c r="H17467" s="4" t="s">
        <v>11035</v>
      </c>
      <c r="I17467" s="4" t="s">
        <v>11028</v>
      </c>
      <c r="J17467" s="4" t="s">
        <v>11039</v>
      </c>
      <c r="K17467" s="4" t="s">
        <v>11029</v>
      </c>
      <c r="L17467" s="3">
        <v>1274.93</v>
      </c>
      <c r="M17467" s="8">
        <v>764.96</v>
      </c>
      <c r="N17467" s="3">
        <v>39298</v>
      </c>
      <c r="O17467" s="3"/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  <c r="Z17467" s="3"/>
      <c r="AA17467" s="3"/>
    </row>
    <row r="17468" spans="1:27" ht="15.75" customHeight="1" x14ac:dyDescent="0.25">
      <c r="A17468" s="3">
        <v>17639</v>
      </c>
      <c r="B17468" s="3">
        <v>0</v>
      </c>
      <c r="C17468" s="3">
        <v>13</v>
      </c>
      <c r="D17468" s="10">
        <v>43072</v>
      </c>
      <c r="E17468" s="10" t="str">
        <f t="shared" si="272"/>
        <v>Dec-2017</v>
      </c>
      <c r="F17468" s="3" t="b">
        <v>1</v>
      </c>
      <c r="G17468" s="4" t="s">
        <v>11026</v>
      </c>
      <c r="H17468" s="4" t="s">
        <v>11030</v>
      </c>
      <c r="I17468" s="4" t="s">
        <v>11028</v>
      </c>
      <c r="J17468" s="4" t="s">
        <v>11039</v>
      </c>
      <c r="K17468" s="4" t="s">
        <v>11029</v>
      </c>
      <c r="L17468" s="3">
        <v>495.72</v>
      </c>
      <c r="M17468" s="8">
        <v>297.43</v>
      </c>
      <c r="N17468" s="3">
        <v>41922</v>
      </c>
      <c r="O17468" s="3"/>
      <c r="P17468" s="3"/>
      <c r="Q17468" s="3"/>
      <c r="R17468" s="3"/>
      <c r="S17468" s="3"/>
      <c r="T17468" s="3"/>
      <c r="U17468" s="3"/>
      <c r="V17468" s="3"/>
      <c r="W17468" s="3"/>
      <c r="X17468" s="3"/>
      <c r="Y17468" s="3"/>
      <c r="Z17468" s="3"/>
      <c r="AA17468" s="3"/>
    </row>
    <row r="17469" spans="1:27" ht="15.75" customHeight="1" x14ac:dyDescent="0.25">
      <c r="A17469" s="3">
        <v>17640</v>
      </c>
      <c r="B17469" s="3">
        <v>57</v>
      </c>
      <c r="C17469" s="3">
        <v>719</v>
      </c>
      <c r="D17469" s="10">
        <v>43065</v>
      </c>
      <c r="E17469" s="10" t="str">
        <f t="shared" si="272"/>
        <v>Nov-2017</v>
      </c>
      <c r="F17469" s="3" t="b">
        <v>1</v>
      </c>
      <c r="G17469" s="4" t="s">
        <v>11026</v>
      </c>
      <c r="H17469" s="4" t="s">
        <v>11037</v>
      </c>
      <c r="I17469" s="4" t="s">
        <v>11041</v>
      </c>
      <c r="J17469" s="4" t="s">
        <v>11029</v>
      </c>
      <c r="K17469" s="4" t="s">
        <v>11031</v>
      </c>
      <c r="L17469" s="3">
        <v>1890.39</v>
      </c>
      <c r="M17469" s="8">
        <v>260.14</v>
      </c>
      <c r="N17469" s="3">
        <v>33259</v>
      </c>
      <c r="O17469" s="3"/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  <c r="Z17469" s="3"/>
      <c r="AA17469" s="3"/>
    </row>
    <row r="17470" spans="1:27" ht="15.75" customHeight="1" x14ac:dyDescent="0.25">
      <c r="A17470" s="3">
        <v>17641</v>
      </c>
      <c r="B17470" s="3">
        <v>25</v>
      </c>
      <c r="C17470" s="3">
        <v>2026</v>
      </c>
      <c r="D17470" s="10">
        <v>42892</v>
      </c>
      <c r="E17470" s="10" t="str">
        <f t="shared" si="272"/>
        <v>Jun-2017</v>
      </c>
      <c r="F17470" s="3" t="b">
        <v>0</v>
      </c>
      <c r="G17470" s="4" t="s">
        <v>11026</v>
      </c>
      <c r="H17470" s="4" t="s">
        <v>11035</v>
      </c>
      <c r="I17470" s="4" t="s">
        <v>11036</v>
      </c>
      <c r="J17470" s="4" t="s">
        <v>11029</v>
      </c>
      <c r="K17470" s="4" t="s">
        <v>11029</v>
      </c>
      <c r="L17470" s="3">
        <v>1538.99</v>
      </c>
      <c r="M17470" s="8">
        <v>829.65</v>
      </c>
      <c r="N17470" s="3">
        <v>33888</v>
      </c>
      <c r="O17470" s="3"/>
      <c r="P17470" s="3"/>
      <c r="Q17470" s="3"/>
      <c r="R17470" s="3"/>
      <c r="S17470" s="3"/>
      <c r="T17470" s="3"/>
      <c r="U17470" s="3"/>
      <c r="V17470" s="3"/>
      <c r="W17470" s="3"/>
      <c r="X17470" s="3"/>
      <c r="Y17470" s="3"/>
      <c r="Z17470" s="3"/>
      <c r="AA17470" s="3"/>
    </row>
    <row r="17471" spans="1:27" ht="15.75" customHeight="1" x14ac:dyDescent="0.25">
      <c r="A17471" s="3">
        <v>17642</v>
      </c>
      <c r="B17471" s="3">
        <v>72</v>
      </c>
      <c r="C17471" s="3">
        <v>3485</v>
      </c>
      <c r="D17471" s="10">
        <v>42884</v>
      </c>
      <c r="E17471" s="10" t="str">
        <f t="shared" si="272"/>
        <v>May-2017</v>
      </c>
      <c r="F17471" s="3" t="b">
        <v>1</v>
      </c>
      <c r="G17471" s="4" t="s">
        <v>11042</v>
      </c>
      <c r="H17471" s="4" t="s">
        <v>11032</v>
      </c>
      <c r="I17471" s="4" t="s">
        <v>11028</v>
      </c>
      <c r="J17471" s="4" t="s">
        <v>11029</v>
      </c>
      <c r="K17471" s="4" t="s">
        <v>11029</v>
      </c>
      <c r="L17471" s="3">
        <v>912.52</v>
      </c>
      <c r="M17471" s="8">
        <v>141.4</v>
      </c>
      <c r="N17471" s="3">
        <v>34143</v>
      </c>
      <c r="O17471" s="3"/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  <c r="Z17471" s="3"/>
      <c r="AA17471" s="3"/>
    </row>
    <row r="17472" spans="1:27" ht="15.75" customHeight="1" x14ac:dyDescent="0.25">
      <c r="A17472" s="3">
        <v>17643</v>
      </c>
      <c r="B17472" s="3">
        <v>32</v>
      </c>
      <c r="C17472" s="3">
        <v>388</v>
      </c>
      <c r="D17472" s="10">
        <v>43044</v>
      </c>
      <c r="E17472" s="10" t="str">
        <f t="shared" si="272"/>
        <v>Nov-2017</v>
      </c>
      <c r="F17472" s="3" t="b">
        <v>1</v>
      </c>
      <c r="G17472" s="4" t="s">
        <v>11026</v>
      </c>
      <c r="H17472" s="4" t="s">
        <v>11035</v>
      </c>
      <c r="I17472" s="4" t="s">
        <v>11028</v>
      </c>
      <c r="J17472" s="4" t="s">
        <v>11029</v>
      </c>
      <c r="K17472" s="4" t="s">
        <v>11029</v>
      </c>
      <c r="L17472" s="3">
        <v>642.70000000000005</v>
      </c>
      <c r="M17472" s="8">
        <v>211.37</v>
      </c>
      <c r="N17472" s="3">
        <v>36361</v>
      </c>
      <c r="O17472" s="3"/>
      <c r="P17472" s="3"/>
      <c r="Q17472" s="3"/>
      <c r="R17472" s="3"/>
      <c r="S17472" s="3"/>
      <c r="T17472" s="3"/>
      <c r="U17472" s="3"/>
      <c r="V17472" s="3"/>
      <c r="W17472" s="3"/>
      <c r="X17472" s="3"/>
      <c r="Y17472" s="3"/>
      <c r="Z17472" s="3"/>
      <c r="AA17472" s="3"/>
    </row>
    <row r="17473" spans="1:27" ht="15.75" customHeight="1" x14ac:dyDescent="0.25">
      <c r="A17473" s="3">
        <v>17644</v>
      </c>
      <c r="B17473" s="3">
        <v>66</v>
      </c>
      <c r="C17473" s="3">
        <v>951</v>
      </c>
      <c r="D17473" s="10">
        <v>42754</v>
      </c>
      <c r="E17473" s="10" t="str">
        <f t="shared" si="272"/>
        <v>Jan-2017</v>
      </c>
      <c r="F17473" s="3" t="b">
        <v>0</v>
      </c>
      <c r="G17473" s="4" t="s">
        <v>11026</v>
      </c>
      <c r="H17473" s="4" t="s">
        <v>11035</v>
      </c>
      <c r="I17473" s="4" t="s">
        <v>11036</v>
      </c>
      <c r="J17473" s="4" t="s">
        <v>11033</v>
      </c>
      <c r="K17473" s="4" t="s">
        <v>11040</v>
      </c>
      <c r="L17473" s="3">
        <v>590.26</v>
      </c>
      <c r="M17473" s="8">
        <v>525.33000000000004</v>
      </c>
      <c r="N17473" s="3">
        <v>40487</v>
      </c>
      <c r="O17473" s="3"/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  <c r="Z17473" s="3"/>
      <c r="AA17473" s="3"/>
    </row>
    <row r="17474" spans="1:27" ht="15.75" customHeight="1" x14ac:dyDescent="0.25">
      <c r="A17474" s="3">
        <v>17645</v>
      </c>
      <c r="B17474" s="3">
        <v>72</v>
      </c>
      <c r="C17474" s="3">
        <v>1943</v>
      </c>
      <c r="D17474" s="10">
        <v>42772</v>
      </c>
      <c r="E17474" s="10" t="str">
        <f t="shared" si="272"/>
        <v>Feb-2017</v>
      </c>
      <c r="F17474" s="3" t="b">
        <v>1</v>
      </c>
      <c r="G17474" s="4" t="s">
        <v>11026</v>
      </c>
      <c r="H17474" s="4" t="s">
        <v>11034</v>
      </c>
      <c r="I17474" s="4" t="s">
        <v>11028</v>
      </c>
      <c r="J17474" s="4" t="s">
        <v>11029</v>
      </c>
      <c r="K17474" s="4" t="s">
        <v>11029</v>
      </c>
      <c r="L17474" s="3">
        <v>360.4</v>
      </c>
      <c r="M17474" s="8">
        <v>270.3</v>
      </c>
      <c r="N17474" s="3">
        <v>40553</v>
      </c>
      <c r="O17474" s="3"/>
      <c r="P17474" s="3"/>
      <c r="Q17474" s="3"/>
      <c r="R17474" s="3"/>
      <c r="S17474" s="3"/>
      <c r="T17474" s="3"/>
      <c r="U17474" s="3"/>
      <c r="V17474" s="3"/>
      <c r="W17474" s="3"/>
      <c r="X17474" s="3"/>
      <c r="Y17474" s="3"/>
      <c r="Z17474" s="3"/>
      <c r="AA17474" s="3"/>
    </row>
    <row r="17475" spans="1:27" ht="15.75" customHeight="1" x14ac:dyDescent="0.25">
      <c r="A17475" s="3">
        <v>17646</v>
      </c>
      <c r="B17475" s="3">
        <v>74</v>
      </c>
      <c r="C17475" s="3">
        <v>1588</v>
      </c>
      <c r="D17475" s="10">
        <v>42858</v>
      </c>
      <c r="E17475" s="10" t="str">
        <f t="shared" ref="E17475:E17538" si="273">TEXT(D17475, "mmm-yyyy")</f>
        <v>May-2017</v>
      </c>
      <c r="F17475" s="3" t="b">
        <v>0</v>
      </c>
      <c r="G17475" s="4" t="s">
        <v>11026</v>
      </c>
      <c r="H17475" s="4" t="s">
        <v>11037</v>
      </c>
      <c r="I17475" s="4" t="s">
        <v>11028</v>
      </c>
      <c r="J17475" s="4" t="s">
        <v>11029</v>
      </c>
      <c r="K17475" s="4" t="s">
        <v>11029</v>
      </c>
      <c r="L17475" s="3">
        <v>1762.96</v>
      </c>
      <c r="M17475" s="8">
        <v>950.52</v>
      </c>
      <c r="N17475" s="3">
        <v>35470</v>
      </c>
      <c r="O17475" s="3"/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  <c r="Z17475" s="3"/>
      <c r="AA17475" s="3"/>
    </row>
    <row r="17476" spans="1:27" ht="15.75" customHeight="1" x14ac:dyDescent="0.25">
      <c r="A17476" s="3">
        <v>17647</v>
      </c>
      <c r="B17476" s="3">
        <v>0</v>
      </c>
      <c r="C17476" s="3">
        <v>1798</v>
      </c>
      <c r="D17476" s="10">
        <v>42850</v>
      </c>
      <c r="E17476" s="10" t="str">
        <f t="shared" si="273"/>
        <v>Apr-2017</v>
      </c>
      <c r="F17476" s="3" t="b">
        <v>1</v>
      </c>
      <c r="G17476" s="4" t="s">
        <v>11026</v>
      </c>
      <c r="H17476" s="4" t="s">
        <v>11027</v>
      </c>
      <c r="I17476" s="4" t="s">
        <v>11028</v>
      </c>
      <c r="J17476" s="4" t="s">
        <v>11029</v>
      </c>
      <c r="K17476" s="4" t="s">
        <v>11029</v>
      </c>
      <c r="L17476" s="3">
        <v>71.489999999999995</v>
      </c>
      <c r="M17476" s="8">
        <v>53.62</v>
      </c>
      <c r="N17476" s="3">
        <v>40784</v>
      </c>
      <c r="O17476" s="3"/>
      <c r="P17476" s="3"/>
      <c r="Q17476" s="3"/>
      <c r="R17476" s="3"/>
      <c r="S17476" s="3"/>
      <c r="T17476" s="3"/>
      <c r="U17476" s="3"/>
      <c r="V17476" s="3"/>
      <c r="W17476" s="3"/>
      <c r="X17476" s="3"/>
      <c r="Y17476" s="3"/>
      <c r="Z17476" s="3"/>
      <c r="AA17476" s="3"/>
    </row>
    <row r="17477" spans="1:27" ht="15.75" customHeight="1" x14ac:dyDescent="0.25">
      <c r="A17477" s="3">
        <v>17648</v>
      </c>
      <c r="B17477" s="3">
        <v>17</v>
      </c>
      <c r="C17477" s="3">
        <v>2513</v>
      </c>
      <c r="D17477" s="10">
        <v>42883</v>
      </c>
      <c r="E17477" s="10" t="str">
        <f t="shared" si="273"/>
        <v>May-2017</v>
      </c>
      <c r="F17477" s="3" t="b">
        <v>1</v>
      </c>
      <c r="G17477" s="4" t="s">
        <v>11026</v>
      </c>
      <c r="H17477" s="4" t="s">
        <v>11027</v>
      </c>
      <c r="I17477" s="4" t="s">
        <v>11028</v>
      </c>
      <c r="J17477" s="4" t="s">
        <v>11039</v>
      </c>
      <c r="K17477" s="4" t="s">
        <v>11029</v>
      </c>
      <c r="L17477" s="3">
        <v>1024.6600000000001</v>
      </c>
      <c r="M17477" s="8">
        <v>614.79999999999995</v>
      </c>
      <c r="N17477" s="3">
        <v>35378</v>
      </c>
      <c r="O17477" s="3"/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  <c r="Z17477" s="3"/>
      <c r="AA17477" s="3"/>
    </row>
    <row r="17478" spans="1:27" ht="15.75" customHeight="1" x14ac:dyDescent="0.25">
      <c r="A17478" s="3">
        <v>17649</v>
      </c>
      <c r="B17478" s="3">
        <v>0</v>
      </c>
      <c r="C17478" s="3">
        <v>637</v>
      </c>
      <c r="D17478" s="10">
        <v>43092</v>
      </c>
      <c r="E17478" s="10" t="str">
        <f t="shared" si="273"/>
        <v>Dec-2017</v>
      </c>
      <c r="F17478" s="3" t="b">
        <v>1</v>
      </c>
      <c r="G17478" s="4" t="s">
        <v>11026</v>
      </c>
      <c r="H17478" s="4" t="s">
        <v>11035</v>
      </c>
      <c r="I17478" s="4" t="s">
        <v>11028</v>
      </c>
      <c r="J17478" s="4" t="s">
        <v>11029</v>
      </c>
      <c r="K17478" s="4" t="s">
        <v>11029</v>
      </c>
      <c r="L17478" s="3">
        <v>230.91</v>
      </c>
      <c r="M17478" s="8">
        <v>173.18</v>
      </c>
      <c r="N17478" s="3">
        <v>39031</v>
      </c>
      <c r="O17478" s="3"/>
      <c r="P17478" s="3"/>
      <c r="Q17478" s="3"/>
      <c r="R17478" s="3"/>
      <c r="S17478" s="3"/>
      <c r="T17478" s="3"/>
      <c r="U17478" s="3"/>
      <c r="V17478" s="3"/>
      <c r="W17478" s="3"/>
      <c r="X17478" s="3"/>
      <c r="Y17478" s="3"/>
      <c r="Z17478" s="3"/>
      <c r="AA17478" s="3"/>
    </row>
    <row r="17479" spans="1:27" ht="15.75" customHeight="1" x14ac:dyDescent="0.25">
      <c r="A17479" s="3">
        <v>17650</v>
      </c>
      <c r="B17479" s="3">
        <v>52</v>
      </c>
      <c r="C17479" s="3">
        <v>3240</v>
      </c>
      <c r="D17479" s="10">
        <v>43003</v>
      </c>
      <c r="E17479" s="10" t="str">
        <f t="shared" si="273"/>
        <v>Sep-2017</v>
      </c>
      <c r="F17479" s="3" t="b">
        <v>1</v>
      </c>
      <c r="G17479" s="4" t="s">
        <v>11026</v>
      </c>
      <c r="H17479" s="4" t="s">
        <v>11032</v>
      </c>
      <c r="I17479" s="4" t="s">
        <v>11036</v>
      </c>
      <c r="J17479" s="4" t="s">
        <v>11029</v>
      </c>
      <c r="K17479" s="4" t="s">
        <v>11029</v>
      </c>
      <c r="L17479" s="3">
        <v>1280.28</v>
      </c>
      <c r="M17479" s="8">
        <v>829.51</v>
      </c>
      <c r="N17479" s="3">
        <v>33259</v>
      </c>
      <c r="O17479" s="3"/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  <c r="Z17479" s="3"/>
      <c r="AA17479" s="3"/>
    </row>
    <row r="17480" spans="1:27" ht="15.75" customHeight="1" x14ac:dyDescent="0.25">
      <c r="A17480" s="3">
        <v>17651</v>
      </c>
      <c r="B17480" s="3">
        <v>14</v>
      </c>
      <c r="C17480" s="3">
        <v>2740</v>
      </c>
      <c r="D17480" s="10">
        <v>42954</v>
      </c>
      <c r="E17480" s="10" t="str">
        <f t="shared" si="273"/>
        <v>Aug-2017</v>
      </c>
      <c r="F17480" s="3" t="b">
        <v>0</v>
      </c>
      <c r="G17480" s="4" t="s">
        <v>11026</v>
      </c>
      <c r="H17480" s="4" t="s">
        <v>11030</v>
      </c>
      <c r="I17480" s="4" t="s">
        <v>11028</v>
      </c>
      <c r="J17480" s="4" t="s">
        <v>11029</v>
      </c>
      <c r="K17480" s="4" t="s">
        <v>11040</v>
      </c>
      <c r="L17480" s="3">
        <v>1386.84</v>
      </c>
      <c r="M17480" s="8">
        <v>1234.29</v>
      </c>
      <c r="N17480" s="3">
        <v>38693</v>
      </c>
      <c r="O17480" s="3"/>
      <c r="P17480" s="3"/>
      <c r="Q17480" s="3"/>
      <c r="R17480" s="3"/>
      <c r="S17480" s="3"/>
      <c r="T17480" s="3"/>
      <c r="U17480" s="3"/>
      <c r="V17480" s="3"/>
      <c r="W17480" s="3"/>
      <c r="X17480" s="3"/>
      <c r="Y17480" s="3"/>
      <c r="Z17480" s="3"/>
      <c r="AA17480" s="3"/>
    </row>
    <row r="17481" spans="1:27" ht="15.75" customHeight="1" x14ac:dyDescent="0.25">
      <c r="A17481" s="3">
        <v>17652</v>
      </c>
      <c r="B17481" s="3">
        <v>76</v>
      </c>
      <c r="C17481" s="3">
        <v>1998</v>
      </c>
      <c r="D17481" s="10">
        <v>42832</v>
      </c>
      <c r="E17481" s="10" t="str">
        <f t="shared" si="273"/>
        <v>Apr-2017</v>
      </c>
      <c r="F17481" s="3" t="b">
        <v>0</v>
      </c>
      <c r="G17481" s="4" t="s">
        <v>11026</v>
      </c>
      <c r="H17481" s="4" t="s">
        <v>11037</v>
      </c>
      <c r="I17481" s="4" t="s">
        <v>11036</v>
      </c>
      <c r="J17481" s="4" t="s">
        <v>11033</v>
      </c>
      <c r="K17481" s="4" t="s">
        <v>11040</v>
      </c>
      <c r="L17481" s="3">
        <v>1172.78</v>
      </c>
      <c r="M17481" s="8">
        <v>1043.77</v>
      </c>
      <c r="N17481" s="3">
        <v>35052</v>
      </c>
      <c r="O17481" s="3"/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  <c r="Z17481" s="3"/>
      <c r="AA17481" s="3"/>
    </row>
    <row r="17482" spans="1:27" ht="15.75" customHeight="1" x14ac:dyDescent="0.25">
      <c r="A17482" s="3">
        <v>17653</v>
      </c>
      <c r="B17482" s="3">
        <v>86</v>
      </c>
      <c r="C17482" s="3">
        <v>2942</v>
      </c>
      <c r="D17482" s="10">
        <v>43044</v>
      </c>
      <c r="E17482" s="10" t="str">
        <f t="shared" si="273"/>
        <v>Nov-2017</v>
      </c>
      <c r="F17482" s="3" t="b">
        <v>0</v>
      </c>
      <c r="G17482" s="4" t="s">
        <v>11026</v>
      </c>
      <c r="H17482" s="4" t="s">
        <v>11034</v>
      </c>
      <c r="I17482" s="4" t="s">
        <v>11036</v>
      </c>
      <c r="J17482" s="4" t="s">
        <v>11039</v>
      </c>
      <c r="K17482" s="4" t="s">
        <v>11031</v>
      </c>
      <c r="L17482" s="3">
        <v>774.53</v>
      </c>
      <c r="M17482" s="8">
        <v>464.72</v>
      </c>
      <c r="N17482" s="3">
        <v>37698</v>
      </c>
      <c r="O17482" s="3"/>
      <c r="P17482" s="3"/>
      <c r="Q17482" s="3"/>
      <c r="R17482" s="3"/>
      <c r="S17482" s="3"/>
      <c r="T17482" s="3"/>
      <c r="U17482" s="3"/>
      <c r="V17482" s="3"/>
      <c r="W17482" s="3"/>
      <c r="X17482" s="3"/>
      <c r="Y17482" s="3"/>
      <c r="Z17482" s="3"/>
      <c r="AA17482" s="3"/>
    </row>
    <row r="17483" spans="1:27" ht="15.75" customHeight="1" x14ac:dyDescent="0.25">
      <c r="A17483" s="3">
        <v>17654</v>
      </c>
      <c r="B17483" s="3">
        <v>69</v>
      </c>
      <c r="C17483" s="3">
        <v>578</v>
      </c>
      <c r="D17483" s="10">
        <v>42854</v>
      </c>
      <c r="E17483" s="10" t="str">
        <f t="shared" si="273"/>
        <v>Apr-2017</v>
      </c>
      <c r="F17483" s="3" t="b">
        <v>1</v>
      </c>
      <c r="G17483" s="4" t="s">
        <v>11026</v>
      </c>
      <c r="H17483" s="4" t="s">
        <v>11034</v>
      </c>
      <c r="I17483" s="4" t="s">
        <v>11036</v>
      </c>
      <c r="J17483" s="4" t="s">
        <v>11029</v>
      </c>
      <c r="K17483" s="4" t="s">
        <v>11031</v>
      </c>
      <c r="L17483" s="3">
        <v>1240.31</v>
      </c>
      <c r="M17483" s="8">
        <v>795.1</v>
      </c>
      <c r="N17483" s="3">
        <v>40553</v>
      </c>
      <c r="O17483" s="3"/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  <c r="Z17483" s="3"/>
      <c r="AA17483" s="3"/>
    </row>
    <row r="17484" spans="1:27" ht="15.75" customHeight="1" x14ac:dyDescent="0.25">
      <c r="A17484" s="3">
        <v>17655</v>
      </c>
      <c r="B17484" s="3">
        <v>26</v>
      </c>
      <c r="C17484" s="3">
        <v>1782</v>
      </c>
      <c r="D17484" s="10">
        <v>43018</v>
      </c>
      <c r="E17484" s="10" t="str">
        <f t="shared" si="273"/>
        <v>Oct-2017</v>
      </c>
      <c r="F17484" s="3" t="b">
        <v>1</v>
      </c>
      <c r="G17484" s="4" t="s">
        <v>11026</v>
      </c>
      <c r="H17484" s="4" t="s">
        <v>11037</v>
      </c>
      <c r="I17484" s="4" t="s">
        <v>11028</v>
      </c>
      <c r="J17484" s="4" t="s">
        <v>11029</v>
      </c>
      <c r="K17484" s="4" t="s">
        <v>11029</v>
      </c>
      <c r="L17484" s="3">
        <v>1992.93</v>
      </c>
      <c r="M17484" s="8">
        <v>762.63</v>
      </c>
      <c r="N17484" s="3">
        <v>37698</v>
      </c>
      <c r="O17484" s="3"/>
      <c r="P17484" s="3"/>
      <c r="Q17484" s="3"/>
      <c r="R17484" s="3"/>
      <c r="S17484" s="3"/>
      <c r="T17484" s="3"/>
      <c r="U17484" s="3"/>
      <c r="V17484" s="3"/>
      <c r="W17484" s="3"/>
      <c r="X17484" s="3"/>
      <c r="Y17484" s="3"/>
      <c r="Z17484" s="3"/>
      <c r="AA17484" s="3"/>
    </row>
    <row r="17485" spans="1:27" ht="15.75" customHeight="1" x14ac:dyDescent="0.25">
      <c r="A17485" s="3">
        <v>17656</v>
      </c>
      <c r="B17485" s="3">
        <v>50</v>
      </c>
      <c r="C17485" s="3">
        <v>1651</v>
      </c>
      <c r="D17485" s="10">
        <v>42784</v>
      </c>
      <c r="E17485" s="10" t="str">
        <f t="shared" si="273"/>
        <v>Feb-2017</v>
      </c>
      <c r="F17485" s="3" t="b">
        <v>0</v>
      </c>
      <c r="G17485" s="4" t="s">
        <v>11026</v>
      </c>
      <c r="H17485" s="4" t="s">
        <v>11037</v>
      </c>
      <c r="I17485" s="4" t="s">
        <v>11028</v>
      </c>
      <c r="J17485" s="4" t="s">
        <v>11029</v>
      </c>
      <c r="K17485" s="4" t="s">
        <v>11040</v>
      </c>
      <c r="L17485" s="3">
        <v>175.89</v>
      </c>
      <c r="M17485" s="8">
        <v>131.91999999999999</v>
      </c>
      <c r="N17485" s="3">
        <v>41009</v>
      </c>
      <c r="O17485" s="3"/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  <c r="Z17485" s="3"/>
      <c r="AA17485" s="3"/>
    </row>
    <row r="17486" spans="1:27" ht="15.75" customHeight="1" x14ac:dyDescent="0.25">
      <c r="A17486" s="3">
        <v>17657</v>
      </c>
      <c r="B17486" s="3">
        <v>6</v>
      </c>
      <c r="C17486" s="3">
        <v>2835</v>
      </c>
      <c r="D17486" s="10">
        <v>42871</v>
      </c>
      <c r="E17486" s="10" t="str">
        <f t="shared" si="273"/>
        <v>May-2017</v>
      </c>
      <c r="F17486" s="3" t="b">
        <v>0</v>
      </c>
      <c r="G17486" s="4" t="s">
        <v>11026</v>
      </c>
      <c r="H17486" s="4" t="s">
        <v>11032</v>
      </c>
      <c r="I17486" s="4" t="s">
        <v>11028</v>
      </c>
      <c r="J17486" s="4" t="s">
        <v>11039</v>
      </c>
      <c r="K17486" s="4" t="s">
        <v>11029</v>
      </c>
      <c r="L17486" s="3">
        <v>227.88</v>
      </c>
      <c r="M17486" s="8">
        <v>136.72999999999999</v>
      </c>
      <c r="N17486" s="3">
        <v>37659</v>
      </c>
      <c r="O17486" s="3"/>
      <c r="P17486" s="3"/>
      <c r="Q17486" s="3"/>
      <c r="R17486" s="3"/>
      <c r="S17486" s="3"/>
      <c r="T17486" s="3"/>
      <c r="U17486" s="3"/>
      <c r="V17486" s="3"/>
      <c r="W17486" s="3"/>
      <c r="X17486" s="3"/>
      <c r="Y17486" s="3"/>
      <c r="Z17486" s="3"/>
      <c r="AA17486" s="3"/>
    </row>
    <row r="17487" spans="1:27" ht="15.75" customHeight="1" x14ac:dyDescent="0.25">
      <c r="A17487" s="3">
        <v>17658</v>
      </c>
      <c r="B17487" s="3">
        <v>34</v>
      </c>
      <c r="C17487" s="3">
        <v>552</v>
      </c>
      <c r="D17487" s="10">
        <v>42795</v>
      </c>
      <c r="E17487" s="10" t="str">
        <f t="shared" si="273"/>
        <v>Mar-2017</v>
      </c>
      <c r="F17487" s="3" t="b">
        <v>0</v>
      </c>
      <c r="G17487" s="4" t="s">
        <v>11026</v>
      </c>
      <c r="H17487" s="4" t="s">
        <v>11037</v>
      </c>
      <c r="I17487" s="4" t="s">
        <v>11028</v>
      </c>
      <c r="J17487" s="4" t="s">
        <v>11029</v>
      </c>
      <c r="K17487" s="4" t="s">
        <v>11029</v>
      </c>
      <c r="L17487" s="3">
        <v>1231.1500000000001</v>
      </c>
      <c r="M17487" s="8">
        <v>161.6</v>
      </c>
      <c r="N17487" s="3">
        <v>39880</v>
      </c>
      <c r="O17487" s="3"/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  <c r="Z17487" s="3"/>
      <c r="AA17487" s="3"/>
    </row>
    <row r="17488" spans="1:27" ht="15.75" customHeight="1" x14ac:dyDescent="0.25">
      <c r="A17488" s="3">
        <v>17659</v>
      </c>
      <c r="B17488" s="3">
        <v>65</v>
      </c>
      <c r="C17488" s="3">
        <v>2464</v>
      </c>
      <c r="D17488" s="10">
        <v>42908</v>
      </c>
      <c r="E17488" s="10" t="str">
        <f t="shared" si="273"/>
        <v>Jun-2017</v>
      </c>
      <c r="F17488" s="3" t="b">
        <v>0</v>
      </c>
      <c r="G17488" s="4" t="s">
        <v>11026</v>
      </c>
      <c r="H17488" s="4" t="s">
        <v>11037</v>
      </c>
      <c r="I17488" s="4" t="s">
        <v>11028</v>
      </c>
      <c r="J17488" s="4" t="s">
        <v>11029</v>
      </c>
      <c r="K17488" s="4" t="s">
        <v>11029</v>
      </c>
      <c r="L17488" s="3">
        <v>1807.45</v>
      </c>
      <c r="M17488" s="8">
        <v>778.69</v>
      </c>
      <c r="N17488" s="3">
        <v>42145</v>
      </c>
      <c r="O17488" s="3"/>
      <c r="P17488" s="3"/>
      <c r="Q17488" s="3"/>
      <c r="R17488" s="3"/>
      <c r="S17488" s="3"/>
      <c r="T17488" s="3"/>
      <c r="U17488" s="3"/>
      <c r="V17488" s="3"/>
      <c r="W17488" s="3"/>
      <c r="X17488" s="3"/>
      <c r="Y17488" s="3"/>
      <c r="Z17488" s="3"/>
      <c r="AA17488" s="3"/>
    </row>
    <row r="17489" spans="1:27" ht="15.75" customHeight="1" x14ac:dyDescent="0.25">
      <c r="A17489" s="3">
        <v>17660</v>
      </c>
      <c r="B17489" s="3">
        <v>12</v>
      </c>
      <c r="C17489" s="3">
        <v>1837</v>
      </c>
      <c r="D17489" s="10">
        <v>42826</v>
      </c>
      <c r="E17489" s="10" t="str">
        <f t="shared" si="273"/>
        <v>Apr-2017</v>
      </c>
      <c r="F17489" s="3" t="b">
        <v>1</v>
      </c>
      <c r="G17489" s="4" t="s">
        <v>11026</v>
      </c>
      <c r="H17489" s="4" t="s">
        <v>11037</v>
      </c>
      <c r="I17489" s="4" t="s">
        <v>11028</v>
      </c>
      <c r="J17489" s="4" t="s">
        <v>11029</v>
      </c>
      <c r="K17489" s="4" t="s">
        <v>11029</v>
      </c>
      <c r="L17489" s="3">
        <v>1231.1500000000001</v>
      </c>
      <c r="M17489" s="8">
        <v>161.6</v>
      </c>
      <c r="N17489" s="3">
        <v>42560</v>
      </c>
      <c r="O17489" s="3"/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  <c r="Z17489" s="3"/>
      <c r="AA17489" s="3"/>
    </row>
    <row r="17490" spans="1:27" ht="15.75" customHeight="1" x14ac:dyDescent="0.25">
      <c r="A17490" s="3">
        <v>17661</v>
      </c>
      <c r="B17490" s="3">
        <v>54</v>
      </c>
      <c r="C17490" s="3">
        <v>1647</v>
      </c>
      <c r="D17490" s="10">
        <v>42902</v>
      </c>
      <c r="E17490" s="10" t="str">
        <f t="shared" si="273"/>
        <v>Jun-2017</v>
      </c>
      <c r="F17490" s="3" t="b">
        <v>0</v>
      </c>
      <c r="G17490" s="4" t="s">
        <v>11026</v>
      </c>
      <c r="H17490" s="4" t="s">
        <v>11037</v>
      </c>
      <c r="I17490" s="4" t="s">
        <v>11028</v>
      </c>
      <c r="J17490" s="4" t="s">
        <v>11029</v>
      </c>
      <c r="K17490" s="4" t="s">
        <v>11029</v>
      </c>
      <c r="L17490" s="3">
        <v>1807.45</v>
      </c>
      <c r="M17490" s="8">
        <v>778.69</v>
      </c>
      <c r="N17490" s="3">
        <v>42105</v>
      </c>
      <c r="O17490" s="3"/>
      <c r="P17490" s="3"/>
      <c r="Q17490" s="3"/>
      <c r="R17490" s="3"/>
      <c r="S17490" s="3"/>
      <c r="T17490" s="3"/>
      <c r="U17490" s="3"/>
      <c r="V17490" s="3"/>
      <c r="W17490" s="3"/>
      <c r="X17490" s="3"/>
      <c r="Y17490" s="3"/>
      <c r="Z17490" s="3"/>
      <c r="AA17490" s="3"/>
    </row>
    <row r="17491" spans="1:27" ht="15.75" customHeight="1" x14ac:dyDescent="0.25">
      <c r="A17491" s="3">
        <v>17662</v>
      </c>
      <c r="B17491" s="3">
        <v>59</v>
      </c>
      <c r="C17491" s="3">
        <v>2268</v>
      </c>
      <c r="D17491" s="10">
        <v>42783</v>
      </c>
      <c r="E17491" s="10" t="str">
        <f t="shared" si="273"/>
        <v>Feb-2017</v>
      </c>
      <c r="F17491" s="3" t="b">
        <v>0</v>
      </c>
      <c r="G17491" s="4" t="s">
        <v>11026</v>
      </c>
      <c r="H17491" s="4" t="s">
        <v>11027</v>
      </c>
      <c r="I17491" s="4" t="s">
        <v>11028</v>
      </c>
      <c r="J17491" s="4" t="s">
        <v>11029</v>
      </c>
      <c r="K17491" s="4" t="s">
        <v>11031</v>
      </c>
      <c r="L17491" s="3">
        <v>1061.56</v>
      </c>
      <c r="M17491" s="8">
        <v>733.58</v>
      </c>
      <c r="N17491" s="3">
        <v>34170</v>
      </c>
      <c r="O17491" s="3"/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  <c r="Z17491" s="3"/>
      <c r="AA17491" s="3"/>
    </row>
    <row r="17492" spans="1:27" ht="15.75" customHeight="1" x14ac:dyDescent="0.25">
      <c r="A17492" s="3">
        <v>17663</v>
      </c>
      <c r="B17492" s="3">
        <v>82</v>
      </c>
      <c r="C17492" s="3">
        <v>1094</v>
      </c>
      <c r="D17492" s="10">
        <v>42806</v>
      </c>
      <c r="E17492" s="10" t="str">
        <f t="shared" si="273"/>
        <v>Mar-2017</v>
      </c>
      <c r="F17492" s="3" t="b">
        <v>0</v>
      </c>
      <c r="G17492" s="4" t="s">
        <v>11026</v>
      </c>
      <c r="H17492" s="4" t="s">
        <v>11035</v>
      </c>
      <c r="I17492" s="4" t="s">
        <v>11036</v>
      </c>
      <c r="J17492" s="4" t="s">
        <v>11029</v>
      </c>
      <c r="K17492" s="4" t="s">
        <v>11029</v>
      </c>
      <c r="L17492" s="3">
        <v>1538.99</v>
      </c>
      <c r="M17492" s="8">
        <v>829.65</v>
      </c>
      <c r="N17492" s="3">
        <v>42404</v>
      </c>
      <c r="O17492" s="3"/>
      <c r="P17492" s="3"/>
      <c r="Q17492" s="3"/>
      <c r="R17492" s="3"/>
      <c r="S17492" s="3"/>
      <c r="T17492" s="3"/>
      <c r="U17492" s="3"/>
      <c r="V17492" s="3"/>
      <c r="W17492" s="3"/>
      <c r="X17492" s="3"/>
      <c r="Y17492" s="3"/>
      <c r="Z17492" s="3"/>
      <c r="AA17492" s="3"/>
    </row>
    <row r="17493" spans="1:27" ht="15.75" customHeight="1" x14ac:dyDescent="0.25">
      <c r="A17493" s="3">
        <v>17664</v>
      </c>
      <c r="B17493" s="3">
        <v>39</v>
      </c>
      <c r="C17493" s="3">
        <v>2289</v>
      </c>
      <c r="D17493" s="10">
        <v>43040</v>
      </c>
      <c r="E17493" s="10" t="str">
        <f t="shared" si="273"/>
        <v>Nov-2017</v>
      </c>
      <c r="F17493" s="3" t="b">
        <v>0</v>
      </c>
      <c r="G17493" s="4" t="s">
        <v>11026</v>
      </c>
      <c r="H17493" s="4" t="s">
        <v>11035</v>
      </c>
      <c r="I17493" s="4" t="s">
        <v>11028</v>
      </c>
      <c r="J17493" s="4" t="s">
        <v>11029</v>
      </c>
      <c r="K17493" s="4" t="s">
        <v>11031</v>
      </c>
      <c r="L17493" s="3">
        <v>1812.75</v>
      </c>
      <c r="M17493" s="8">
        <v>582.48</v>
      </c>
      <c r="N17493" s="3">
        <v>39526</v>
      </c>
      <c r="O17493" s="3"/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  <c r="Z17493" s="3"/>
      <c r="AA17493" s="3"/>
    </row>
    <row r="17494" spans="1:27" ht="15.75" customHeight="1" x14ac:dyDescent="0.25">
      <c r="A17494" s="3">
        <v>17665</v>
      </c>
      <c r="B17494" s="3">
        <v>50</v>
      </c>
      <c r="C17494" s="3">
        <v>3240</v>
      </c>
      <c r="D17494" s="10">
        <v>42995</v>
      </c>
      <c r="E17494" s="10" t="str">
        <f t="shared" si="273"/>
        <v>Sep-2017</v>
      </c>
      <c r="F17494" s="3" t="b">
        <v>0</v>
      </c>
      <c r="G17494" s="4" t="s">
        <v>11026</v>
      </c>
      <c r="H17494" s="4" t="s">
        <v>11037</v>
      </c>
      <c r="I17494" s="4" t="s">
        <v>11028</v>
      </c>
      <c r="J17494" s="4" t="s">
        <v>11029</v>
      </c>
      <c r="K17494" s="4" t="s">
        <v>11040</v>
      </c>
      <c r="L17494" s="3">
        <v>175.89</v>
      </c>
      <c r="M17494" s="8">
        <v>131.91999999999999</v>
      </c>
      <c r="N17494" s="3">
        <v>41009</v>
      </c>
      <c r="O17494" s="3"/>
      <c r="P17494" s="3"/>
      <c r="Q17494" s="3"/>
      <c r="R17494" s="3"/>
      <c r="S17494" s="3"/>
      <c r="T17494" s="3"/>
      <c r="U17494" s="3"/>
      <c r="V17494" s="3"/>
      <c r="W17494" s="3"/>
      <c r="X17494" s="3"/>
      <c r="Y17494" s="3"/>
      <c r="Z17494" s="3"/>
      <c r="AA17494" s="3"/>
    </row>
    <row r="17495" spans="1:27" ht="15.75" customHeight="1" x14ac:dyDescent="0.25">
      <c r="A17495" s="3">
        <v>17666</v>
      </c>
      <c r="B17495" s="3">
        <v>3</v>
      </c>
      <c r="C17495" s="3">
        <v>48</v>
      </c>
      <c r="D17495" s="10">
        <v>42772</v>
      </c>
      <c r="E17495" s="10" t="str">
        <f t="shared" si="273"/>
        <v>Feb-2017</v>
      </c>
      <c r="F17495" s="3" t="b">
        <v>0</v>
      </c>
      <c r="G17495" s="4" t="s">
        <v>11026</v>
      </c>
      <c r="H17495" s="4" t="s">
        <v>11030</v>
      </c>
      <c r="I17495" s="4" t="s">
        <v>11028</v>
      </c>
      <c r="J17495" s="4" t="s">
        <v>11029</v>
      </c>
      <c r="K17495" s="4" t="s">
        <v>11031</v>
      </c>
      <c r="L17495" s="3">
        <v>2091.4699999999998</v>
      </c>
      <c r="M17495" s="8">
        <v>388.92</v>
      </c>
      <c r="N17495" s="3">
        <v>38258</v>
      </c>
      <c r="O17495" s="3"/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  <c r="Z17495" s="3"/>
      <c r="AA17495" s="3"/>
    </row>
    <row r="17496" spans="1:27" ht="15.75" customHeight="1" x14ac:dyDescent="0.25">
      <c r="A17496" s="3">
        <v>17667</v>
      </c>
      <c r="B17496" s="3">
        <v>12</v>
      </c>
      <c r="C17496" s="3">
        <v>1042</v>
      </c>
      <c r="D17496" s="10">
        <v>43064</v>
      </c>
      <c r="E17496" s="10" t="str">
        <f t="shared" si="273"/>
        <v>Nov-2017</v>
      </c>
      <c r="F17496" s="3" t="b">
        <v>0</v>
      </c>
      <c r="G17496" s="4" t="s">
        <v>11026</v>
      </c>
      <c r="H17496" s="4" t="s">
        <v>11035</v>
      </c>
      <c r="I17496" s="4" t="s">
        <v>11028</v>
      </c>
      <c r="J17496" s="4" t="s">
        <v>11029</v>
      </c>
      <c r="K17496" s="4" t="s">
        <v>11031</v>
      </c>
      <c r="L17496" s="3">
        <v>1765.3</v>
      </c>
      <c r="M17496" s="8">
        <v>709.48</v>
      </c>
      <c r="N17496" s="3">
        <v>38339</v>
      </c>
      <c r="O17496" s="3"/>
      <c r="P17496" s="3"/>
      <c r="Q17496" s="3"/>
      <c r="R17496" s="3"/>
      <c r="S17496" s="3"/>
      <c r="T17496" s="3"/>
      <c r="U17496" s="3"/>
      <c r="V17496" s="3"/>
      <c r="W17496" s="3"/>
      <c r="X17496" s="3"/>
      <c r="Y17496" s="3"/>
      <c r="Z17496" s="3"/>
      <c r="AA17496" s="3"/>
    </row>
    <row r="17497" spans="1:27" ht="15.75" customHeight="1" x14ac:dyDescent="0.25">
      <c r="A17497" s="3">
        <v>17668</v>
      </c>
      <c r="B17497" s="3">
        <v>8</v>
      </c>
      <c r="C17497" s="3">
        <v>2469</v>
      </c>
      <c r="D17497" s="10">
        <v>42905</v>
      </c>
      <c r="E17497" s="10" t="str">
        <f t="shared" si="273"/>
        <v>Jun-2017</v>
      </c>
      <c r="F17497" s="3" t="b">
        <v>1</v>
      </c>
      <c r="G17497" s="4" t="s">
        <v>11026</v>
      </c>
      <c r="H17497" s="4" t="s">
        <v>11027</v>
      </c>
      <c r="I17497" s="4" t="s">
        <v>11036</v>
      </c>
      <c r="J17497" s="4" t="s">
        <v>11029</v>
      </c>
      <c r="K17497" s="4" t="s">
        <v>11040</v>
      </c>
      <c r="L17497" s="3">
        <v>1703.52</v>
      </c>
      <c r="M17497" s="8">
        <v>1516.13</v>
      </c>
      <c r="N17497" s="3">
        <v>33549</v>
      </c>
      <c r="O17497" s="3"/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  <c r="Z17497" s="3"/>
      <c r="AA17497" s="3"/>
    </row>
    <row r="17498" spans="1:27" ht="15.75" customHeight="1" x14ac:dyDescent="0.25">
      <c r="A17498" s="3">
        <v>17669</v>
      </c>
      <c r="B17498" s="3">
        <v>8</v>
      </c>
      <c r="C17498" s="3">
        <v>130</v>
      </c>
      <c r="D17498" s="10">
        <v>43023</v>
      </c>
      <c r="E17498" s="10" t="str">
        <f t="shared" si="273"/>
        <v>Oct-2017</v>
      </c>
      <c r="F17498" s="3" t="b">
        <v>0</v>
      </c>
      <c r="G17498" s="4" t="s">
        <v>11026</v>
      </c>
      <c r="H17498" s="4" t="s">
        <v>11027</v>
      </c>
      <c r="I17498" s="4" t="s">
        <v>11036</v>
      </c>
      <c r="J17498" s="4" t="s">
        <v>11029</v>
      </c>
      <c r="K17498" s="4" t="s">
        <v>11040</v>
      </c>
      <c r="L17498" s="3">
        <v>1703.52</v>
      </c>
      <c r="M17498" s="8">
        <v>1516.13</v>
      </c>
      <c r="N17498" s="3">
        <v>40649</v>
      </c>
      <c r="O17498" s="3"/>
      <c r="P17498" s="3"/>
      <c r="Q17498" s="3"/>
      <c r="R17498" s="3"/>
      <c r="S17498" s="3"/>
      <c r="T17498" s="3"/>
      <c r="U17498" s="3"/>
      <c r="V17498" s="3"/>
      <c r="W17498" s="3"/>
      <c r="X17498" s="3"/>
      <c r="Y17498" s="3"/>
      <c r="Z17498" s="3"/>
      <c r="AA17498" s="3"/>
    </row>
    <row r="17499" spans="1:27" ht="15.75" customHeight="1" x14ac:dyDescent="0.25">
      <c r="A17499" s="3">
        <v>17670</v>
      </c>
      <c r="B17499" s="3">
        <v>55</v>
      </c>
      <c r="C17499" s="3">
        <v>2269</v>
      </c>
      <c r="D17499" s="10">
        <v>43048</v>
      </c>
      <c r="E17499" s="10" t="str">
        <f t="shared" si="273"/>
        <v>Nov-2017</v>
      </c>
      <c r="F17499" s="3" t="b">
        <v>0</v>
      </c>
      <c r="G17499" s="4" t="s">
        <v>11026</v>
      </c>
      <c r="H17499" s="4" t="s">
        <v>11030</v>
      </c>
      <c r="I17499" s="4" t="s">
        <v>11036</v>
      </c>
      <c r="J17499" s="4" t="s">
        <v>11029</v>
      </c>
      <c r="K17499" s="4" t="s">
        <v>11031</v>
      </c>
      <c r="L17499" s="3">
        <v>1894.19</v>
      </c>
      <c r="M17499" s="8">
        <v>598.76</v>
      </c>
      <c r="N17499" s="3">
        <v>37823</v>
      </c>
      <c r="O17499" s="3"/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  <c r="Z17499" s="3"/>
      <c r="AA17499" s="3"/>
    </row>
    <row r="17500" spans="1:27" ht="15.75" customHeight="1" x14ac:dyDescent="0.25">
      <c r="A17500" s="3">
        <v>17671</v>
      </c>
      <c r="B17500" s="3">
        <v>46</v>
      </c>
      <c r="C17500" s="3">
        <v>2470</v>
      </c>
      <c r="D17500" s="10">
        <v>43087</v>
      </c>
      <c r="E17500" s="10" t="str">
        <f t="shared" si="273"/>
        <v>Dec-2017</v>
      </c>
      <c r="F17500" s="3" t="b">
        <v>1</v>
      </c>
      <c r="G17500" s="4" t="s">
        <v>11026</v>
      </c>
      <c r="H17500" s="4" t="s">
        <v>11027</v>
      </c>
      <c r="I17500" s="4" t="s">
        <v>11028</v>
      </c>
      <c r="J17500" s="4" t="s">
        <v>11033</v>
      </c>
      <c r="K17500" s="4" t="s">
        <v>11029</v>
      </c>
      <c r="L17500" s="3">
        <v>1289.8499999999999</v>
      </c>
      <c r="M17500" s="8">
        <v>74.510000000000005</v>
      </c>
      <c r="N17500" s="3">
        <v>39427</v>
      </c>
      <c r="O17500" s="3"/>
      <c r="P17500" s="3"/>
      <c r="Q17500" s="3"/>
      <c r="R17500" s="3"/>
      <c r="S17500" s="3"/>
      <c r="T17500" s="3"/>
      <c r="U17500" s="3"/>
      <c r="V17500" s="3"/>
      <c r="W17500" s="3"/>
      <c r="X17500" s="3"/>
      <c r="Y17500" s="3"/>
      <c r="Z17500" s="3"/>
      <c r="AA17500" s="3"/>
    </row>
    <row r="17501" spans="1:27" ht="15.75" customHeight="1" x14ac:dyDescent="0.25">
      <c r="A17501" s="3">
        <v>17672</v>
      </c>
      <c r="B17501" s="3">
        <v>55</v>
      </c>
      <c r="C17501" s="3">
        <v>1542</v>
      </c>
      <c r="D17501" s="10">
        <v>42884</v>
      </c>
      <c r="E17501" s="10" t="str">
        <f t="shared" si="273"/>
        <v>May-2017</v>
      </c>
      <c r="F17501" s="3" t="b">
        <v>0</v>
      </c>
      <c r="G17501" s="4" t="s">
        <v>11026</v>
      </c>
      <c r="H17501" s="4" t="s">
        <v>11030</v>
      </c>
      <c r="I17501" s="4" t="s">
        <v>11036</v>
      </c>
      <c r="J17501" s="4" t="s">
        <v>11029</v>
      </c>
      <c r="K17501" s="4" t="s">
        <v>11031</v>
      </c>
      <c r="L17501" s="3">
        <v>1894.19</v>
      </c>
      <c r="M17501" s="8">
        <v>598.76</v>
      </c>
      <c r="N17501" s="3">
        <v>33259</v>
      </c>
      <c r="O17501" s="3"/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  <c r="Z17501" s="3"/>
      <c r="AA17501" s="3"/>
    </row>
    <row r="17502" spans="1:27" ht="15.75" customHeight="1" x14ac:dyDescent="0.25">
      <c r="A17502" s="3">
        <v>17673</v>
      </c>
      <c r="B17502" s="3">
        <v>6</v>
      </c>
      <c r="C17502" s="3">
        <v>1784</v>
      </c>
      <c r="D17502" s="10">
        <v>42890</v>
      </c>
      <c r="E17502" s="10" t="str">
        <f t="shared" si="273"/>
        <v>Jun-2017</v>
      </c>
      <c r="F17502" s="3" t="b">
        <v>0</v>
      </c>
      <c r="G17502" s="4" t="s">
        <v>11026</v>
      </c>
      <c r="H17502" s="4" t="s">
        <v>11032</v>
      </c>
      <c r="I17502" s="4" t="s">
        <v>11028</v>
      </c>
      <c r="J17502" s="4" t="s">
        <v>11039</v>
      </c>
      <c r="K17502" s="4" t="s">
        <v>11029</v>
      </c>
      <c r="L17502" s="3">
        <v>227.88</v>
      </c>
      <c r="M17502" s="8">
        <v>136.72999999999999</v>
      </c>
      <c r="N17502" s="3">
        <v>42560</v>
      </c>
      <c r="O17502" s="3"/>
      <c r="P17502" s="3"/>
      <c r="Q17502" s="3"/>
      <c r="R17502" s="3"/>
      <c r="S17502" s="3"/>
      <c r="T17502" s="3"/>
      <c r="U17502" s="3"/>
      <c r="V17502" s="3"/>
      <c r="W17502" s="3"/>
      <c r="X17502" s="3"/>
      <c r="Y17502" s="3"/>
      <c r="Z17502" s="3"/>
      <c r="AA17502" s="3"/>
    </row>
    <row r="17503" spans="1:27" ht="15.75" customHeight="1" x14ac:dyDescent="0.25">
      <c r="A17503" s="3">
        <v>17674</v>
      </c>
      <c r="B17503" s="3">
        <v>41</v>
      </c>
      <c r="C17503" s="3">
        <v>440</v>
      </c>
      <c r="D17503" s="10">
        <v>42965</v>
      </c>
      <c r="E17503" s="10" t="str">
        <f t="shared" si="273"/>
        <v>Aug-2017</v>
      </c>
      <c r="F17503" s="3" t="b">
        <v>0</v>
      </c>
      <c r="G17503" s="4" t="s">
        <v>11026</v>
      </c>
      <c r="H17503" s="4" t="s">
        <v>11027</v>
      </c>
      <c r="I17503" s="4" t="s">
        <v>11036</v>
      </c>
      <c r="J17503" s="4" t="s">
        <v>11029</v>
      </c>
      <c r="K17503" s="4" t="s">
        <v>11029</v>
      </c>
      <c r="L17503" s="3">
        <v>416.98</v>
      </c>
      <c r="M17503" s="8">
        <v>312.74</v>
      </c>
      <c r="N17503" s="3">
        <v>35560</v>
      </c>
      <c r="O17503" s="3"/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  <c r="Z17503" s="3"/>
      <c r="AA17503" s="3"/>
    </row>
    <row r="17504" spans="1:27" ht="15.75" customHeight="1" x14ac:dyDescent="0.25">
      <c r="A17504" s="3">
        <v>17675</v>
      </c>
      <c r="B17504" s="3">
        <v>43</v>
      </c>
      <c r="C17504" s="3">
        <v>1133</v>
      </c>
      <c r="D17504" s="10">
        <v>42918</v>
      </c>
      <c r="E17504" s="10" t="str">
        <f t="shared" si="273"/>
        <v>Jul-2017</v>
      </c>
      <c r="F17504" s="3" t="b">
        <v>1</v>
      </c>
      <c r="G17504" s="4" t="s">
        <v>11026</v>
      </c>
      <c r="H17504" s="4" t="s">
        <v>11027</v>
      </c>
      <c r="I17504" s="4" t="s">
        <v>11028</v>
      </c>
      <c r="J17504" s="4" t="s">
        <v>11029</v>
      </c>
      <c r="K17504" s="4" t="s">
        <v>11029</v>
      </c>
      <c r="L17504" s="3">
        <v>1151.96</v>
      </c>
      <c r="M17504" s="8">
        <v>649.49</v>
      </c>
      <c r="N17504" s="3">
        <v>36498</v>
      </c>
      <c r="O17504" s="3"/>
      <c r="P17504" s="3"/>
      <c r="Q17504" s="3"/>
      <c r="R17504" s="3"/>
      <c r="S17504" s="3"/>
      <c r="T17504" s="3"/>
      <c r="U17504" s="3"/>
      <c r="V17504" s="3"/>
      <c r="W17504" s="3"/>
      <c r="X17504" s="3"/>
      <c r="Y17504" s="3"/>
      <c r="Z17504" s="3"/>
      <c r="AA17504" s="3"/>
    </row>
    <row r="17505" spans="1:27" ht="15.75" customHeight="1" x14ac:dyDescent="0.25">
      <c r="A17505" s="3">
        <v>17676</v>
      </c>
      <c r="B17505" s="3">
        <v>92</v>
      </c>
      <c r="C17505" s="3">
        <v>1848</v>
      </c>
      <c r="D17505" s="10">
        <v>43057</v>
      </c>
      <c r="E17505" s="10" t="str">
        <f t="shared" si="273"/>
        <v>Nov-2017</v>
      </c>
      <c r="F17505" s="3" t="b">
        <v>1</v>
      </c>
      <c r="G17505" s="4" t="s">
        <v>11026</v>
      </c>
      <c r="H17505" s="4" t="s">
        <v>11037</v>
      </c>
      <c r="I17505" s="4" t="s">
        <v>11028</v>
      </c>
      <c r="J17505" s="4" t="s">
        <v>11029</v>
      </c>
      <c r="K17505" s="4" t="s">
        <v>11040</v>
      </c>
      <c r="L17505" s="3">
        <v>1415.01</v>
      </c>
      <c r="M17505" s="8">
        <v>1259.3599999999999</v>
      </c>
      <c r="N17505" s="3">
        <v>36145</v>
      </c>
      <c r="O17505" s="3"/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  <c r="Z17505" s="3"/>
      <c r="AA17505" s="3"/>
    </row>
    <row r="17506" spans="1:27" ht="15.75" customHeight="1" x14ac:dyDescent="0.25">
      <c r="A17506" s="3">
        <v>17677</v>
      </c>
      <c r="B17506" s="3">
        <v>74</v>
      </c>
      <c r="C17506" s="3">
        <v>230</v>
      </c>
      <c r="D17506" s="10">
        <v>43001</v>
      </c>
      <c r="E17506" s="10" t="str">
        <f t="shared" si="273"/>
        <v>Sep-2017</v>
      </c>
      <c r="F17506" s="3" t="b">
        <v>1</v>
      </c>
      <c r="G17506" s="4" t="s">
        <v>11026</v>
      </c>
      <c r="H17506" s="4" t="s">
        <v>11037</v>
      </c>
      <c r="I17506" s="4" t="s">
        <v>11028</v>
      </c>
      <c r="J17506" s="4" t="s">
        <v>11029</v>
      </c>
      <c r="K17506" s="4" t="s">
        <v>11029</v>
      </c>
      <c r="L17506" s="3">
        <v>1762.96</v>
      </c>
      <c r="M17506" s="8">
        <v>950.52</v>
      </c>
      <c r="N17506" s="3">
        <v>41848</v>
      </c>
      <c r="O17506" s="3"/>
      <c r="P17506" s="3"/>
      <c r="Q17506" s="3"/>
      <c r="R17506" s="3"/>
      <c r="S17506" s="3"/>
      <c r="T17506" s="3"/>
      <c r="U17506" s="3"/>
      <c r="V17506" s="3"/>
      <c r="W17506" s="3"/>
      <c r="X17506" s="3"/>
      <c r="Y17506" s="3"/>
      <c r="Z17506" s="3"/>
      <c r="AA17506" s="3"/>
    </row>
    <row r="17507" spans="1:27" ht="15.75" customHeight="1" x14ac:dyDescent="0.25">
      <c r="A17507" s="3">
        <v>17678</v>
      </c>
      <c r="B17507" s="3">
        <v>0</v>
      </c>
      <c r="C17507" s="3">
        <v>1323</v>
      </c>
      <c r="D17507" s="10">
        <v>43000</v>
      </c>
      <c r="E17507" s="10" t="str">
        <f t="shared" si="273"/>
        <v>Sep-2017</v>
      </c>
      <c r="F17507" s="3" t="b">
        <v>0</v>
      </c>
      <c r="G17507" s="4" t="s">
        <v>11026</v>
      </c>
      <c r="H17507" s="4" t="s">
        <v>11027</v>
      </c>
      <c r="I17507" s="4" t="s">
        <v>11028</v>
      </c>
      <c r="J17507" s="4" t="s">
        <v>11029</v>
      </c>
      <c r="K17507" s="4" t="s">
        <v>11029</v>
      </c>
      <c r="L17507" s="3">
        <v>71.489999999999995</v>
      </c>
      <c r="M17507" s="8">
        <v>53.62</v>
      </c>
      <c r="N17507" s="3">
        <v>41245</v>
      </c>
      <c r="O17507" s="3"/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  <c r="Z17507" s="3"/>
      <c r="AA17507" s="3"/>
    </row>
    <row r="17508" spans="1:27" ht="15.75" customHeight="1" x14ac:dyDescent="0.25">
      <c r="A17508" s="3">
        <v>17679</v>
      </c>
      <c r="B17508" s="3">
        <v>33</v>
      </c>
      <c r="C17508" s="3">
        <v>3454</v>
      </c>
      <c r="D17508" s="10">
        <v>42984</v>
      </c>
      <c r="E17508" s="10" t="str">
        <f t="shared" si="273"/>
        <v>Sep-2017</v>
      </c>
      <c r="F17508" s="3" t="b">
        <v>1</v>
      </c>
      <c r="G17508" s="4" t="s">
        <v>11026</v>
      </c>
      <c r="H17508" s="4" t="s">
        <v>11035</v>
      </c>
      <c r="I17508" s="4" t="s">
        <v>11028</v>
      </c>
      <c r="J17508" s="4" t="s">
        <v>11029</v>
      </c>
      <c r="K17508" s="4" t="s">
        <v>11040</v>
      </c>
      <c r="L17508" s="3">
        <v>1311.44</v>
      </c>
      <c r="M17508" s="8">
        <v>1167.18</v>
      </c>
      <c r="N17508" s="3">
        <v>33888</v>
      </c>
      <c r="O17508" s="3"/>
      <c r="P17508" s="3"/>
      <c r="Q17508" s="3"/>
      <c r="R17508" s="3"/>
      <c r="S17508" s="3"/>
      <c r="T17508" s="3"/>
      <c r="U17508" s="3"/>
      <c r="V17508" s="3"/>
      <c r="W17508" s="3"/>
      <c r="X17508" s="3"/>
      <c r="Y17508" s="3"/>
      <c r="Z17508" s="3"/>
      <c r="AA17508" s="3"/>
    </row>
    <row r="17509" spans="1:27" ht="15.75" customHeight="1" x14ac:dyDescent="0.25">
      <c r="A17509" s="3">
        <v>17680</v>
      </c>
      <c r="B17509" s="3">
        <v>94</v>
      </c>
      <c r="C17509" s="3">
        <v>1389</v>
      </c>
      <c r="D17509" s="10">
        <v>43015</v>
      </c>
      <c r="E17509" s="10" t="str">
        <f t="shared" si="273"/>
        <v>Oct-2017</v>
      </c>
      <c r="F17509" s="3" t="b">
        <v>1</v>
      </c>
      <c r="G17509" s="4" t="s">
        <v>11026</v>
      </c>
      <c r="H17509" s="4" t="s">
        <v>11035</v>
      </c>
      <c r="I17509" s="4" t="s">
        <v>11028</v>
      </c>
      <c r="J17509" s="4" t="s">
        <v>11029</v>
      </c>
      <c r="K17509" s="4" t="s">
        <v>11031</v>
      </c>
      <c r="L17509" s="3">
        <v>1635.3</v>
      </c>
      <c r="M17509" s="8">
        <v>993.66</v>
      </c>
      <c r="N17509" s="3">
        <v>41434</v>
      </c>
      <c r="O17509" s="3"/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  <c r="Z17509" s="3"/>
      <c r="AA17509" s="3"/>
    </row>
    <row r="17510" spans="1:27" ht="15.75" customHeight="1" x14ac:dyDescent="0.25">
      <c r="A17510" s="3">
        <v>17681</v>
      </c>
      <c r="B17510" s="3">
        <v>62</v>
      </c>
      <c r="C17510" s="3">
        <v>2985</v>
      </c>
      <c r="D17510" s="10">
        <v>42832</v>
      </c>
      <c r="E17510" s="10" t="str">
        <f t="shared" si="273"/>
        <v>Apr-2017</v>
      </c>
      <c r="F17510" s="3" t="b">
        <v>0</v>
      </c>
      <c r="G17510" s="4" t="s">
        <v>11026</v>
      </c>
      <c r="H17510" s="4" t="s">
        <v>11027</v>
      </c>
      <c r="I17510" s="4" t="s">
        <v>11028</v>
      </c>
      <c r="J17510" s="4" t="s">
        <v>11029</v>
      </c>
      <c r="K17510" s="4" t="s">
        <v>11029</v>
      </c>
      <c r="L17510" s="3">
        <v>478.16</v>
      </c>
      <c r="M17510" s="8">
        <v>298.72000000000003</v>
      </c>
      <c r="N17510" s="3">
        <v>41047</v>
      </c>
      <c r="O17510" s="3"/>
      <c r="P17510" s="3"/>
      <c r="Q17510" s="3"/>
      <c r="R17510" s="3"/>
      <c r="S17510" s="3"/>
      <c r="T17510" s="3"/>
      <c r="U17510" s="3"/>
      <c r="V17510" s="3"/>
      <c r="W17510" s="3"/>
      <c r="X17510" s="3"/>
      <c r="Y17510" s="3"/>
      <c r="Z17510" s="3"/>
      <c r="AA17510" s="3"/>
    </row>
    <row r="17511" spans="1:27" ht="15.75" customHeight="1" x14ac:dyDescent="0.25">
      <c r="A17511" s="3">
        <v>17682</v>
      </c>
      <c r="B17511" s="3">
        <v>12</v>
      </c>
      <c r="C17511" s="3">
        <v>3219</v>
      </c>
      <c r="D17511" s="10">
        <v>42872</v>
      </c>
      <c r="E17511" s="10" t="str">
        <f t="shared" si="273"/>
        <v>May-2017</v>
      </c>
      <c r="F17511" s="3" t="b">
        <v>1</v>
      </c>
      <c r="G17511" s="4" t="s">
        <v>11026</v>
      </c>
      <c r="H17511" s="4" t="s">
        <v>11037</v>
      </c>
      <c r="I17511" s="4" t="s">
        <v>11028</v>
      </c>
      <c r="J17511" s="4" t="s">
        <v>11029</v>
      </c>
      <c r="K17511" s="4" t="s">
        <v>11029</v>
      </c>
      <c r="L17511" s="3">
        <v>1231.1500000000001</v>
      </c>
      <c r="M17511" s="8">
        <v>161.6</v>
      </c>
      <c r="N17511" s="3">
        <v>38216</v>
      </c>
      <c r="O17511" s="3"/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  <c r="Z17511" s="3"/>
      <c r="AA17511" s="3"/>
    </row>
    <row r="17512" spans="1:27" ht="15.75" customHeight="1" x14ac:dyDescent="0.25">
      <c r="A17512" s="3">
        <v>17683</v>
      </c>
      <c r="B17512" s="3">
        <v>30</v>
      </c>
      <c r="C17512" s="3">
        <v>445</v>
      </c>
      <c r="D17512" s="10">
        <v>42935</v>
      </c>
      <c r="E17512" s="10" t="str">
        <f t="shared" si="273"/>
        <v>Jul-2017</v>
      </c>
      <c r="F17512" s="3" t="b">
        <v>0</v>
      </c>
      <c r="G17512" s="4" t="s">
        <v>11026</v>
      </c>
      <c r="H17512" s="4" t="s">
        <v>11027</v>
      </c>
      <c r="I17512" s="4" t="s">
        <v>11028</v>
      </c>
      <c r="J17512" s="4" t="s">
        <v>11039</v>
      </c>
      <c r="K17512" s="4" t="s">
        <v>11029</v>
      </c>
      <c r="L17512" s="3">
        <v>748.17</v>
      </c>
      <c r="M17512" s="8">
        <v>448.9</v>
      </c>
      <c r="N17512" s="3">
        <v>33552</v>
      </c>
      <c r="O17512" s="3"/>
      <c r="P17512" s="3"/>
      <c r="Q17512" s="3"/>
      <c r="R17512" s="3"/>
      <c r="S17512" s="3"/>
      <c r="T17512" s="3"/>
      <c r="U17512" s="3"/>
      <c r="V17512" s="3"/>
      <c r="W17512" s="3"/>
      <c r="X17512" s="3"/>
      <c r="Y17512" s="3"/>
      <c r="Z17512" s="3"/>
      <c r="AA17512" s="3"/>
    </row>
    <row r="17513" spans="1:27" ht="15.75" customHeight="1" x14ac:dyDescent="0.25">
      <c r="A17513" s="3">
        <v>17684</v>
      </c>
      <c r="B17513" s="3">
        <v>46</v>
      </c>
      <c r="C17513" s="3">
        <v>135</v>
      </c>
      <c r="D17513" s="10">
        <v>42789</v>
      </c>
      <c r="E17513" s="10" t="str">
        <f t="shared" si="273"/>
        <v>Feb-2017</v>
      </c>
      <c r="F17513" s="3" t="b">
        <v>0</v>
      </c>
      <c r="G17513" s="4" t="s">
        <v>11026</v>
      </c>
      <c r="H17513" s="4" t="s">
        <v>11027</v>
      </c>
      <c r="I17513" s="4" t="s">
        <v>11028</v>
      </c>
      <c r="J17513" s="4" t="s">
        <v>11033</v>
      </c>
      <c r="K17513" s="4" t="s">
        <v>11029</v>
      </c>
      <c r="L17513" s="3">
        <v>1289.8499999999999</v>
      </c>
      <c r="M17513" s="8">
        <v>74.510000000000005</v>
      </c>
      <c r="N17513" s="3">
        <v>39427</v>
      </c>
      <c r="O17513" s="3"/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  <c r="Z17513" s="3"/>
      <c r="AA17513" s="3"/>
    </row>
    <row r="17514" spans="1:27" ht="15.75" customHeight="1" x14ac:dyDescent="0.25">
      <c r="A17514" s="3">
        <v>17685</v>
      </c>
      <c r="B17514" s="3">
        <v>33</v>
      </c>
      <c r="C17514" s="3">
        <v>3330</v>
      </c>
      <c r="D17514" s="10">
        <v>42782</v>
      </c>
      <c r="E17514" s="10" t="str">
        <f t="shared" si="273"/>
        <v>Feb-2017</v>
      </c>
      <c r="F17514" s="3" t="b">
        <v>0</v>
      </c>
      <c r="G17514" s="4" t="s">
        <v>11026</v>
      </c>
      <c r="H17514" s="4" t="s">
        <v>11035</v>
      </c>
      <c r="I17514" s="4" t="s">
        <v>11028</v>
      </c>
      <c r="J17514" s="4" t="s">
        <v>11029</v>
      </c>
      <c r="K17514" s="4" t="s">
        <v>11040</v>
      </c>
      <c r="L17514" s="3">
        <v>1311.44</v>
      </c>
      <c r="M17514" s="8">
        <v>1167.18</v>
      </c>
      <c r="N17514" s="3">
        <v>34527</v>
      </c>
      <c r="O17514" s="3"/>
      <c r="P17514" s="3"/>
      <c r="Q17514" s="3"/>
      <c r="R17514" s="3"/>
      <c r="S17514" s="3"/>
      <c r="T17514" s="3"/>
      <c r="U17514" s="3"/>
      <c r="V17514" s="3"/>
      <c r="W17514" s="3"/>
      <c r="X17514" s="3"/>
      <c r="Y17514" s="3"/>
      <c r="Z17514" s="3"/>
      <c r="AA17514" s="3"/>
    </row>
    <row r="17515" spans="1:27" ht="15.75" customHeight="1" x14ac:dyDescent="0.25">
      <c r="A17515" s="3">
        <v>17686</v>
      </c>
      <c r="B17515" s="3">
        <v>99</v>
      </c>
      <c r="C17515" s="3">
        <v>984</v>
      </c>
      <c r="D17515" s="10">
        <v>43043</v>
      </c>
      <c r="E17515" s="10" t="str">
        <f t="shared" si="273"/>
        <v>Nov-2017</v>
      </c>
      <c r="F17515" s="3" t="b">
        <v>0</v>
      </c>
      <c r="G17515" s="4" t="s">
        <v>11026</v>
      </c>
      <c r="H17515" s="4" t="s">
        <v>11032</v>
      </c>
      <c r="I17515" s="4" t="s">
        <v>11028</v>
      </c>
      <c r="J17515" s="4" t="s">
        <v>11029</v>
      </c>
      <c r="K17515" s="4" t="s">
        <v>11029</v>
      </c>
      <c r="L17515" s="3">
        <v>1227.3399999999999</v>
      </c>
      <c r="M17515" s="8">
        <v>770.89</v>
      </c>
      <c r="N17515" s="3">
        <v>34556</v>
      </c>
      <c r="O17515" s="3"/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  <c r="Z17515" s="3"/>
      <c r="AA17515" s="3"/>
    </row>
    <row r="17516" spans="1:27" ht="15.75" customHeight="1" x14ac:dyDescent="0.25">
      <c r="A17516" s="3">
        <v>17687</v>
      </c>
      <c r="B17516" s="3">
        <v>90</v>
      </c>
      <c r="C17516" s="3">
        <v>241</v>
      </c>
      <c r="D17516" s="10">
        <v>43052</v>
      </c>
      <c r="E17516" s="10" t="str">
        <f t="shared" si="273"/>
        <v>Nov-2017</v>
      </c>
      <c r="F17516" s="3" t="b">
        <v>1</v>
      </c>
      <c r="G17516" s="4" t="s">
        <v>11026</v>
      </c>
      <c r="H17516" s="4" t="s">
        <v>11034</v>
      </c>
      <c r="I17516" s="4" t="s">
        <v>11028</v>
      </c>
      <c r="J17516" s="4" t="s">
        <v>11033</v>
      </c>
      <c r="K17516" s="4" t="s">
        <v>11029</v>
      </c>
      <c r="L17516" s="3">
        <v>363.01</v>
      </c>
      <c r="M17516" s="8">
        <v>290.41000000000003</v>
      </c>
      <c r="N17516" s="3">
        <v>38482</v>
      </c>
      <c r="O17516" s="3"/>
      <c r="P17516" s="3"/>
      <c r="Q17516" s="3"/>
      <c r="R17516" s="3"/>
      <c r="S17516" s="3"/>
      <c r="T17516" s="3"/>
      <c r="U17516" s="3"/>
      <c r="V17516" s="3"/>
      <c r="W17516" s="3"/>
      <c r="X17516" s="3"/>
      <c r="Y17516" s="3"/>
      <c r="Z17516" s="3"/>
      <c r="AA17516" s="3"/>
    </row>
    <row r="17517" spans="1:27" ht="15.75" customHeight="1" x14ac:dyDescent="0.25">
      <c r="A17517" s="3">
        <v>17688</v>
      </c>
      <c r="B17517" s="3">
        <v>23</v>
      </c>
      <c r="C17517" s="3">
        <v>2210</v>
      </c>
      <c r="D17517" s="10">
        <v>42918</v>
      </c>
      <c r="E17517" s="10" t="str">
        <f t="shared" si="273"/>
        <v>Jul-2017</v>
      </c>
      <c r="F17517" s="3" t="b">
        <v>0</v>
      </c>
      <c r="G17517" s="4" t="s">
        <v>11026</v>
      </c>
      <c r="H17517" s="4" t="s">
        <v>11034</v>
      </c>
      <c r="I17517" s="4" t="s">
        <v>11028</v>
      </c>
      <c r="J17517" s="4" t="s">
        <v>11029</v>
      </c>
      <c r="K17517" s="4" t="s">
        <v>11029</v>
      </c>
      <c r="L17517" s="3">
        <v>1198.46</v>
      </c>
      <c r="M17517" s="8">
        <v>381.1</v>
      </c>
      <c r="N17517" s="3">
        <v>36145</v>
      </c>
      <c r="O17517" s="3"/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  <c r="Z17517" s="3"/>
      <c r="AA17517" s="3"/>
    </row>
    <row r="17518" spans="1:27" ht="15.75" customHeight="1" x14ac:dyDescent="0.25">
      <c r="A17518" s="3">
        <v>17689</v>
      </c>
      <c r="B17518" s="3">
        <v>56</v>
      </c>
      <c r="C17518" s="3">
        <v>2889</v>
      </c>
      <c r="D17518" s="10">
        <v>42994</v>
      </c>
      <c r="E17518" s="10" t="str">
        <f t="shared" si="273"/>
        <v>Sep-2017</v>
      </c>
      <c r="F17518" s="3" t="b">
        <v>0</v>
      </c>
      <c r="G17518" s="4" t="s">
        <v>11026</v>
      </c>
      <c r="H17518" s="4" t="s">
        <v>11032</v>
      </c>
      <c r="I17518" s="4" t="s">
        <v>11028</v>
      </c>
      <c r="J17518" s="4" t="s">
        <v>11029</v>
      </c>
      <c r="K17518" s="4" t="s">
        <v>11029</v>
      </c>
      <c r="L17518" s="3">
        <v>183.86</v>
      </c>
      <c r="M17518" s="8">
        <v>137.9</v>
      </c>
      <c r="N17518" s="3">
        <v>40779</v>
      </c>
      <c r="O17518" s="3"/>
      <c r="P17518" s="3"/>
      <c r="Q17518" s="3"/>
      <c r="R17518" s="3"/>
      <c r="S17518" s="3"/>
      <c r="T17518" s="3"/>
      <c r="U17518" s="3"/>
      <c r="V17518" s="3"/>
      <c r="W17518" s="3"/>
      <c r="X17518" s="3"/>
      <c r="Y17518" s="3"/>
      <c r="Z17518" s="3"/>
      <c r="AA17518" s="3"/>
    </row>
    <row r="17519" spans="1:27" ht="15.75" customHeight="1" x14ac:dyDescent="0.25">
      <c r="A17519" s="3">
        <v>17690</v>
      </c>
      <c r="B17519" s="3">
        <v>0</v>
      </c>
      <c r="C17519" s="3">
        <v>449</v>
      </c>
      <c r="D17519" s="10">
        <v>42799</v>
      </c>
      <c r="E17519" s="10" t="str">
        <f t="shared" si="273"/>
        <v>Mar-2017</v>
      </c>
      <c r="F17519" s="3" t="b">
        <v>1</v>
      </c>
      <c r="G17519" s="4" t="s">
        <v>11026</v>
      </c>
      <c r="H17519" s="4" t="s">
        <v>11032</v>
      </c>
      <c r="I17519" s="4" t="s">
        <v>11028</v>
      </c>
      <c r="J17519" s="4" t="s">
        <v>11039</v>
      </c>
      <c r="K17519" s="4" t="s">
        <v>11029</v>
      </c>
      <c r="L17519" s="3">
        <v>227.88</v>
      </c>
      <c r="M17519" s="8">
        <v>136.72999999999999</v>
      </c>
      <c r="N17519" s="3">
        <v>37838</v>
      </c>
      <c r="O17519" s="3"/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  <c r="Z17519" s="3"/>
      <c r="AA17519" s="3"/>
    </row>
    <row r="17520" spans="1:27" ht="15.75" customHeight="1" x14ac:dyDescent="0.25">
      <c r="A17520" s="3">
        <v>17691</v>
      </c>
      <c r="B17520" s="3">
        <v>84</v>
      </c>
      <c r="C17520" s="3">
        <v>562</v>
      </c>
      <c r="D17520" s="10">
        <v>42978</v>
      </c>
      <c r="E17520" s="10" t="str">
        <f t="shared" si="273"/>
        <v>Aug-2017</v>
      </c>
      <c r="F17520" s="3" t="b">
        <v>0</v>
      </c>
      <c r="G17520" s="4" t="s">
        <v>11026</v>
      </c>
      <c r="H17520" s="4" t="s">
        <v>11030</v>
      </c>
      <c r="I17520" s="4" t="s">
        <v>11036</v>
      </c>
      <c r="J17520" s="4" t="s">
        <v>11029</v>
      </c>
      <c r="K17520" s="4" t="s">
        <v>11029</v>
      </c>
      <c r="L17520" s="3">
        <v>290.62</v>
      </c>
      <c r="M17520" s="8">
        <v>215.14</v>
      </c>
      <c r="N17520" s="3">
        <v>38339</v>
      </c>
      <c r="O17520" s="3"/>
      <c r="P17520" s="3"/>
      <c r="Q17520" s="3"/>
      <c r="R17520" s="3"/>
      <c r="S17520" s="3"/>
      <c r="T17520" s="3"/>
      <c r="U17520" s="3"/>
      <c r="V17520" s="3"/>
      <c r="W17520" s="3"/>
      <c r="X17520" s="3"/>
      <c r="Y17520" s="3"/>
      <c r="Z17520" s="3"/>
      <c r="AA17520" s="3"/>
    </row>
    <row r="17521" spans="1:27" ht="15.75" customHeight="1" x14ac:dyDescent="0.25">
      <c r="A17521" s="3">
        <v>17692</v>
      </c>
      <c r="B17521" s="3">
        <v>6</v>
      </c>
      <c r="C17521" s="3">
        <v>2608</v>
      </c>
      <c r="D17521" s="10">
        <v>42847</v>
      </c>
      <c r="E17521" s="10" t="str">
        <f t="shared" si="273"/>
        <v>Apr-2017</v>
      </c>
      <c r="F17521" s="3" t="b">
        <v>0</v>
      </c>
      <c r="G17521" s="4" t="s">
        <v>11026</v>
      </c>
      <c r="H17521" s="4" t="s">
        <v>11032</v>
      </c>
      <c r="I17521" s="4" t="s">
        <v>11028</v>
      </c>
      <c r="J17521" s="4" t="s">
        <v>11039</v>
      </c>
      <c r="K17521" s="4" t="s">
        <v>11029</v>
      </c>
      <c r="L17521" s="3">
        <v>227.88</v>
      </c>
      <c r="M17521" s="8">
        <v>136.72999999999999</v>
      </c>
      <c r="N17521" s="3">
        <v>38258</v>
      </c>
      <c r="O17521" s="3"/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  <c r="Z17521" s="3"/>
      <c r="AA17521" s="3"/>
    </row>
    <row r="17522" spans="1:27" ht="15.75" customHeight="1" x14ac:dyDescent="0.25">
      <c r="A17522" s="3">
        <v>17693</v>
      </c>
      <c r="B17522" s="3">
        <v>18</v>
      </c>
      <c r="C17522" s="3">
        <v>1078</v>
      </c>
      <c r="D17522" s="10">
        <v>43081</v>
      </c>
      <c r="E17522" s="10" t="str">
        <f t="shared" si="273"/>
        <v>Dec-2017</v>
      </c>
      <c r="F17522" s="3" t="b">
        <v>0</v>
      </c>
      <c r="G17522" s="4" t="s">
        <v>11026</v>
      </c>
      <c r="H17522" s="4" t="s">
        <v>11027</v>
      </c>
      <c r="I17522" s="4" t="s">
        <v>11028</v>
      </c>
      <c r="J17522" s="4" t="s">
        <v>11029</v>
      </c>
      <c r="K17522" s="4" t="s">
        <v>11029</v>
      </c>
      <c r="L17522" s="3">
        <v>575.27</v>
      </c>
      <c r="M17522" s="8">
        <v>431.45</v>
      </c>
      <c r="N17522" s="3">
        <v>41345</v>
      </c>
      <c r="O17522" s="3"/>
      <c r="P17522" s="3"/>
      <c r="Q17522" s="3"/>
      <c r="R17522" s="3"/>
      <c r="S17522" s="3"/>
      <c r="T17522" s="3"/>
      <c r="U17522" s="3"/>
      <c r="V17522" s="3"/>
      <c r="W17522" s="3"/>
      <c r="X17522" s="3"/>
      <c r="Y17522" s="3"/>
      <c r="Z17522" s="3"/>
      <c r="AA17522" s="3"/>
    </row>
    <row r="17523" spans="1:27" ht="15.75" customHeight="1" x14ac:dyDescent="0.25">
      <c r="A17523" s="3">
        <v>17694</v>
      </c>
      <c r="B17523" s="3">
        <v>60</v>
      </c>
      <c r="C17523" s="3">
        <v>1202</v>
      </c>
      <c r="D17523" s="10">
        <v>42971</v>
      </c>
      <c r="E17523" s="10" t="str">
        <f t="shared" si="273"/>
        <v>Aug-2017</v>
      </c>
      <c r="F17523" s="3" t="b">
        <v>1</v>
      </c>
      <c r="G17523" s="4" t="s">
        <v>11026</v>
      </c>
      <c r="H17523" s="4" t="s">
        <v>11035</v>
      </c>
      <c r="I17523" s="4" t="s">
        <v>11028</v>
      </c>
      <c r="J17523" s="4" t="s">
        <v>11039</v>
      </c>
      <c r="K17523" s="4" t="s">
        <v>11040</v>
      </c>
      <c r="L17523" s="3">
        <v>1977.36</v>
      </c>
      <c r="M17523" s="8">
        <v>1759.85</v>
      </c>
      <c r="N17523" s="3">
        <v>40779</v>
      </c>
      <c r="O17523" s="3"/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  <c r="Z17523" s="3"/>
      <c r="AA17523" s="3"/>
    </row>
    <row r="17524" spans="1:27" ht="15.75" customHeight="1" x14ac:dyDescent="0.25">
      <c r="A17524" s="3">
        <v>17695</v>
      </c>
      <c r="B17524" s="3">
        <v>17</v>
      </c>
      <c r="C17524" s="3">
        <v>59</v>
      </c>
      <c r="D17524" s="10">
        <v>43077</v>
      </c>
      <c r="E17524" s="10" t="str">
        <f t="shared" si="273"/>
        <v>Dec-2017</v>
      </c>
      <c r="F17524" s="3" t="b">
        <v>0</v>
      </c>
      <c r="G17524" s="4" t="s">
        <v>11026</v>
      </c>
      <c r="H17524" s="4" t="s">
        <v>11037</v>
      </c>
      <c r="I17524" s="4" t="s">
        <v>11041</v>
      </c>
      <c r="J17524" s="4" t="s">
        <v>11029</v>
      </c>
      <c r="K17524" s="4" t="s">
        <v>11031</v>
      </c>
      <c r="L17524" s="3">
        <v>1362.99</v>
      </c>
      <c r="M17524" s="8">
        <v>57.74</v>
      </c>
      <c r="N17524" s="3">
        <v>34079</v>
      </c>
      <c r="O17524" s="3"/>
      <c r="P17524" s="3"/>
      <c r="Q17524" s="3"/>
      <c r="R17524" s="3"/>
      <c r="S17524" s="3"/>
      <c r="T17524" s="3"/>
      <c r="U17524" s="3"/>
      <c r="V17524" s="3"/>
      <c r="W17524" s="3"/>
      <c r="X17524" s="3"/>
      <c r="Y17524" s="3"/>
      <c r="Z17524" s="3"/>
      <c r="AA17524" s="3"/>
    </row>
    <row r="17525" spans="1:27" ht="15.75" customHeight="1" x14ac:dyDescent="0.25">
      <c r="A17525" s="3">
        <v>17696</v>
      </c>
      <c r="B17525" s="3">
        <v>76</v>
      </c>
      <c r="C17525" s="3">
        <v>2875</v>
      </c>
      <c r="D17525" s="10">
        <v>42944</v>
      </c>
      <c r="E17525" s="10" t="str">
        <f t="shared" si="273"/>
        <v>Jul-2017</v>
      </c>
      <c r="F17525" s="3" t="b">
        <v>0</v>
      </c>
      <c r="G17525" s="4" t="s">
        <v>11026</v>
      </c>
      <c r="H17525" s="4" t="s">
        <v>11037</v>
      </c>
      <c r="I17525" s="4" t="s">
        <v>11036</v>
      </c>
      <c r="J17525" s="4" t="s">
        <v>11033</v>
      </c>
      <c r="K17525" s="4" t="s">
        <v>11040</v>
      </c>
      <c r="L17525" s="3">
        <v>1172.78</v>
      </c>
      <c r="M17525" s="8">
        <v>1043.77</v>
      </c>
      <c r="N17525" s="3">
        <v>37539</v>
      </c>
      <c r="O17525" s="3"/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  <c r="Z17525" s="3"/>
      <c r="AA17525" s="3"/>
    </row>
    <row r="17526" spans="1:27" ht="15.75" customHeight="1" x14ac:dyDescent="0.25">
      <c r="A17526" s="3">
        <v>17697</v>
      </c>
      <c r="B17526" s="3">
        <v>31</v>
      </c>
      <c r="C17526" s="3">
        <v>1721</v>
      </c>
      <c r="D17526" s="10">
        <v>43077</v>
      </c>
      <c r="E17526" s="10" t="str">
        <f t="shared" si="273"/>
        <v>Dec-2017</v>
      </c>
      <c r="F17526" s="3" t="b">
        <v>1</v>
      </c>
      <c r="G17526" s="4" t="s">
        <v>11026</v>
      </c>
      <c r="H17526" s="4" t="s">
        <v>11037</v>
      </c>
      <c r="I17526" s="4" t="s">
        <v>11028</v>
      </c>
      <c r="J17526" s="4" t="s">
        <v>11029</v>
      </c>
      <c r="K17526" s="4" t="s">
        <v>11029</v>
      </c>
      <c r="L17526" s="3">
        <v>752.64</v>
      </c>
      <c r="M17526" s="8">
        <v>205.36</v>
      </c>
      <c r="N17526" s="3">
        <v>42218</v>
      </c>
      <c r="O17526" s="3"/>
      <c r="P17526" s="3"/>
      <c r="Q17526" s="3"/>
      <c r="R17526" s="3"/>
      <c r="S17526" s="3"/>
      <c r="T17526" s="3"/>
      <c r="U17526" s="3"/>
      <c r="V17526" s="3"/>
      <c r="W17526" s="3"/>
      <c r="X17526" s="3"/>
      <c r="Y17526" s="3"/>
      <c r="Z17526" s="3"/>
      <c r="AA17526" s="3"/>
    </row>
    <row r="17527" spans="1:27" ht="15.75" customHeight="1" x14ac:dyDescent="0.25">
      <c r="A17527" s="3">
        <v>17698</v>
      </c>
      <c r="B17527" s="3">
        <v>98</v>
      </c>
      <c r="C17527" s="3">
        <v>23</v>
      </c>
      <c r="D17527" s="10">
        <v>42871</v>
      </c>
      <c r="E17527" s="10" t="str">
        <f t="shared" si="273"/>
        <v>May-2017</v>
      </c>
      <c r="F17527" s="3" t="b">
        <v>0</v>
      </c>
      <c r="G17527" s="4" t="s">
        <v>11026</v>
      </c>
      <c r="H17527" s="4" t="s">
        <v>11032</v>
      </c>
      <c r="I17527" s="4" t="s">
        <v>11028</v>
      </c>
      <c r="J17527" s="4" t="s">
        <v>11029</v>
      </c>
      <c r="K17527" s="4" t="s">
        <v>11029</v>
      </c>
      <c r="L17527" s="3">
        <v>795.34</v>
      </c>
      <c r="M17527" s="8">
        <v>101.58</v>
      </c>
      <c r="N17527" s="3">
        <v>34170</v>
      </c>
      <c r="O17527" s="3"/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  <c r="Z17527" s="3"/>
      <c r="AA17527" s="3"/>
    </row>
    <row r="17528" spans="1:27" ht="15.75" customHeight="1" x14ac:dyDescent="0.25">
      <c r="A17528" s="3">
        <v>17699</v>
      </c>
      <c r="B17528" s="3">
        <v>51</v>
      </c>
      <c r="C17528" s="3">
        <v>1547</v>
      </c>
      <c r="D17528" s="10">
        <v>42925</v>
      </c>
      <c r="E17528" s="10" t="str">
        <f t="shared" si="273"/>
        <v>Jul-2017</v>
      </c>
      <c r="F17528" s="3" t="b">
        <v>1</v>
      </c>
      <c r="G17528" s="4" t="s">
        <v>11026</v>
      </c>
      <c r="H17528" s="4" t="s">
        <v>11032</v>
      </c>
      <c r="I17528" s="4" t="s">
        <v>11028</v>
      </c>
      <c r="J17528" s="4" t="s">
        <v>11039</v>
      </c>
      <c r="K17528" s="4" t="s">
        <v>11029</v>
      </c>
      <c r="L17528" s="3">
        <v>2005.66</v>
      </c>
      <c r="M17528" s="8">
        <v>1203.4000000000001</v>
      </c>
      <c r="N17528" s="3">
        <v>39915</v>
      </c>
      <c r="O17528" s="3"/>
      <c r="P17528" s="3"/>
      <c r="Q17528" s="3"/>
      <c r="R17528" s="3"/>
      <c r="S17528" s="3"/>
      <c r="T17528" s="3"/>
      <c r="U17528" s="3"/>
      <c r="V17528" s="3"/>
      <c r="W17528" s="3"/>
      <c r="X17528" s="3"/>
      <c r="Y17528" s="3"/>
      <c r="Z17528" s="3"/>
      <c r="AA17528" s="3"/>
    </row>
    <row r="17529" spans="1:27" ht="15.75" customHeight="1" x14ac:dyDescent="0.25">
      <c r="A17529" s="3">
        <v>17700</v>
      </c>
      <c r="B17529" s="3">
        <v>12</v>
      </c>
      <c r="C17529" s="3">
        <v>3369</v>
      </c>
      <c r="D17529" s="10">
        <v>42849</v>
      </c>
      <c r="E17529" s="10" t="str">
        <f t="shared" si="273"/>
        <v>Apr-2017</v>
      </c>
      <c r="F17529" s="3" t="b">
        <v>1</v>
      </c>
      <c r="G17529" s="4" t="s">
        <v>11026</v>
      </c>
      <c r="H17529" s="4" t="s">
        <v>11037</v>
      </c>
      <c r="I17529" s="4" t="s">
        <v>11028</v>
      </c>
      <c r="J17529" s="4" t="s">
        <v>11029</v>
      </c>
      <c r="K17529" s="4" t="s">
        <v>11029</v>
      </c>
      <c r="L17529" s="3">
        <v>1231.1500000000001</v>
      </c>
      <c r="M17529" s="8">
        <v>161.6</v>
      </c>
      <c r="N17529" s="3">
        <v>38216</v>
      </c>
      <c r="O17529" s="3"/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  <c r="Z17529" s="3"/>
      <c r="AA17529" s="3"/>
    </row>
    <row r="17530" spans="1:27" ht="15.75" customHeight="1" x14ac:dyDescent="0.25">
      <c r="A17530" s="3">
        <v>17701</v>
      </c>
      <c r="B17530" s="3">
        <v>21</v>
      </c>
      <c r="C17530" s="3">
        <v>39</v>
      </c>
      <c r="D17530" s="10">
        <v>43014</v>
      </c>
      <c r="E17530" s="10" t="str">
        <f t="shared" si="273"/>
        <v>Oct-2017</v>
      </c>
      <c r="F17530" s="3" t="b">
        <v>1</v>
      </c>
      <c r="G17530" s="4" t="s">
        <v>11026</v>
      </c>
      <c r="H17530" s="4" t="s">
        <v>11027</v>
      </c>
      <c r="I17530" s="4" t="s">
        <v>11028</v>
      </c>
      <c r="J17530" s="4" t="s">
        <v>11029</v>
      </c>
      <c r="K17530" s="4" t="s">
        <v>11031</v>
      </c>
      <c r="L17530" s="3">
        <v>1071.23</v>
      </c>
      <c r="M17530" s="8">
        <v>380.74</v>
      </c>
      <c r="N17530" s="3">
        <v>35160</v>
      </c>
      <c r="O17530" s="3"/>
      <c r="P17530" s="3"/>
      <c r="Q17530" s="3"/>
      <c r="R17530" s="3"/>
      <c r="S17530" s="3"/>
      <c r="T17530" s="3"/>
      <c r="U17530" s="3"/>
      <c r="V17530" s="3"/>
      <c r="W17530" s="3"/>
      <c r="X17530" s="3"/>
      <c r="Y17530" s="3"/>
      <c r="Z17530" s="3"/>
      <c r="AA17530" s="3"/>
    </row>
    <row r="17531" spans="1:27" ht="15.75" customHeight="1" x14ac:dyDescent="0.25">
      <c r="A17531" s="3">
        <v>17702</v>
      </c>
      <c r="B17531" s="3">
        <v>3</v>
      </c>
      <c r="C17531" s="3">
        <v>3368</v>
      </c>
      <c r="D17531" s="10">
        <v>43012</v>
      </c>
      <c r="E17531" s="10" t="str">
        <f t="shared" si="273"/>
        <v>Oct-2017</v>
      </c>
      <c r="F17531" s="3" t="b">
        <v>1</v>
      </c>
      <c r="G17531" s="4" t="s">
        <v>11026</v>
      </c>
      <c r="H17531" s="4" t="s">
        <v>11030</v>
      </c>
      <c r="I17531" s="4" t="s">
        <v>11028</v>
      </c>
      <c r="J17531" s="4" t="s">
        <v>11029</v>
      </c>
      <c r="K17531" s="4" t="s">
        <v>11031</v>
      </c>
      <c r="L17531" s="3">
        <v>2091.4699999999998</v>
      </c>
      <c r="M17531" s="8">
        <v>388.92</v>
      </c>
      <c r="N17531" s="3">
        <v>41167</v>
      </c>
      <c r="O17531" s="3"/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  <c r="Z17531" s="3"/>
      <c r="AA17531" s="3"/>
    </row>
    <row r="17532" spans="1:27" ht="15.75" customHeight="1" x14ac:dyDescent="0.25">
      <c r="A17532" s="3">
        <v>17703</v>
      </c>
      <c r="B17532" s="3">
        <v>79</v>
      </c>
      <c r="C17532" s="3">
        <v>1107</v>
      </c>
      <c r="D17532" s="10">
        <v>42855</v>
      </c>
      <c r="E17532" s="10" t="str">
        <f t="shared" si="273"/>
        <v>Apr-2017</v>
      </c>
      <c r="F17532" s="3" t="b">
        <v>1</v>
      </c>
      <c r="G17532" s="4" t="s">
        <v>11026</v>
      </c>
      <c r="H17532" s="4" t="s">
        <v>11027</v>
      </c>
      <c r="I17532" s="4" t="s">
        <v>11041</v>
      </c>
      <c r="J17532" s="4" t="s">
        <v>11029</v>
      </c>
      <c r="K17532" s="4" t="s">
        <v>11031</v>
      </c>
      <c r="L17532" s="3">
        <v>2083.94</v>
      </c>
      <c r="M17532" s="8">
        <v>675.03</v>
      </c>
      <c r="N17532" s="3">
        <v>41533</v>
      </c>
      <c r="O17532" s="3"/>
      <c r="P17532" s="3"/>
      <c r="Q17532" s="3"/>
      <c r="R17532" s="3"/>
      <c r="S17532" s="3"/>
      <c r="T17532" s="3"/>
      <c r="U17532" s="3"/>
      <c r="V17532" s="3"/>
      <c r="W17532" s="3"/>
      <c r="X17532" s="3"/>
      <c r="Y17532" s="3"/>
      <c r="Z17532" s="3"/>
      <c r="AA17532" s="3"/>
    </row>
    <row r="17533" spans="1:27" ht="15.75" customHeight="1" x14ac:dyDescent="0.25">
      <c r="A17533" s="3">
        <v>17704</v>
      </c>
      <c r="B17533" s="3">
        <v>12</v>
      </c>
      <c r="C17533" s="3">
        <v>1631</v>
      </c>
      <c r="D17533" s="10">
        <v>42827</v>
      </c>
      <c r="E17533" s="10" t="str">
        <f t="shared" si="273"/>
        <v>Apr-2017</v>
      </c>
      <c r="F17533" s="3" t="b">
        <v>0</v>
      </c>
      <c r="G17533" s="4" t="s">
        <v>11026</v>
      </c>
      <c r="H17533" s="4" t="s">
        <v>11037</v>
      </c>
      <c r="I17533" s="4" t="s">
        <v>11028</v>
      </c>
      <c r="J17533" s="4" t="s">
        <v>11029</v>
      </c>
      <c r="K17533" s="4" t="s">
        <v>11029</v>
      </c>
      <c r="L17533" s="3">
        <v>1231.1500000000001</v>
      </c>
      <c r="M17533" s="8">
        <v>161.6</v>
      </c>
      <c r="N17533" s="3">
        <v>38216</v>
      </c>
      <c r="O17533" s="3"/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  <c r="Z17533" s="3"/>
      <c r="AA17533" s="3"/>
    </row>
    <row r="17534" spans="1:27" ht="15.75" customHeight="1" x14ac:dyDescent="0.25">
      <c r="A17534" s="3">
        <v>17705</v>
      </c>
      <c r="B17534" s="3">
        <v>10</v>
      </c>
      <c r="C17534" s="3">
        <v>1172</v>
      </c>
      <c r="D17534" s="10">
        <v>43055</v>
      </c>
      <c r="E17534" s="10" t="str">
        <f t="shared" si="273"/>
        <v>Nov-2017</v>
      </c>
      <c r="F17534" s="3" t="b">
        <v>1</v>
      </c>
      <c r="G17534" s="4" t="s">
        <v>11026</v>
      </c>
      <c r="H17534" s="4" t="s">
        <v>11037</v>
      </c>
      <c r="I17534" s="4" t="s">
        <v>11041</v>
      </c>
      <c r="J17534" s="4" t="s">
        <v>11029</v>
      </c>
      <c r="K17534" s="4" t="s">
        <v>11029</v>
      </c>
      <c r="L17534" s="3">
        <v>1466.68</v>
      </c>
      <c r="M17534" s="8">
        <v>363.25</v>
      </c>
      <c r="N17534" s="3">
        <v>42560</v>
      </c>
      <c r="O17534" s="3"/>
      <c r="P17534" s="3"/>
      <c r="Q17534" s="3"/>
      <c r="R17534" s="3"/>
      <c r="S17534" s="3"/>
      <c r="T17534" s="3"/>
      <c r="U17534" s="3"/>
      <c r="V17534" s="3"/>
      <c r="W17534" s="3"/>
      <c r="X17534" s="3"/>
      <c r="Y17534" s="3"/>
      <c r="Z17534" s="3"/>
      <c r="AA17534" s="3"/>
    </row>
    <row r="17535" spans="1:27" ht="15.75" customHeight="1" x14ac:dyDescent="0.25">
      <c r="A17535" s="3">
        <v>17706</v>
      </c>
      <c r="B17535" s="3">
        <v>70</v>
      </c>
      <c r="C17535" s="3">
        <v>2403</v>
      </c>
      <c r="D17535" s="10">
        <v>42884</v>
      </c>
      <c r="E17535" s="10" t="str">
        <f t="shared" si="273"/>
        <v>May-2017</v>
      </c>
      <c r="F17535" s="3" t="b">
        <v>1</v>
      </c>
      <c r="G17535" s="4" t="s">
        <v>11042</v>
      </c>
      <c r="H17535" s="4" t="s">
        <v>11030</v>
      </c>
      <c r="I17535" s="4" t="s">
        <v>11028</v>
      </c>
      <c r="J17535" s="4" t="s">
        <v>11039</v>
      </c>
      <c r="K17535" s="4" t="s">
        <v>11029</v>
      </c>
      <c r="L17535" s="3">
        <v>495.72</v>
      </c>
      <c r="M17535" s="8">
        <v>297.43</v>
      </c>
      <c r="N17535" s="3">
        <v>42105</v>
      </c>
      <c r="O17535" s="3"/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  <c r="Z17535" s="3"/>
      <c r="AA17535" s="3"/>
    </row>
    <row r="17536" spans="1:27" ht="15.75" customHeight="1" x14ac:dyDescent="0.25">
      <c r="A17536" s="3">
        <v>17707</v>
      </c>
      <c r="B17536" s="3">
        <v>87</v>
      </c>
      <c r="C17536" s="3">
        <v>3088</v>
      </c>
      <c r="D17536" s="10">
        <v>42854</v>
      </c>
      <c r="E17536" s="10" t="str">
        <f t="shared" si="273"/>
        <v>Apr-2017</v>
      </c>
      <c r="F17536" s="3" t="b">
        <v>0</v>
      </c>
      <c r="G17536" s="4" t="s">
        <v>11026</v>
      </c>
      <c r="H17536" s="4" t="s">
        <v>11035</v>
      </c>
      <c r="I17536" s="4" t="s">
        <v>11028</v>
      </c>
      <c r="J17536" s="4" t="s">
        <v>11039</v>
      </c>
      <c r="K17536" s="4" t="s">
        <v>11029</v>
      </c>
      <c r="L17536" s="3">
        <v>1179</v>
      </c>
      <c r="M17536" s="8">
        <v>707.4</v>
      </c>
      <c r="N17536" s="3">
        <v>36367</v>
      </c>
      <c r="O17536" s="3"/>
      <c r="P17536" s="3"/>
      <c r="Q17536" s="3"/>
      <c r="R17536" s="3"/>
      <c r="S17536" s="3"/>
      <c r="T17536" s="3"/>
      <c r="U17536" s="3"/>
      <c r="V17536" s="3"/>
      <c r="W17536" s="3"/>
      <c r="X17536" s="3"/>
      <c r="Y17536" s="3"/>
      <c r="Z17536" s="3"/>
      <c r="AA17536" s="3"/>
    </row>
    <row r="17537" spans="1:27" ht="15.75" customHeight="1" x14ac:dyDescent="0.25">
      <c r="A17537" s="3">
        <v>17708</v>
      </c>
      <c r="B17537" s="3">
        <v>52</v>
      </c>
      <c r="C17537" s="3">
        <v>3136</v>
      </c>
      <c r="D17537" s="10">
        <v>42768</v>
      </c>
      <c r="E17537" s="10" t="str">
        <f t="shared" si="273"/>
        <v>Feb-2017</v>
      </c>
      <c r="F17537" s="3" t="b">
        <v>1</v>
      </c>
      <c r="G17537" s="4" t="s">
        <v>11026</v>
      </c>
      <c r="H17537" s="4" t="s">
        <v>11032</v>
      </c>
      <c r="I17537" s="4" t="s">
        <v>11036</v>
      </c>
      <c r="J17537" s="4" t="s">
        <v>11029</v>
      </c>
      <c r="K17537" s="4" t="s">
        <v>11029</v>
      </c>
      <c r="L17537" s="3">
        <v>1280.28</v>
      </c>
      <c r="M17537" s="8">
        <v>829.51</v>
      </c>
      <c r="N17537" s="3">
        <v>35667</v>
      </c>
      <c r="O17537" s="3"/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  <c r="Z17537" s="3"/>
      <c r="AA17537" s="3"/>
    </row>
    <row r="17538" spans="1:27" ht="15.75" customHeight="1" x14ac:dyDescent="0.25">
      <c r="A17538" s="3">
        <v>17709</v>
      </c>
      <c r="B17538" s="3">
        <v>50</v>
      </c>
      <c r="C17538" s="3">
        <v>50</v>
      </c>
      <c r="D17538" s="10">
        <v>42752</v>
      </c>
      <c r="E17538" s="10" t="str">
        <f t="shared" si="273"/>
        <v>Jan-2017</v>
      </c>
      <c r="F17538" s="3" t="b">
        <v>0</v>
      </c>
      <c r="G17538" s="4" t="s">
        <v>11026</v>
      </c>
      <c r="H17538" s="4" t="s">
        <v>11037</v>
      </c>
      <c r="I17538" s="4" t="s">
        <v>11028</v>
      </c>
      <c r="J17538" s="4" t="s">
        <v>11029</v>
      </c>
      <c r="K17538" s="4" t="s">
        <v>11040</v>
      </c>
      <c r="L17538" s="3">
        <v>175.89</v>
      </c>
      <c r="M17538" s="8">
        <v>131.91999999999999</v>
      </c>
      <c r="N17538" s="3">
        <v>41009</v>
      </c>
      <c r="O17538" s="3"/>
      <c r="P17538" s="3"/>
      <c r="Q17538" s="3"/>
      <c r="R17538" s="3"/>
      <c r="S17538" s="3"/>
      <c r="T17538" s="3"/>
      <c r="U17538" s="3"/>
      <c r="V17538" s="3"/>
      <c r="W17538" s="3"/>
      <c r="X17538" s="3"/>
      <c r="Y17538" s="3"/>
      <c r="Z17538" s="3"/>
      <c r="AA17538" s="3"/>
    </row>
    <row r="17539" spans="1:27" ht="15.75" customHeight="1" x14ac:dyDescent="0.25">
      <c r="A17539" s="3">
        <v>17710</v>
      </c>
      <c r="B17539" s="3">
        <v>49</v>
      </c>
      <c r="C17539" s="3">
        <v>1933</v>
      </c>
      <c r="D17539" s="10">
        <v>42994</v>
      </c>
      <c r="E17539" s="10" t="str">
        <f t="shared" ref="E17539:E17602" si="274">TEXT(D17539, "mmm-yyyy")</f>
        <v>Sep-2017</v>
      </c>
      <c r="F17539" s="3" t="b">
        <v>1</v>
      </c>
      <c r="G17539" s="4" t="s">
        <v>11026</v>
      </c>
      <c r="H17539" s="4" t="s">
        <v>11030</v>
      </c>
      <c r="I17539" s="4" t="s">
        <v>11036</v>
      </c>
      <c r="J17539" s="4" t="s">
        <v>11029</v>
      </c>
      <c r="K17539" s="4" t="s">
        <v>11029</v>
      </c>
      <c r="L17539" s="3">
        <v>533.51</v>
      </c>
      <c r="M17539" s="8">
        <v>400.13</v>
      </c>
      <c r="N17539" s="3">
        <v>41064</v>
      </c>
      <c r="O17539" s="3"/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  <c r="Z17539" s="3"/>
      <c r="AA17539" s="3"/>
    </row>
    <row r="17540" spans="1:27" ht="15.75" customHeight="1" x14ac:dyDescent="0.25">
      <c r="A17540" s="3">
        <v>17711</v>
      </c>
      <c r="B17540" s="3">
        <v>13</v>
      </c>
      <c r="C17540" s="3">
        <v>2611</v>
      </c>
      <c r="D17540" s="10">
        <v>43001</v>
      </c>
      <c r="E17540" s="10" t="str">
        <f t="shared" si="274"/>
        <v>Sep-2017</v>
      </c>
      <c r="F17540" s="3" t="b">
        <v>0</v>
      </c>
      <c r="G17540" s="4" t="s">
        <v>11026</v>
      </c>
      <c r="H17540" s="4" t="s">
        <v>11027</v>
      </c>
      <c r="I17540" s="4" t="s">
        <v>11028</v>
      </c>
      <c r="J17540" s="4" t="s">
        <v>11029</v>
      </c>
      <c r="K17540" s="4" t="s">
        <v>11029</v>
      </c>
      <c r="L17540" s="3">
        <v>1163.8900000000001</v>
      </c>
      <c r="M17540" s="8">
        <v>589.27</v>
      </c>
      <c r="N17540" s="3">
        <v>42560</v>
      </c>
      <c r="O17540" s="3"/>
      <c r="P17540" s="3"/>
      <c r="Q17540" s="3"/>
      <c r="R17540" s="3"/>
      <c r="S17540" s="3"/>
      <c r="T17540" s="3"/>
      <c r="U17540" s="3"/>
      <c r="V17540" s="3"/>
      <c r="W17540" s="3"/>
      <c r="X17540" s="3"/>
      <c r="Y17540" s="3"/>
      <c r="Z17540" s="3"/>
      <c r="AA17540" s="3"/>
    </row>
    <row r="17541" spans="1:27" ht="15.75" customHeight="1" x14ac:dyDescent="0.25">
      <c r="A17541" s="3">
        <v>17712</v>
      </c>
      <c r="B17541" s="3">
        <v>90</v>
      </c>
      <c r="C17541" s="3">
        <v>1114</v>
      </c>
      <c r="D17541" s="10">
        <v>42890</v>
      </c>
      <c r="E17541" s="10" t="str">
        <f t="shared" si="274"/>
        <v>Jun-2017</v>
      </c>
      <c r="F17541" s="3" t="b">
        <v>0</v>
      </c>
      <c r="G17541" s="4" t="s">
        <v>11026</v>
      </c>
      <c r="H17541" s="4" t="s">
        <v>11034</v>
      </c>
      <c r="I17541" s="4" t="s">
        <v>11028</v>
      </c>
      <c r="J17541" s="4" t="s">
        <v>11033</v>
      </c>
      <c r="K17541" s="4" t="s">
        <v>11029</v>
      </c>
      <c r="L17541" s="3">
        <v>363.01</v>
      </c>
      <c r="M17541" s="8">
        <v>290.41000000000003</v>
      </c>
      <c r="N17541" s="3">
        <v>38482</v>
      </c>
      <c r="O17541" s="3"/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  <c r="Z17541" s="3"/>
      <c r="AA17541" s="3"/>
    </row>
    <row r="17542" spans="1:27" ht="15.75" customHeight="1" x14ac:dyDescent="0.25">
      <c r="A17542" s="3">
        <v>17713</v>
      </c>
      <c r="B17542" s="3">
        <v>49</v>
      </c>
      <c r="C17542" s="3">
        <v>677</v>
      </c>
      <c r="D17542" s="10">
        <v>42835</v>
      </c>
      <c r="E17542" s="10" t="str">
        <f t="shared" si="274"/>
        <v>Apr-2017</v>
      </c>
      <c r="F17542" s="3" t="b">
        <v>1</v>
      </c>
      <c r="G17542" s="4" t="s">
        <v>11026</v>
      </c>
      <c r="H17542" s="4" t="s">
        <v>11030</v>
      </c>
      <c r="I17542" s="4" t="s">
        <v>11036</v>
      </c>
      <c r="J17542" s="4" t="s">
        <v>11029</v>
      </c>
      <c r="K17542" s="4" t="s">
        <v>11029</v>
      </c>
      <c r="L17542" s="3">
        <v>533.51</v>
      </c>
      <c r="M17542" s="8">
        <v>400.13</v>
      </c>
      <c r="N17542" s="3">
        <v>41064</v>
      </c>
      <c r="O17542" s="3"/>
      <c r="P17542" s="3"/>
      <c r="Q17542" s="3"/>
      <c r="R17542" s="3"/>
      <c r="S17542" s="3"/>
      <c r="T17542" s="3"/>
      <c r="U17542" s="3"/>
      <c r="V17542" s="3"/>
      <c r="W17542" s="3"/>
      <c r="X17542" s="3"/>
      <c r="Y17542" s="3"/>
      <c r="Z17542" s="3"/>
      <c r="AA17542" s="3"/>
    </row>
    <row r="17543" spans="1:27" ht="15.75" customHeight="1" x14ac:dyDescent="0.25">
      <c r="A17543" s="3">
        <v>17714</v>
      </c>
      <c r="B17543" s="3">
        <v>80</v>
      </c>
      <c r="C17543" s="3">
        <v>3377</v>
      </c>
      <c r="D17543" s="10">
        <v>42830</v>
      </c>
      <c r="E17543" s="10" t="str">
        <f t="shared" si="274"/>
        <v>Apr-2017</v>
      </c>
      <c r="F17543" s="3" t="b">
        <v>1</v>
      </c>
      <c r="G17543" s="4" t="s">
        <v>11026</v>
      </c>
      <c r="H17543" s="4" t="s">
        <v>11032</v>
      </c>
      <c r="I17543" s="4" t="s">
        <v>11041</v>
      </c>
      <c r="J17543" s="4" t="s">
        <v>11033</v>
      </c>
      <c r="K17543" s="4" t="s">
        <v>11029</v>
      </c>
      <c r="L17543" s="3">
        <v>1073.07</v>
      </c>
      <c r="M17543" s="8">
        <v>933.84</v>
      </c>
      <c r="N17543" s="3">
        <v>35667</v>
      </c>
      <c r="O17543" s="3"/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  <c r="Z17543" s="3"/>
      <c r="AA17543" s="3"/>
    </row>
    <row r="17544" spans="1:27" ht="15.75" customHeight="1" x14ac:dyDescent="0.25">
      <c r="A17544" s="3">
        <v>17715</v>
      </c>
      <c r="B17544" s="3">
        <v>67</v>
      </c>
      <c r="C17544" s="3">
        <v>3211</v>
      </c>
      <c r="D17544" s="10">
        <v>43064</v>
      </c>
      <c r="E17544" s="10" t="str">
        <f t="shared" si="274"/>
        <v>Nov-2017</v>
      </c>
      <c r="F17544" s="3" t="b">
        <v>1</v>
      </c>
      <c r="G17544" s="4" t="s">
        <v>11026</v>
      </c>
      <c r="H17544" s="4" t="s">
        <v>11027</v>
      </c>
      <c r="I17544" s="4" t="s">
        <v>11028</v>
      </c>
      <c r="J17544" s="4" t="s">
        <v>11029</v>
      </c>
      <c r="K17544" s="4" t="s">
        <v>11031</v>
      </c>
      <c r="L17544" s="3">
        <v>1071.23</v>
      </c>
      <c r="M17544" s="8">
        <v>380.74</v>
      </c>
      <c r="N17544" s="3">
        <v>33455</v>
      </c>
      <c r="O17544" s="3"/>
      <c r="P17544" s="3"/>
      <c r="Q17544" s="3"/>
      <c r="R17544" s="3"/>
      <c r="S17544" s="3"/>
      <c r="T17544" s="3"/>
      <c r="U17544" s="3"/>
      <c r="V17544" s="3"/>
      <c r="W17544" s="3"/>
      <c r="X17544" s="3"/>
      <c r="Y17544" s="3"/>
      <c r="Z17544" s="3"/>
      <c r="AA17544" s="3"/>
    </row>
    <row r="17545" spans="1:27" ht="15.75" customHeight="1" x14ac:dyDescent="0.25">
      <c r="A17545" s="3">
        <v>17716</v>
      </c>
      <c r="B17545" s="3">
        <v>13</v>
      </c>
      <c r="C17545" s="3">
        <v>1353</v>
      </c>
      <c r="D17545" s="10">
        <v>42850</v>
      </c>
      <c r="E17545" s="10" t="str">
        <f t="shared" si="274"/>
        <v>Apr-2017</v>
      </c>
      <c r="F17545" s="3" t="s">
        <v>15131</v>
      </c>
      <c r="G17545" s="4" t="s">
        <v>11026</v>
      </c>
      <c r="H17545" s="4" t="s">
        <v>11027</v>
      </c>
      <c r="I17545" s="4" t="s">
        <v>11028</v>
      </c>
      <c r="J17545" s="4" t="s">
        <v>11029</v>
      </c>
      <c r="K17545" s="4" t="s">
        <v>11029</v>
      </c>
      <c r="L17545" s="3">
        <v>1163.8900000000001</v>
      </c>
      <c r="M17545" s="8">
        <v>589.27</v>
      </c>
      <c r="N17545" s="3">
        <v>42560</v>
      </c>
      <c r="O17545" s="3"/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  <c r="Z17545" s="3"/>
      <c r="AA17545" s="3"/>
    </row>
    <row r="17546" spans="1:27" ht="15.75" customHeight="1" x14ac:dyDescent="0.25">
      <c r="A17546" s="3">
        <v>17717</v>
      </c>
      <c r="B17546" s="3">
        <v>43</v>
      </c>
      <c r="C17546" s="3">
        <v>1664</v>
      </c>
      <c r="D17546" s="10">
        <v>43057</v>
      </c>
      <c r="E17546" s="10" t="str">
        <f t="shared" si="274"/>
        <v>Nov-2017</v>
      </c>
      <c r="F17546" s="3" t="b">
        <v>0</v>
      </c>
      <c r="G17546" s="4" t="s">
        <v>11026</v>
      </c>
      <c r="H17546" s="4" t="s">
        <v>11027</v>
      </c>
      <c r="I17546" s="4" t="s">
        <v>11028</v>
      </c>
      <c r="J17546" s="4" t="s">
        <v>11029</v>
      </c>
      <c r="K17546" s="4" t="s">
        <v>11029</v>
      </c>
      <c r="L17546" s="3">
        <v>1151.96</v>
      </c>
      <c r="M17546" s="8">
        <v>649.49</v>
      </c>
      <c r="N17546" s="3">
        <v>36498</v>
      </c>
      <c r="O17546" s="3"/>
      <c r="P17546" s="3"/>
      <c r="Q17546" s="3"/>
      <c r="R17546" s="3"/>
      <c r="S17546" s="3"/>
      <c r="T17546" s="3"/>
      <c r="U17546" s="3"/>
      <c r="V17546" s="3"/>
      <c r="W17546" s="3"/>
      <c r="X17546" s="3"/>
      <c r="Y17546" s="3"/>
      <c r="Z17546" s="3"/>
      <c r="AA17546" s="3"/>
    </row>
    <row r="17547" spans="1:27" ht="15.75" customHeight="1" x14ac:dyDescent="0.25">
      <c r="A17547" s="3">
        <v>17718</v>
      </c>
      <c r="B17547" s="3">
        <v>3</v>
      </c>
      <c r="C17547" s="3">
        <v>2723</v>
      </c>
      <c r="D17547" s="10">
        <v>42941</v>
      </c>
      <c r="E17547" s="10" t="str">
        <f t="shared" si="274"/>
        <v>Jul-2017</v>
      </c>
      <c r="F17547" s="3" t="b">
        <v>0</v>
      </c>
      <c r="G17547" s="4" t="s">
        <v>11026</v>
      </c>
      <c r="H17547" s="4" t="s">
        <v>11030</v>
      </c>
      <c r="I17547" s="4" t="s">
        <v>11028</v>
      </c>
      <c r="J17547" s="4" t="s">
        <v>11029</v>
      </c>
      <c r="K17547" s="4" t="s">
        <v>11031</v>
      </c>
      <c r="L17547" s="3">
        <v>2091.4699999999998</v>
      </c>
      <c r="M17547" s="8">
        <v>388.92</v>
      </c>
      <c r="N17547" s="3">
        <v>38573</v>
      </c>
      <c r="O17547" s="3"/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  <c r="Z17547" s="3"/>
      <c r="AA17547" s="3"/>
    </row>
    <row r="17548" spans="1:27" ht="15.75" customHeight="1" x14ac:dyDescent="0.25">
      <c r="A17548" s="3">
        <v>17719</v>
      </c>
      <c r="B17548" s="3">
        <v>82</v>
      </c>
      <c r="C17548" s="3">
        <v>975</v>
      </c>
      <c r="D17548" s="10">
        <v>42975</v>
      </c>
      <c r="E17548" s="10" t="str">
        <f t="shared" si="274"/>
        <v>Aug-2017</v>
      </c>
      <c r="F17548" s="3" t="b">
        <v>1</v>
      </c>
      <c r="G17548" s="4" t="s">
        <v>11026</v>
      </c>
      <c r="H17548" s="4" t="s">
        <v>11034</v>
      </c>
      <c r="I17548" s="4" t="s">
        <v>11028</v>
      </c>
      <c r="J17548" s="4" t="s">
        <v>11039</v>
      </c>
      <c r="K17548" s="4" t="s">
        <v>11029</v>
      </c>
      <c r="L17548" s="3">
        <v>1148.6400000000001</v>
      </c>
      <c r="M17548" s="8">
        <v>689.18</v>
      </c>
      <c r="N17548" s="3">
        <v>42226</v>
      </c>
      <c r="O17548" s="3"/>
      <c r="P17548" s="3"/>
      <c r="Q17548" s="3"/>
      <c r="R17548" s="3"/>
      <c r="S17548" s="3"/>
      <c r="T17548" s="3"/>
      <c r="U17548" s="3"/>
      <c r="V17548" s="3"/>
      <c r="W17548" s="3"/>
      <c r="X17548" s="3"/>
      <c r="Y17548" s="3"/>
      <c r="Z17548" s="3"/>
      <c r="AA17548" s="3"/>
    </row>
    <row r="17549" spans="1:27" ht="15.75" customHeight="1" x14ac:dyDescent="0.25">
      <c r="A17549" s="3">
        <v>17720</v>
      </c>
      <c r="B17549" s="3">
        <v>0</v>
      </c>
      <c r="C17549" s="3">
        <v>3447</v>
      </c>
      <c r="D17549" s="10">
        <v>42860</v>
      </c>
      <c r="E17549" s="10" t="str">
        <f t="shared" si="274"/>
        <v>May-2017</v>
      </c>
      <c r="F17549" s="3" t="b">
        <v>1</v>
      </c>
      <c r="G17549" s="4" t="s">
        <v>11026</v>
      </c>
      <c r="H17549" s="4" t="s">
        <v>11027</v>
      </c>
      <c r="I17549" s="4" t="s">
        <v>11036</v>
      </c>
      <c r="J17549" s="4" t="s">
        <v>11029</v>
      </c>
      <c r="K17549" s="4" t="s">
        <v>11029</v>
      </c>
      <c r="L17549" s="3">
        <v>416.98</v>
      </c>
      <c r="M17549" s="8">
        <v>312.74</v>
      </c>
      <c r="N17549" s="3">
        <v>35560</v>
      </c>
      <c r="O17549" s="3"/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  <c r="Z17549" s="3"/>
      <c r="AA17549" s="3"/>
    </row>
    <row r="17550" spans="1:27" ht="15.75" customHeight="1" x14ac:dyDescent="0.25">
      <c r="A17550" s="3">
        <v>17721</v>
      </c>
      <c r="B17550" s="3">
        <v>30</v>
      </c>
      <c r="C17550" s="3">
        <v>1968</v>
      </c>
      <c r="D17550" s="10">
        <v>42940</v>
      </c>
      <c r="E17550" s="10" t="str">
        <f t="shared" si="274"/>
        <v>Jul-2017</v>
      </c>
      <c r="F17550" s="3" t="b">
        <v>1</v>
      </c>
      <c r="G17550" s="4" t="s">
        <v>11026</v>
      </c>
      <c r="H17550" s="4" t="s">
        <v>11027</v>
      </c>
      <c r="I17550" s="4" t="s">
        <v>11028</v>
      </c>
      <c r="J17550" s="4" t="s">
        <v>11039</v>
      </c>
      <c r="K17550" s="4" t="s">
        <v>11029</v>
      </c>
      <c r="L17550" s="3">
        <v>748.17</v>
      </c>
      <c r="M17550" s="8">
        <v>448.9</v>
      </c>
      <c r="N17550" s="3">
        <v>33552</v>
      </c>
      <c r="O17550" s="3"/>
      <c r="P17550" s="3"/>
      <c r="Q17550" s="3"/>
      <c r="R17550" s="3"/>
      <c r="S17550" s="3"/>
      <c r="T17550" s="3"/>
      <c r="U17550" s="3"/>
      <c r="V17550" s="3"/>
      <c r="W17550" s="3"/>
      <c r="X17550" s="3"/>
      <c r="Y17550" s="3"/>
      <c r="Z17550" s="3"/>
      <c r="AA17550" s="3"/>
    </row>
    <row r="17551" spans="1:27" ht="15.75" customHeight="1" x14ac:dyDescent="0.25">
      <c r="A17551" s="3">
        <v>17722</v>
      </c>
      <c r="B17551" s="3">
        <v>49</v>
      </c>
      <c r="C17551" s="3">
        <v>820</v>
      </c>
      <c r="D17551" s="10">
        <v>43096</v>
      </c>
      <c r="E17551" s="10" t="str">
        <f t="shared" si="274"/>
        <v>Dec-2017</v>
      </c>
      <c r="F17551" s="3" t="b">
        <v>0</v>
      </c>
      <c r="G17551" s="4" t="s">
        <v>11026</v>
      </c>
      <c r="H17551" s="4" t="s">
        <v>11027</v>
      </c>
      <c r="I17551" s="4" t="s">
        <v>11028</v>
      </c>
      <c r="J17551" s="4" t="s">
        <v>11029</v>
      </c>
      <c r="K17551" s="4" t="s">
        <v>11031</v>
      </c>
      <c r="L17551" s="3">
        <v>1061.56</v>
      </c>
      <c r="M17551" s="8">
        <v>733.58</v>
      </c>
      <c r="N17551" s="3">
        <v>34170</v>
      </c>
      <c r="O17551" s="3"/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  <c r="Z17551" s="3"/>
      <c r="AA17551" s="3"/>
    </row>
    <row r="17552" spans="1:27" ht="15.75" customHeight="1" x14ac:dyDescent="0.25">
      <c r="A17552" s="3">
        <v>17723</v>
      </c>
      <c r="B17552" s="3">
        <v>61</v>
      </c>
      <c r="C17552" s="3">
        <v>3122</v>
      </c>
      <c r="D17552" s="10">
        <v>42796</v>
      </c>
      <c r="E17552" s="10" t="str">
        <f t="shared" si="274"/>
        <v>Mar-2017</v>
      </c>
      <c r="F17552" s="3" t="b">
        <v>1</v>
      </c>
      <c r="G17552" s="4" t="s">
        <v>11026</v>
      </c>
      <c r="H17552" s="4" t="s">
        <v>11034</v>
      </c>
      <c r="I17552" s="4" t="s">
        <v>11028</v>
      </c>
      <c r="J17552" s="4" t="s">
        <v>11029</v>
      </c>
      <c r="K17552" s="4" t="s">
        <v>11040</v>
      </c>
      <c r="L17552" s="3">
        <v>586.45000000000005</v>
      </c>
      <c r="M17552" s="8">
        <v>521.94000000000005</v>
      </c>
      <c r="N17552" s="3">
        <v>42226</v>
      </c>
      <c r="O17552" s="3"/>
      <c r="P17552" s="3"/>
      <c r="Q17552" s="3"/>
      <c r="R17552" s="3"/>
      <c r="S17552" s="3"/>
      <c r="T17552" s="3"/>
      <c r="U17552" s="3"/>
      <c r="V17552" s="3"/>
      <c r="W17552" s="3"/>
      <c r="X17552" s="3"/>
      <c r="Y17552" s="3"/>
      <c r="Z17552" s="3"/>
      <c r="AA17552" s="3"/>
    </row>
    <row r="17553" spans="1:27" ht="15.75" customHeight="1" x14ac:dyDescent="0.25">
      <c r="A17553" s="3">
        <v>17724</v>
      </c>
      <c r="B17553" s="3">
        <v>62</v>
      </c>
      <c r="C17553" s="3">
        <v>2251</v>
      </c>
      <c r="D17553" s="10">
        <v>42915</v>
      </c>
      <c r="E17553" s="10" t="str">
        <f t="shared" si="274"/>
        <v>Jun-2017</v>
      </c>
      <c r="F17553" s="3" t="b">
        <v>0</v>
      </c>
      <c r="G17553" s="4" t="s">
        <v>11026</v>
      </c>
      <c r="H17553" s="4" t="s">
        <v>11027</v>
      </c>
      <c r="I17553" s="4" t="s">
        <v>11028</v>
      </c>
      <c r="J17553" s="4" t="s">
        <v>11039</v>
      </c>
      <c r="K17553" s="4" t="s">
        <v>11029</v>
      </c>
      <c r="L17553" s="3">
        <v>1024.6600000000001</v>
      </c>
      <c r="M17553" s="8">
        <v>614.79999999999995</v>
      </c>
      <c r="N17553" s="3">
        <v>35378</v>
      </c>
      <c r="O17553" s="3"/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  <c r="Z17553" s="3"/>
      <c r="AA17553" s="3"/>
    </row>
    <row r="17554" spans="1:27" ht="15.75" customHeight="1" x14ac:dyDescent="0.25">
      <c r="A17554" s="3">
        <v>17725</v>
      </c>
      <c r="B17554" s="3">
        <v>86</v>
      </c>
      <c r="C17554" s="3">
        <v>2607</v>
      </c>
      <c r="D17554" s="10">
        <v>42959</v>
      </c>
      <c r="E17554" s="10" t="str">
        <f t="shared" si="274"/>
        <v>Aug-2017</v>
      </c>
      <c r="F17554" s="3" t="b">
        <v>1</v>
      </c>
      <c r="G17554" s="4" t="s">
        <v>11026</v>
      </c>
      <c r="H17554" s="4" t="s">
        <v>11032</v>
      </c>
      <c r="I17554" s="4" t="s">
        <v>11028</v>
      </c>
      <c r="J17554" s="4" t="s">
        <v>11029</v>
      </c>
      <c r="K17554" s="4" t="s">
        <v>11029</v>
      </c>
      <c r="L17554" s="3">
        <v>235.63</v>
      </c>
      <c r="M17554" s="8">
        <v>125.07</v>
      </c>
      <c r="N17554" s="3">
        <v>36833</v>
      </c>
      <c r="O17554" s="3"/>
      <c r="P17554" s="3"/>
      <c r="Q17554" s="3"/>
      <c r="R17554" s="3"/>
      <c r="S17554" s="3"/>
      <c r="T17554" s="3"/>
      <c r="U17554" s="3"/>
      <c r="V17554" s="3"/>
      <c r="W17554" s="3"/>
      <c r="X17554" s="3"/>
      <c r="Y17554" s="3"/>
      <c r="Z17554" s="3"/>
      <c r="AA17554" s="3"/>
    </row>
    <row r="17555" spans="1:27" ht="15.75" customHeight="1" x14ac:dyDescent="0.25">
      <c r="A17555" s="3">
        <v>17726</v>
      </c>
      <c r="B17555" s="3">
        <v>12</v>
      </c>
      <c r="C17555" s="3">
        <v>1507</v>
      </c>
      <c r="D17555" s="10">
        <v>43083</v>
      </c>
      <c r="E17555" s="10" t="str">
        <f t="shared" si="274"/>
        <v>Dec-2017</v>
      </c>
      <c r="F17555" s="3" t="b">
        <v>0</v>
      </c>
      <c r="G17555" s="4" t="s">
        <v>11026</v>
      </c>
      <c r="H17555" s="4" t="s">
        <v>11035</v>
      </c>
      <c r="I17555" s="4" t="s">
        <v>11028</v>
      </c>
      <c r="J17555" s="4" t="s">
        <v>11029</v>
      </c>
      <c r="K17555" s="4" t="s">
        <v>11031</v>
      </c>
      <c r="L17555" s="3">
        <v>1765.3</v>
      </c>
      <c r="M17555" s="8">
        <v>709.48</v>
      </c>
      <c r="N17555" s="3">
        <v>37873</v>
      </c>
      <c r="O17555" s="3"/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  <c r="Z17555" s="3"/>
      <c r="AA17555" s="3"/>
    </row>
    <row r="17556" spans="1:27" ht="15.75" customHeight="1" x14ac:dyDescent="0.25">
      <c r="A17556" s="3">
        <v>17727</v>
      </c>
      <c r="B17556" s="3">
        <v>0</v>
      </c>
      <c r="C17556" s="3">
        <v>1136</v>
      </c>
      <c r="D17556" s="10">
        <v>42954</v>
      </c>
      <c r="E17556" s="10" t="str">
        <f t="shared" si="274"/>
        <v>Aug-2017</v>
      </c>
      <c r="F17556" s="3" t="b">
        <v>0</v>
      </c>
      <c r="G17556" s="4" t="s">
        <v>11026</v>
      </c>
      <c r="H17556" s="4" t="s">
        <v>11037</v>
      </c>
      <c r="I17556" s="4" t="s">
        <v>11028</v>
      </c>
      <c r="J17556" s="4" t="s">
        <v>11029</v>
      </c>
      <c r="K17556" s="4" t="s">
        <v>11029</v>
      </c>
      <c r="L17556" s="3">
        <v>60.34</v>
      </c>
      <c r="M17556" s="8">
        <v>45.26</v>
      </c>
      <c r="N17556" s="3">
        <v>34165</v>
      </c>
      <c r="O17556" s="3"/>
      <c r="P17556" s="3"/>
      <c r="Q17556" s="3"/>
      <c r="R17556" s="3"/>
      <c r="S17556" s="3"/>
      <c r="T17556" s="3"/>
      <c r="U17556" s="3"/>
      <c r="V17556" s="3"/>
      <c r="W17556" s="3"/>
      <c r="X17556" s="3"/>
      <c r="Y17556" s="3"/>
      <c r="Z17556" s="3"/>
      <c r="AA17556" s="3"/>
    </row>
    <row r="17557" spans="1:27" ht="15.75" customHeight="1" x14ac:dyDescent="0.25">
      <c r="A17557" s="3">
        <v>17728</v>
      </c>
      <c r="B17557" s="3">
        <v>35</v>
      </c>
      <c r="C17557" s="3">
        <v>1909</v>
      </c>
      <c r="D17557" s="10">
        <v>42946</v>
      </c>
      <c r="E17557" s="10" t="str">
        <f t="shared" si="274"/>
        <v>Jul-2017</v>
      </c>
      <c r="F17557" s="3" t="b">
        <v>0</v>
      </c>
      <c r="G17557" s="4" t="s">
        <v>11026</v>
      </c>
      <c r="H17557" s="4" t="s">
        <v>11030</v>
      </c>
      <c r="I17557" s="4" t="s">
        <v>11028</v>
      </c>
      <c r="J17557" s="4" t="s">
        <v>11033</v>
      </c>
      <c r="K17557" s="4" t="s">
        <v>11029</v>
      </c>
      <c r="L17557" s="3">
        <v>1057.51</v>
      </c>
      <c r="M17557" s="8">
        <v>154.4</v>
      </c>
      <c r="N17557" s="3">
        <v>35560</v>
      </c>
      <c r="O17557" s="3"/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  <c r="Z17557" s="3"/>
      <c r="AA17557" s="3"/>
    </row>
    <row r="17558" spans="1:27" ht="15.75" customHeight="1" x14ac:dyDescent="0.25">
      <c r="A17558" s="3">
        <v>17729</v>
      </c>
      <c r="B17558" s="3">
        <v>54</v>
      </c>
      <c r="C17558" s="3">
        <v>3191</v>
      </c>
      <c r="D17558" s="10">
        <v>42836</v>
      </c>
      <c r="E17558" s="10" t="str">
        <f t="shared" si="274"/>
        <v>Apr-2017</v>
      </c>
      <c r="F17558" s="3" t="b">
        <v>0</v>
      </c>
      <c r="G17558" s="4" t="s">
        <v>11026</v>
      </c>
      <c r="H17558" s="4" t="s">
        <v>11037</v>
      </c>
      <c r="I17558" s="4" t="s">
        <v>11028</v>
      </c>
      <c r="J17558" s="4" t="s">
        <v>11029</v>
      </c>
      <c r="K17558" s="4" t="s">
        <v>11029</v>
      </c>
      <c r="L17558" s="3">
        <v>1292.8399999999999</v>
      </c>
      <c r="M17558" s="8">
        <v>13.44</v>
      </c>
      <c r="N17558" s="3">
        <v>34143</v>
      </c>
      <c r="O17558" s="3"/>
      <c r="P17558" s="3"/>
      <c r="Q17558" s="3"/>
      <c r="R17558" s="3"/>
      <c r="S17558" s="3"/>
      <c r="T17558" s="3"/>
      <c r="U17558" s="3"/>
      <c r="V17558" s="3"/>
      <c r="W17558" s="3"/>
      <c r="X17558" s="3"/>
      <c r="Y17558" s="3"/>
      <c r="Z17558" s="3"/>
      <c r="AA17558" s="3"/>
    </row>
    <row r="17559" spans="1:27" ht="15.75" customHeight="1" x14ac:dyDescent="0.25">
      <c r="A17559" s="3">
        <v>17730</v>
      </c>
      <c r="B17559" s="3">
        <v>13</v>
      </c>
      <c r="C17559" s="3">
        <v>1273</v>
      </c>
      <c r="D17559" s="10">
        <v>42986</v>
      </c>
      <c r="E17559" s="10" t="str">
        <f t="shared" si="274"/>
        <v>Sep-2017</v>
      </c>
      <c r="F17559" s="3" t="b">
        <v>0</v>
      </c>
      <c r="G17559" s="4" t="s">
        <v>11026</v>
      </c>
      <c r="H17559" s="4" t="s">
        <v>11027</v>
      </c>
      <c r="I17559" s="4" t="s">
        <v>11028</v>
      </c>
      <c r="J17559" s="4" t="s">
        <v>11029</v>
      </c>
      <c r="K17559" s="4" t="s">
        <v>11029</v>
      </c>
      <c r="L17559" s="3">
        <v>1163.8900000000001</v>
      </c>
      <c r="M17559" s="8">
        <v>589.27</v>
      </c>
      <c r="N17559" s="3">
        <v>34170</v>
      </c>
      <c r="O17559" s="3"/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  <c r="Z17559" s="3"/>
      <c r="AA17559" s="3"/>
    </row>
    <row r="17560" spans="1:27" ht="15.75" customHeight="1" x14ac:dyDescent="0.25">
      <c r="A17560" s="3">
        <v>17731</v>
      </c>
      <c r="B17560" s="3">
        <v>24</v>
      </c>
      <c r="C17560" s="3">
        <v>3331</v>
      </c>
      <c r="D17560" s="10">
        <v>42753</v>
      </c>
      <c r="E17560" s="10" t="str">
        <f t="shared" si="274"/>
        <v>Jan-2017</v>
      </c>
      <c r="F17560" s="3" t="b">
        <v>1</v>
      </c>
      <c r="G17560" s="4" t="s">
        <v>11026</v>
      </c>
      <c r="H17560" s="4" t="s">
        <v>11027</v>
      </c>
      <c r="I17560" s="4" t="s">
        <v>11036</v>
      </c>
      <c r="J17560" s="4" t="s">
        <v>11029</v>
      </c>
      <c r="K17560" s="4" t="s">
        <v>11031</v>
      </c>
      <c r="L17560" s="3">
        <v>1777.8</v>
      </c>
      <c r="M17560" s="8">
        <v>820.78</v>
      </c>
      <c r="N17560" s="3">
        <v>40670</v>
      </c>
      <c r="O17560" s="3"/>
      <c r="P17560" s="3"/>
      <c r="Q17560" s="3"/>
      <c r="R17560" s="3"/>
      <c r="S17560" s="3"/>
      <c r="T17560" s="3"/>
      <c r="U17560" s="3"/>
      <c r="V17560" s="3"/>
      <c r="W17560" s="3"/>
      <c r="X17560" s="3"/>
      <c r="Y17560" s="3"/>
      <c r="Z17560" s="3"/>
      <c r="AA17560" s="3"/>
    </row>
    <row r="17561" spans="1:27" ht="15.75" customHeight="1" x14ac:dyDescent="0.25">
      <c r="A17561" s="3">
        <v>17732</v>
      </c>
      <c r="B17561" s="3">
        <v>91</v>
      </c>
      <c r="C17561" s="3">
        <v>3302</v>
      </c>
      <c r="D17561" s="10">
        <v>43079</v>
      </c>
      <c r="E17561" s="10" t="str">
        <f t="shared" si="274"/>
        <v>Dec-2017</v>
      </c>
      <c r="F17561" s="3" t="b">
        <v>1</v>
      </c>
      <c r="G17561" s="4" t="s">
        <v>11026</v>
      </c>
      <c r="H17561" s="4" t="s">
        <v>11027</v>
      </c>
      <c r="I17561" s="4" t="s">
        <v>11028</v>
      </c>
      <c r="J17561" s="4" t="s">
        <v>11029</v>
      </c>
      <c r="K17561" s="4" t="s">
        <v>11029</v>
      </c>
      <c r="L17561" s="3">
        <v>100.35</v>
      </c>
      <c r="M17561" s="8">
        <v>75.260000000000005</v>
      </c>
      <c r="N17561" s="3">
        <v>36367</v>
      </c>
      <c r="O17561" s="3"/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  <c r="Z17561" s="3"/>
      <c r="AA17561" s="3"/>
    </row>
    <row r="17562" spans="1:27" ht="15.75" customHeight="1" x14ac:dyDescent="0.25">
      <c r="A17562" s="3">
        <v>17733</v>
      </c>
      <c r="B17562" s="3">
        <v>40</v>
      </c>
      <c r="C17562" s="3">
        <v>2615</v>
      </c>
      <c r="D17562" s="10">
        <v>42845</v>
      </c>
      <c r="E17562" s="10" t="str">
        <f t="shared" si="274"/>
        <v>Apr-2017</v>
      </c>
      <c r="F17562" s="3" t="b">
        <v>0</v>
      </c>
      <c r="G17562" s="4" t="s">
        <v>11026</v>
      </c>
      <c r="H17562" s="4" t="s">
        <v>11032</v>
      </c>
      <c r="I17562" s="4" t="s">
        <v>11028</v>
      </c>
      <c r="J17562" s="4" t="s">
        <v>11039</v>
      </c>
      <c r="K17562" s="4" t="s">
        <v>11029</v>
      </c>
      <c r="L17562" s="3">
        <v>1458.17</v>
      </c>
      <c r="M17562" s="8">
        <v>874.9</v>
      </c>
      <c r="N17562" s="3">
        <v>38750</v>
      </c>
      <c r="O17562" s="3"/>
      <c r="P17562" s="3"/>
      <c r="Q17562" s="3"/>
      <c r="R17562" s="3"/>
      <c r="S17562" s="3"/>
      <c r="T17562" s="3"/>
      <c r="U17562" s="3"/>
      <c r="V17562" s="3"/>
      <c r="W17562" s="3"/>
      <c r="X17562" s="3"/>
      <c r="Y17562" s="3"/>
      <c r="Z17562" s="3"/>
      <c r="AA17562" s="3"/>
    </row>
    <row r="17563" spans="1:27" ht="15.75" customHeight="1" x14ac:dyDescent="0.25">
      <c r="A17563" s="3">
        <v>17734</v>
      </c>
      <c r="B17563" s="3">
        <v>27</v>
      </c>
      <c r="C17563" s="3">
        <v>2345</v>
      </c>
      <c r="D17563" s="10">
        <v>43045</v>
      </c>
      <c r="E17563" s="10" t="str">
        <f t="shared" si="274"/>
        <v>Nov-2017</v>
      </c>
      <c r="F17563" s="3" t="s">
        <v>15131</v>
      </c>
      <c r="G17563" s="4" t="s">
        <v>11026</v>
      </c>
      <c r="H17563" s="4" t="s">
        <v>11030</v>
      </c>
      <c r="I17563" s="4" t="s">
        <v>11028</v>
      </c>
      <c r="J17563" s="4" t="s">
        <v>11029</v>
      </c>
      <c r="K17563" s="4" t="s">
        <v>11029</v>
      </c>
      <c r="L17563" s="3">
        <v>499.53</v>
      </c>
      <c r="M17563" s="8">
        <v>388.72</v>
      </c>
      <c r="N17563" s="3">
        <v>33552</v>
      </c>
      <c r="O17563" s="3"/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  <c r="Z17563" s="3"/>
      <c r="AA17563" s="3"/>
    </row>
    <row r="17564" spans="1:27" ht="15.75" customHeight="1" x14ac:dyDescent="0.25">
      <c r="A17564" s="3">
        <v>17735</v>
      </c>
      <c r="B17564" s="3">
        <v>11</v>
      </c>
      <c r="C17564" s="3">
        <v>868</v>
      </c>
      <c r="D17564" s="10">
        <v>42936</v>
      </c>
      <c r="E17564" s="10" t="str">
        <f t="shared" si="274"/>
        <v>Jul-2017</v>
      </c>
      <c r="F17564" s="3" t="b">
        <v>0</v>
      </c>
      <c r="G17564" s="4" t="s">
        <v>11026</v>
      </c>
      <c r="H17564" s="4" t="s">
        <v>11035</v>
      </c>
      <c r="I17564" s="4" t="s">
        <v>11028</v>
      </c>
      <c r="J17564" s="4" t="s">
        <v>11039</v>
      </c>
      <c r="K17564" s="4" t="s">
        <v>11029</v>
      </c>
      <c r="L17564" s="3">
        <v>1274.93</v>
      </c>
      <c r="M17564" s="8">
        <v>764.96</v>
      </c>
      <c r="N17564" s="3">
        <v>39298</v>
      </c>
      <c r="O17564" s="3"/>
      <c r="P17564" s="3"/>
      <c r="Q17564" s="3"/>
      <c r="R17564" s="3"/>
      <c r="S17564" s="3"/>
      <c r="T17564" s="3"/>
      <c r="U17564" s="3"/>
      <c r="V17564" s="3"/>
      <c r="W17564" s="3"/>
      <c r="X17564" s="3"/>
      <c r="Y17564" s="3"/>
      <c r="Z17564" s="3"/>
      <c r="AA17564" s="3"/>
    </row>
    <row r="17565" spans="1:27" ht="15.75" customHeight="1" x14ac:dyDescent="0.25">
      <c r="A17565" s="3">
        <v>17736</v>
      </c>
      <c r="B17565" s="3">
        <v>41</v>
      </c>
      <c r="C17565" s="3">
        <v>1122</v>
      </c>
      <c r="D17565" s="10">
        <v>42818</v>
      </c>
      <c r="E17565" s="10" t="str">
        <f t="shared" si="274"/>
        <v>Mar-2017</v>
      </c>
      <c r="F17565" s="3" t="b">
        <v>1</v>
      </c>
      <c r="G17565" s="4" t="s">
        <v>11026</v>
      </c>
      <c r="H17565" s="4" t="s">
        <v>11027</v>
      </c>
      <c r="I17565" s="4" t="s">
        <v>11036</v>
      </c>
      <c r="J17565" s="4" t="s">
        <v>11029</v>
      </c>
      <c r="K17565" s="4" t="s">
        <v>11029</v>
      </c>
      <c r="L17565" s="3">
        <v>416.98</v>
      </c>
      <c r="M17565" s="8">
        <v>312.74</v>
      </c>
      <c r="N17565" s="3">
        <v>35560</v>
      </c>
      <c r="O17565" s="3"/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  <c r="Z17565" s="3"/>
      <c r="AA17565" s="3"/>
    </row>
    <row r="17566" spans="1:27" ht="15.75" customHeight="1" x14ac:dyDescent="0.25">
      <c r="A17566" s="3">
        <v>17737</v>
      </c>
      <c r="B17566" s="3">
        <v>10</v>
      </c>
      <c r="C17566" s="3">
        <v>3013</v>
      </c>
      <c r="D17566" s="10">
        <v>42827</v>
      </c>
      <c r="E17566" s="10" t="str">
        <f t="shared" si="274"/>
        <v>Apr-2017</v>
      </c>
      <c r="F17566" s="3" t="b">
        <v>0</v>
      </c>
      <c r="G17566" s="4" t="s">
        <v>11026</v>
      </c>
      <c r="H17566" s="4" t="s">
        <v>11027</v>
      </c>
      <c r="I17566" s="4" t="s">
        <v>11028</v>
      </c>
      <c r="J17566" s="4" t="s">
        <v>11029</v>
      </c>
      <c r="K17566" s="4" t="s">
        <v>11029</v>
      </c>
      <c r="L17566" s="3">
        <v>1945.43</v>
      </c>
      <c r="M17566" s="8">
        <v>333.18</v>
      </c>
      <c r="N17566" s="3">
        <v>37499</v>
      </c>
      <c r="O17566" s="3"/>
      <c r="P17566" s="3"/>
      <c r="Q17566" s="3"/>
      <c r="R17566" s="3"/>
      <c r="S17566" s="3"/>
      <c r="T17566" s="3"/>
      <c r="U17566" s="3"/>
      <c r="V17566" s="3"/>
      <c r="W17566" s="3"/>
      <c r="X17566" s="3"/>
      <c r="Y17566" s="3"/>
      <c r="Z17566" s="3"/>
      <c r="AA17566" s="3"/>
    </row>
    <row r="17567" spans="1:27" ht="15.75" customHeight="1" x14ac:dyDescent="0.25">
      <c r="A17567" s="3">
        <v>17738</v>
      </c>
      <c r="B17567" s="3">
        <v>74</v>
      </c>
      <c r="C17567" s="3">
        <v>252</v>
      </c>
      <c r="D17567" s="10">
        <v>42857</v>
      </c>
      <c r="E17567" s="10" t="str">
        <f t="shared" si="274"/>
        <v>May-2017</v>
      </c>
      <c r="F17567" s="3" t="b">
        <v>1</v>
      </c>
      <c r="G17567" s="4" t="s">
        <v>11026</v>
      </c>
      <c r="H17567" s="4" t="s">
        <v>11037</v>
      </c>
      <c r="I17567" s="4" t="s">
        <v>11028</v>
      </c>
      <c r="J17567" s="4" t="s">
        <v>11029</v>
      </c>
      <c r="K17567" s="4" t="s">
        <v>11029</v>
      </c>
      <c r="L17567" s="3">
        <v>1228.07</v>
      </c>
      <c r="M17567" s="8">
        <v>400.91</v>
      </c>
      <c r="N17567" s="3">
        <v>33429</v>
      </c>
      <c r="O17567" s="3"/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  <c r="Z17567" s="3"/>
      <c r="AA17567" s="3"/>
    </row>
    <row r="17568" spans="1:27" ht="15.75" customHeight="1" x14ac:dyDescent="0.25">
      <c r="A17568" s="3">
        <v>17739</v>
      </c>
      <c r="B17568" s="3">
        <v>93</v>
      </c>
      <c r="C17568" s="3">
        <v>2425</v>
      </c>
      <c r="D17568" s="10">
        <v>42878</v>
      </c>
      <c r="E17568" s="10" t="str">
        <f t="shared" si="274"/>
        <v>May-2017</v>
      </c>
      <c r="F17568" s="3" t="b">
        <v>0</v>
      </c>
      <c r="G17568" s="4" t="s">
        <v>11026</v>
      </c>
      <c r="H17568" s="4" t="s">
        <v>11037</v>
      </c>
      <c r="I17568" s="4" t="s">
        <v>11028</v>
      </c>
      <c r="J17568" s="4" t="s">
        <v>11029</v>
      </c>
      <c r="K17568" s="4" t="s">
        <v>11029</v>
      </c>
      <c r="L17568" s="3">
        <v>1065.03</v>
      </c>
      <c r="M17568" s="8">
        <v>230.09</v>
      </c>
      <c r="N17568" s="3">
        <v>34556</v>
      </c>
      <c r="O17568" s="3"/>
      <c r="P17568" s="3"/>
      <c r="Q17568" s="3"/>
      <c r="R17568" s="3"/>
      <c r="S17568" s="3"/>
      <c r="T17568" s="3"/>
      <c r="U17568" s="3"/>
      <c r="V17568" s="3"/>
      <c r="W17568" s="3"/>
      <c r="X17568" s="3"/>
      <c r="Y17568" s="3"/>
      <c r="Z17568" s="3"/>
      <c r="AA17568" s="3"/>
    </row>
    <row r="17569" spans="1:27" ht="15.75" customHeight="1" x14ac:dyDescent="0.25">
      <c r="A17569" s="3">
        <v>17740</v>
      </c>
      <c r="B17569" s="3">
        <v>82</v>
      </c>
      <c r="C17569" s="3">
        <v>2241</v>
      </c>
      <c r="D17569" s="10">
        <v>42858</v>
      </c>
      <c r="E17569" s="10" t="str">
        <f t="shared" si="274"/>
        <v>May-2017</v>
      </c>
      <c r="F17569" s="3" t="b">
        <v>0</v>
      </c>
      <c r="G17569" s="4" t="s">
        <v>11026</v>
      </c>
      <c r="H17569" s="4" t="s">
        <v>11035</v>
      </c>
      <c r="I17569" s="4" t="s">
        <v>11036</v>
      </c>
      <c r="J17569" s="4" t="s">
        <v>11029</v>
      </c>
      <c r="K17569" s="4" t="s">
        <v>11029</v>
      </c>
      <c r="L17569" s="3">
        <v>1538.99</v>
      </c>
      <c r="M17569" s="8">
        <v>829.65</v>
      </c>
      <c r="N17569" s="3">
        <v>42404</v>
      </c>
      <c r="O17569" s="3"/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  <c r="Z17569" s="3"/>
      <c r="AA17569" s="3"/>
    </row>
    <row r="17570" spans="1:27" ht="15.75" customHeight="1" x14ac:dyDescent="0.25">
      <c r="A17570" s="3">
        <v>17741</v>
      </c>
      <c r="B17570" s="3">
        <v>35</v>
      </c>
      <c r="C17570" s="3">
        <v>2551</v>
      </c>
      <c r="D17570" s="10">
        <v>42833</v>
      </c>
      <c r="E17570" s="10" t="str">
        <f t="shared" si="274"/>
        <v>Apr-2017</v>
      </c>
      <c r="F17570" s="3" t="b">
        <v>1</v>
      </c>
      <c r="G17570" s="4" t="s">
        <v>11026</v>
      </c>
      <c r="H17570" s="4" t="s">
        <v>11030</v>
      </c>
      <c r="I17570" s="4" t="s">
        <v>11028</v>
      </c>
      <c r="J17570" s="4" t="s">
        <v>11033</v>
      </c>
      <c r="K17570" s="4" t="s">
        <v>11029</v>
      </c>
      <c r="L17570" s="3">
        <v>1057.51</v>
      </c>
      <c r="M17570" s="8">
        <v>154.4</v>
      </c>
      <c r="N17570" s="3">
        <v>34527</v>
      </c>
      <c r="O17570" s="3"/>
      <c r="P17570" s="3"/>
      <c r="Q17570" s="3"/>
      <c r="R17570" s="3"/>
      <c r="S17570" s="3"/>
      <c r="T17570" s="3"/>
      <c r="U17570" s="3"/>
      <c r="V17570" s="3"/>
      <c r="W17570" s="3"/>
      <c r="X17570" s="3"/>
      <c r="Y17570" s="3"/>
      <c r="Z17570" s="3"/>
      <c r="AA17570" s="3"/>
    </row>
    <row r="17571" spans="1:27" ht="15.75" customHeight="1" x14ac:dyDescent="0.25">
      <c r="A17571" s="3">
        <v>17742</v>
      </c>
      <c r="B17571" s="3">
        <v>26</v>
      </c>
      <c r="C17571" s="3">
        <v>433</v>
      </c>
      <c r="D17571" s="10">
        <v>42785</v>
      </c>
      <c r="E17571" s="10" t="str">
        <f t="shared" si="274"/>
        <v>Feb-2017</v>
      </c>
      <c r="F17571" s="3" t="b">
        <v>1</v>
      </c>
      <c r="G17571" s="4" t="s">
        <v>11026</v>
      </c>
      <c r="H17571" s="4" t="s">
        <v>11037</v>
      </c>
      <c r="I17571" s="4" t="s">
        <v>11028</v>
      </c>
      <c r="J17571" s="4" t="s">
        <v>11029</v>
      </c>
      <c r="K17571" s="4" t="s">
        <v>11029</v>
      </c>
      <c r="L17571" s="3">
        <v>1992.93</v>
      </c>
      <c r="M17571" s="8">
        <v>762.63</v>
      </c>
      <c r="N17571" s="3">
        <v>34115</v>
      </c>
      <c r="O17571" s="3"/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  <c r="Z17571" s="3"/>
      <c r="AA17571" s="3"/>
    </row>
    <row r="17572" spans="1:27" ht="15.75" customHeight="1" x14ac:dyDescent="0.25">
      <c r="A17572" s="3">
        <v>17743</v>
      </c>
      <c r="B17572" s="3">
        <v>82</v>
      </c>
      <c r="C17572" s="3">
        <v>733</v>
      </c>
      <c r="D17572" s="10">
        <v>42871</v>
      </c>
      <c r="E17572" s="10" t="str">
        <f t="shared" si="274"/>
        <v>May-2017</v>
      </c>
      <c r="F17572" s="3" t="b">
        <v>0</v>
      </c>
      <c r="G17572" s="4" t="s">
        <v>11026</v>
      </c>
      <c r="H17572" s="4" t="s">
        <v>11034</v>
      </c>
      <c r="I17572" s="4" t="s">
        <v>11028</v>
      </c>
      <c r="J17572" s="4" t="s">
        <v>11039</v>
      </c>
      <c r="K17572" s="4" t="s">
        <v>11029</v>
      </c>
      <c r="L17572" s="3">
        <v>1148.6400000000001</v>
      </c>
      <c r="M17572" s="8">
        <v>689.18</v>
      </c>
      <c r="N17572" s="3">
        <v>42226</v>
      </c>
      <c r="O17572" s="3"/>
      <c r="P17572" s="3"/>
      <c r="Q17572" s="3"/>
      <c r="R17572" s="3"/>
      <c r="S17572" s="3"/>
      <c r="T17572" s="3"/>
      <c r="U17572" s="3"/>
      <c r="V17572" s="3"/>
      <c r="W17572" s="3"/>
      <c r="X17572" s="3"/>
      <c r="Y17572" s="3"/>
      <c r="Z17572" s="3"/>
      <c r="AA17572" s="3"/>
    </row>
    <row r="17573" spans="1:27" ht="15.75" customHeight="1" x14ac:dyDescent="0.25">
      <c r="A17573" s="3">
        <v>17744</v>
      </c>
      <c r="B17573" s="3">
        <v>64</v>
      </c>
      <c r="C17573" s="3">
        <v>3387</v>
      </c>
      <c r="D17573" s="10">
        <v>42927</v>
      </c>
      <c r="E17573" s="10" t="str">
        <f t="shared" si="274"/>
        <v>Jul-2017</v>
      </c>
      <c r="F17573" s="3" t="b">
        <v>1</v>
      </c>
      <c r="G17573" s="4" t="s">
        <v>11026</v>
      </c>
      <c r="H17573" s="4" t="s">
        <v>11030</v>
      </c>
      <c r="I17573" s="4" t="s">
        <v>11028</v>
      </c>
      <c r="J17573" s="4" t="s">
        <v>11029</v>
      </c>
      <c r="K17573" s="4" t="s">
        <v>11031</v>
      </c>
      <c r="L17573" s="3">
        <v>1469.44</v>
      </c>
      <c r="M17573" s="8">
        <v>596.54999999999995</v>
      </c>
      <c r="N17573" s="3">
        <v>38193</v>
      </c>
      <c r="O17573" s="3"/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  <c r="Z17573" s="3"/>
      <c r="AA17573" s="3"/>
    </row>
    <row r="17574" spans="1:27" ht="15.75" customHeight="1" x14ac:dyDescent="0.25">
      <c r="A17574" s="3">
        <v>17745</v>
      </c>
      <c r="B17574" s="3">
        <v>60</v>
      </c>
      <c r="C17574" s="3">
        <v>2076</v>
      </c>
      <c r="D17574" s="10">
        <v>43080</v>
      </c>
      <c r="E17574" s="10" t="str">
        <f t="shared" si="274"/>
        <v>Dec-2017</v>
      </c>
      <c r="F17574" s="3" t="b">
        <v>1</v>
      </c>
      <c r="G17574" s="4" t="s">
        <v>11026</v>
      </c>
      <c r="H17574" s="4" t="s">
        <v>11035</v>
      </c>
      <c r="I17574" s="4" t="s">
        <v>11028</v>
      </c>
      <c r="J17574" s="4" t="s">
        <v>11039</v>
      </c>
      <c r="K17574" s="4" t="s">
        <v>11040</v>
      </c>
      <c r="L17574" s="3">
        <v>1977.36</v>
      </c>
      <c r="M17574" s="8">
        <v>1759.85</v>
      </c>
      <c r="N17574" s="3">
        <v>41009</v>
      </c>
      <c r="O17574" s="3"/>
      <c r="P17574" s="3"/>
      <c r="Q17574" s="3"/>
      <c r="R17574" s="3"/>
      <c r="S17574" s="3"/>
      <c r="T17574" s="3"/>
      <c r="U17574" s="3"/>
      <c r="V17574" s="3"/>
      <c r="W17574" s="3"/>
      <c r="X17574" s="3"/>
      <c r="Y17574" s="3"/>
      <c r="Z17574" s="3"/>
      <c r="AA17574" s="3"/>
    </row>
    <row r="17575" spans="1:27" ht="15.75" customHeight="1" x14ac:dyDescent="0.25">
      <c r="A17575" s="3">
        <v>17746</v>
      </c>
      <c r="B17575" s="3">
        <v>0</v>
      </c>
      <c r="C17575" s="3">
        <v>136</v>
      </c>
      <c r="D17575" s="10">
        <v>42932</v>
      </c>
      <c r="E17575" s="10" t="str">
        <f t="shared" si="274"/>
        <v>Jul-2017</v>
      </c>
      <c r="F17575" s="3" t="b">
        <v>1</v>
      </c>
      <c r="G17575" s="4" t="s">
        <v>11026</v>
      </c>
      <c r="H17575" s="4" t="s">
        <v>11032</v>
      </c>
      <c r="I17575" s="4" t="s">
        <v>11028</v>
      </c>
      <c r="J17575" s="4" t="s">
        <v>11039</v>
      </c>
      <c r="K17575" s="4" t="s">
        <v>11029</v>
      </c>
      <c r="L17575" s="3">
        <v>227.88</v>
      </c>
      <c r="M17575" s="8">
        <v>136.72999999999999</v>
      </c>
      <c r="N17575" s="3">
        <v>37659</v>
      </c>
      <c r="O17575" s="3"/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  <c r="Z17575" s="3"/>
      <c r="AA17575" s="3"/>
    </row>
    <row r="17576" spans="1:27" ht="15.75" customHeight="1" x14ac:dyDescent="0.25">
      <c r="A17576" s="3">
        <v>17747</v>
      </c>
      <c r="B17576" s="3">
        <v>1</v>
      </c>
      <c r="C17576" s="3">
        <v>3051</v>
      </c>
      <c r="D17576" s="10">
        <v>42959</v>
      </c>
      <c r="E17576" s="10" t="str">
        <f t="shared" si="274"/>
        <v>Aug-2017</v>
      </c>
      <c r="F17576" s="3" t="b">
        <v>0</v>
      </c>
      <c r="G17576" s="4" t="s">
        <v>11026</v>
      </c>
      <c r="H17576" s="4" t="s">
        <v>11035</v>
      </c>
      <c r="I17576" s="4" t="s">
        <v>11028</v>
      </c>
      <c r="J17576" s="4" t="s">
        <v>11029</v>
      </c>
      <c r="K17576" s="4" t="s">
        <v>11029</v>
      </c>
      <c r="L17576" s="3">
        <v>1403.5</v>
      </c>
      <c r="M17576" s="8">
        <v>954.82</v>
      </c>
      <c r="N17576" s="3">
        <v>42688</v>
      </c>
      <c r="O17576" s="3"/>
      <c r="P17576" s="3"/>
      <c r="Q17576" s="3"/>
      <c r="R17576" s="3"/>
      <c r="S17576" s="3"/>
      <c r="T17576" s="3"/>
      <c r="U17576" s="3"/>
      <c r="V17576" s="3"/>
      <c r="W17576" s="3"/>
      <c r="X17576" s="3"/>
      <c r="Y17576" s="3"/>
      <c r="Z17576" s="3"/>
      <c r="AA17576" s="3"/>
    </row>
    <row r="17577" spans="1:27" ht="15.75" customHeight="1" x14ac:dyDescent="0.25">
      <c r="A17577" s="3">
        <v>17748</v>
      </c>
      <c r="B17577" s="3">
        <v>71</v>
      </c>
      <c r="C17577" s="3">
        <v>830</v>
      </c>
      <c r="D17577" s="10">
        <v>42896</v>
      </c>
      <c r="E17577" s="10" t="str">
        <f t="shared" si="274"/>
        <v>Jun-2017</v>
      </c>
      <c r="F17577" s="3" t="b">
        <v>1</v>
      </c>
      <c r="G17577" s="4" t="s">
        <v>11026</v>
      </c>
      <c r="H17577" s="4" t="s">
        <v>11027</v>
      </c>
      <c r="I17577" s="4" t="s">
        <v>11028</v>
      </c>
      <c r="J17577" s="4" t="s">
        <v>11039</v>
      </c>
      <c r="K17577" s="4" t="s">
        <v>11031</v>
      </c>
      <c r="L17577" s="3">
        <v>1842.92</v>
      </c>
      <c r="M17577" s="8">
        <v>1105.75</v>
      </c>
      <c r="N17577" s="3">
        <v>34996</v>
      </c>
      <c r="O17577" s="3"/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  <c r="Z17577" s="3"/>
      <c r="AA17577" s="3"/>
    </row>
    <row r="17578" spans="1:27" ht="15.75" customHeight="1" x14ac:dyDescent="0.25">
      <c r="A17578" s="3">
        <v>17749</v>
      </c>
      <c r="B17578" s="3">
        <v>0</v>
      </c>
      <c r="C17578" s="3">
        <v>228</v>
      </c>
      <c r="D17578" s="10">
        <v>42856</v>
      </c>
      <c r="E17578" s="10" t="str">
        <f t="shared" si="274"/>
        <v>May-2017</v>
      </c>
      <c r="F17578" s="3" t="b">
        <v>0</v>
      </c>
      <c r="G17578" s="4" t="s">
        <v>11026</v>
      </c>
      <c r="H17578" s="4" t="s">
        <v>11037</v>
      </c>
      <c r="I17578" s="4" t="s">
        <v>11028</v>
      </c>
      <c r="J17578" s="4" t="s">
        <v>11029</v>
      </c>
      <c r="K17578" s="4" t="s">
        <v>11040</v>
      </c>
      <c r="L17578" s="3">
        <v>175.89</v>
      </c>
      <c r="M17578" s="8">
        <v>131.91999999999999</v>
      </c>
      <c r="N17578" s="3">
        <v>37668</v>
      </c>
      <c r="O17578" s="3"/>
      <c r="P17578" s="3"/>
      <c r="Q17578" s="3"/>
      <c r="R17578" s="3"/>
      <c r="S17578" s="3"/>
      <c r="T17578" s="3"/>
      <c r="U17578" s="3"/>
      <c r="V17578" s="3"/>
      <c r="W17578" s="3"/>
      <c r="X17578" s="3"/>
      <c r="Y17578" s="3"/>
      <c r="Z17578" s="3"/>
      <c r="AA17578" s="3"/>
    </row>
    <row r="17579" spans="1:27" ht="15.75" customHeight="1" x14ac:dyDescent="0.25">
      <c r="A17579" s="3">
        <v>17750</v>
      </c>
      <c r="B17579" s="3">
        <v>56</v>
      </c>
      <c r="C17579" s="3">
        <v>953</v>
      </c>
      <c r="D17579" s="10">
        <v>43021</v>
      </c>
      <c r="E17579" s="10" t="str">
        <f t="shared" si="274"/>
        <v>Oct-2017</v>
      </c>
      <c r="F17579" s="3" t="b">
        <v>1</v>
      </c>
      <c r="G17579" s="4" t="s">
        <v>11026</v>
      </c>
      <c r="H17579" s="4" t="s">
        <v>11032</v>
      </c>
      <c r="I17579" s="4" t="s">
        <v>11028</v>
      </c>
      <c r="J17579" s="4" t="s">
        <v>11029</v>
      </c>
      <c r="K17579" s="4" t="s">
        <v>11029</v>
      </c>
      <c r="L17579" s="3">
        <v>183.86</v>
      </c>
      <c r="M17579" s="8">
        <v>137.9</v>
      </c>
      <c r="N17579" s="3">
        <v>35707</v>
      </c>
      <c r="O17579" s="3"/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  <c r="Z17579" s="3"/>
      <c r="AA17579" s="3"/>
    </row>
    <row r="17580" spans="1:27" ht="15.75" customHeight="1" x14ac:dyDescent="0.25">
      <c r="A17580" s="3">
        <v>17751</v>
      </c>
      <c r="B17580" s="3">
        <v>66</v>
      </c>
      <c r="C17580" s="3">
        <v>491</v>
      </c>
      <c r="D17580" s="10">
        <v>42824</v>
      </c>
      <c r="E17580" s="10" t="str">
        <f t="shared" si="274"/>
        <v>Mar-2017</v>
      </c>
      <c r="F17580" s="3" t="b">
        <v>1</v>
      </c>
      <c r="G17580" s="4" t="s">
        <v>11026</v>
      </c>
      <c r="H17580" s="4" t="s">
        <v>11035</v>
      </c>
      <c r="I17580" s="4" t="s">
        <v>11036</v>
      </c>
      <c r="J17580" s="4" t="s">
        <v>11033</v>
      </c>
      <c r="K17580" s="4" t="s">
        <v>11040</v>
      </c>
      <c r="L17580" s="3">
        <v>590.26</v>
      </c>
      <c r="M17580" s="8">
        <v>525.33000000000004</v>
      </c>
      <c r="N17580" s="3">
        <v>33879</v>
      </c>
      <c r="O17580" s="3"/>
      <c r="P17580" s="3"/>
      <c r="Q17580" s="3"/>
      <c r="R17580" s="3"/>
      <c r="S17580" s="3"/>
      <c r="T17580" s="3"/>
      <c r="U17580" s="3"/>
      <c r="V17580" s="3"/>
      <c r="W17580" s="3"/>
      <c r="X17580" s="3"/>
      <c r="Y17580" s="3"/>
      <c r="Z17580" s="3"/>
      <c r="AA17580" s="3"/>
    </row>
    <row r="17581" spans="1:27" ht="15.75" customHeight="1" x14ac:dyDescent="0.25">
      <c r="A17581" s="3">
        <v>17752</v>
      </c>
      <c r="B17581" s="3">
        <v>90</v>
      </c>
      <c r="C17581" s="3">
        <v>752</v>
      </c>
      <c r="D17581" s="10">
        <v>43056</v>
      </c>
      <c r="E17581" s="10" t="str">
        <f t="shared" si="274"/>
        <v>Nov-2017</v>
      </c>
      <c r="F17581" s="3" t="b">
        <v>0</v>
      </c>
      <c r="G17581" s="4" t="s">
        <v>11026</v>
      </c>
      <c r="H17581" s="4" t="s">
        <v>11027</v>
      </c>
      <c r="I17581" s="4" t="s">
        <v>11028</v>
      </c>
      <c r="J17581" s="4" t="s">
        <v>11033</v>
      </c>
      <c r="K17581" s="4" t="s">
        <v>11029</v>
      </c>
      <c r="L17581" s="3">
        <v>945.04</v>
      </c>
      <c r="M17581" s="8">
        <v>507.58</v>
      </c>
      <c r="N17581" s="3">
        <v>35052</v>
      </c>
      <c r="O17581" s="3"/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  <c r="Z17581" s="3"/>
      <c r="AA17581" s="3"/>
    </row>
    <row r="17582" spans="1:27" ht="15.75" customHeight="1" x14ac:dyDescent="0.25">
      <c r="A17582" s="3">
        <v>17753</v>
      </c>
      <c r="B17582" s="3">
        <v>76</v>
      </c>
      <c r="C17582" s="3">
        <v>2121</v>
      </c>
      <c r="D17582" s="10">
        <v>42859</v>
      </c>
      <c r="E17582" s="10" t="str">
        <f t="shared" si="274"/>
        <v>May-2017</v>
      </c>
      <c r="F17582" s="3" t="b">
        <v>1</v>
      </c>
      <c r="G17582" s="4" t="s">
        <v>11026</v>
      </c>
      <c r="H17582" s="4" t="s">
        <v>11037</v>
      </c>
      <c r="I17582" s="4" t="s">
        <v>11028</v>
      </c>
      <c r="J17582" s="4" t="s">
        <v>11033</v>
      </c>
      <c r="K17582" s="4" t="s">
        <v>11029</v>
      </c>
      <c r="L17582" s="3">
        <v>642.30999999999995</v>
      </c>
      <c r="M17582" s="8">
        <v>513.85</v>
      </c>
      <c r="N17582" s="3">
        <v>40553</v>
      </c>
      <c r="O17582" s="3"/>
      <c r="P17582" s="3"/>
      <c r="Q17582" s="3"/>
      <c r="R17582" s="3"/>
      <c r="S17582" s="3"/>
      <c r="T17582" s="3"/>
      <c r="U17582" s="3"/>
      <c r="V17582" s="3"/>
      <c r="W17582" s="3"/>
      <c r="X17582" s="3"/>
      <c r="Y17582" s="3"/>
      <c r="Z17582" s="3"/>
      <c r="AA17582" s="3"/>
    </row>
    <row r="17583" spans="1:27" ht="15.75" customHeight="1" x14ac:dyDescent="0.25">
      <c r="A17583" s="3">
        <v>17754</v>
      </c>
      <c r="B17583" s="3">
        <v>62</v>
      </c>
      <c r="C17583" s="3">
        <v>587</v>
      </c>
      <c r="D17583" s="10">
        <v>42995</v>
      </c>
      <c r="E17583" s="10" t="str">
        <f t="shared" si="274"/>
        <v>Sep-2017</v>
      </c>
      <c r="F17583" s="3" t="b">
        <v>0</v>
      </c>
      <c r="G17583" s="4" t="s">
        <v>11026</v>
      </c>
      <c r="H17583" s="4" t="s">
        <v>11027</v>
      </c>
      <c r="I17583" s="4" t="s">
        <v>11028</v>
      </c>
      <c r="J17583" s="4" t="s">
        <v>11029</v>
      </c>
      <c r="K17583" s="4" t="s">
        <v>11029</v>
      </c>
      <c r="L17583" s="3">
        <v>478.16</v>
      </c>
      <c r="M17583" s="8">
        <v>298.72000000000003</v>
      </c>
      <c r="N17583" s="3">
        <v>33879</v>
      </c>
      <c r="O17583" s="3"/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  <c r="Z17583" s="3"/>
      <c r="AA17583" s="3"/>
    </row>
    <row r="17584" spans="1:27" ht="15.75" customHeight="1" x14ac:dyDescent="0.25">
      <c r="A17584" s="3">
        <v>17755</v>
      </c>
      <c r="B17584" s="3">
        <v>42</v>
      </c>
      <c r="C17584" s="3">
        <v>236</v>
      </c>
      <c r="D17584" s="10">
        <v>43093</v>
      </c>
      <c r="E17584" s="10" t="str">
        <f t="shared" si="274"/>
        <v>Dec-2017</v>
      </c>
      <c r="F17584" s="3" t="b">
        <v>1</v>
      </c>
      <c r="G17584" s="4" t="s">
        <v>11026</v>
      </c>
      <c r="H17584" s="4" t="s">
        <v>11032</v>
      </c>
      <c r="I17584" s="4" t="s">
        <v>11036</v>
      </c>
      <c r="J17584" s="4" t="s">
        <v>11029</v>
      </c>
      <c r="K17584" s="4" t="s">
        <v>11040</v>
      </c>
      <c r="L17584" s="3">
        <v>1810</v>
      </c>
      <c r="M17584" s="8">
        <v>1610.9</v>
      </c>
      <c r="N17584" s="3">
        <v>39526</v>
      </c>
      <c r="O17584" s="3"/>
      <c r="P17584" s="3"/>
      <c r="Q17584" s="3"/>
      <c r="R17584" s="3"/>
      <c r="S17584" s="3"/>
      <c r="T17584" s="3"/>
      <c r="U17584" s="3"/>
      <c r="V17584" s="3"/>
      <c r="W17584" s="3"/>
      <c r="X17584" s="3"/>
      <c r="Y17584" s="3"/>
      <c r="Z17584" s="3"/>
      <c r="AA17584" s="3"/>
    </row>
    <row r="17585" spans="1:27" ht="15.75" customHeight="1" x14ac:dyDescent="0.25">
      <c r="A17585" s="3">
        <v>17756</v>
      </c>
      <c r="B17585" s="3">
        <v>46</v>
      </c>
      <c r="C17585" s="3">
        <v>1803</v>
      </c>
      <c r="D17585" s="10">
        <v>42978</v>
      </c>
      <c r="E17585" s="10" t="str">
        <f t="shared" si="274"/>
        <v>Aug-2017</v>
      </c>
      <c r="F17585" s="3" t="b">
        <v>1</v>
      </c>
      <c r="G17585" s="4" t="s">
        <v>11026</v>
      </c>
      <c r="H17585" s="4" t="s">
        <v>11027</v>
      </c>
      <c r="I17585" s="4" t="s">
        <v>11028</v>
      </c>
      <c r="J17585" s="4" t="s">
        <v>11033</v>
      </c>
      <c r="K17585" s="4" t="s">
        <v>11029</v>
      </c>
      <c r="L17585" s="3">
        <v>1289.8499999999999</v>
      </c>
      <c r="M17585" s="8">
        <v>74.510000000000005</v>
      </c>
      <c r="N17585" s="3">
        <v>39427</v>
      </c>
      <c r="O17585" s="3"/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  <c r="Z17585" s="3"/>
      <c r="AA17585" s="3"/>
    </row>
    <row r="17586" spans="1:27" ht="15.75" customHeight="1" x14ac:dyDescent="0.25">
      <c r="A17586" s="3">
        <v>17757</v>
      </c>
      <c r="B17586" s="3">
        <v>41</v>
      </c>
      <c r="C17586" s="3">
        <v>1996</v>
      </c>
      <c r="D17586" s="10">
        <v>42868</v>
      </c>
      <c r="E17586" s="10" t="str">
        <f t="shared" si="274"/>
        <v>May-2017</v>
      </c>
      <c r="F17586" s="3" t="b">
        <v>1</v>
      </c>
      <c r="G17586" s="4" t="s">
        <v>11026</v>
      </c>
      <c r="H17586" s="4" t="s">
        <v>11027</v>
      </c>
      <c r="I17586" s="4" t="s">
        <v>11036</v>
      </c>
      <c r="J17586" s="4" t="s">
        <v>11029</v>
      </c>
      <c r="K17586" s="4" t="s">
        <v>11029</v>
      </c>
      <c r="L17586" s="3">
        <v>416.98</v>
      </c>
      <c r="M17586" s="8">
        <v>312.74</v>
      </c>
      <c r="N17586" s="3">
        <v>35560</v>
      </c>
      <c r="O17586" s="3"/>
      <c r="P17586" s="3"/>
      <c r="Q17586" s="3"/>
      <c r="R17586" s="3"/>
      <c r="S17586" s="3"/>
      <c r="T17586" s="3"/>
      <c r="U17586" s="3"/>
      <c r="V17586" s="3"/>
      <c r="W17586" s="3"/>
      <c r="X17586" s="3"/>
      <c r="Y17586" s="3"/>
      <c r="Z17586" s="3"/>
      <c r="AA17586" s="3"/>
    </row>
    <row r="17587" spans="1:27" ht="15.75" customHeight="1" x14ac:dyDescent="0.25">
      <c r="A17587" s="3">
        <v>17758</v>
      </c>
      <c r="B17587" s="3">
        <v>36</v>
      </c>
      <c r="C17587" s="3">
        <v>3144</v>
      </c>
      <c r="D17587" s="10">
        <v>42948</v>
      </c>
      <c r="E17587" s="10" t="str">
        <f t="shared" si="274"/>
        <v>Aug-2017</v>
      </c>
      <c r="F17587" s="3" t="b">
        <v>1</v>
      </c>
      <c r="G17587" s="4" t="s">
        <v>11026</v>
      </c>
      <c r="H17587" s="4" t="s">
        <v>11027</v>
      </c>
      <c r="I17587" s="4" t="s">
        <v>11028</v>
      </c>
      <c r="J17587" s="4" t="s">
        <v>11033</v>
      </c>
      <c r="K17587" s="4" t="s">
        <v>11029</v>
      </c>
      <c r="L17587" s="3">
        <v>945.04</v>
      </c>
      <c r="M17587" s="8">
        <v>507.58</v>
      </c>
      <c r="N17587" s="3">
        <v>40618</v>
      </c>
      <c r="O17587" s="3"/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  <c r="Z17587" s="3"/>
      <c r="AA17587" s="3"/>
    </row>
    <row r="17588" spans="1:27" ht="15.75" customHeight="1" x14ac:dyDescent="0.25">
      <c r="A17588" s="3">
        <v>17759</v>
      </c>
      <c r="B17588" s="3">
        <v>36</v>
      </c>
      <c r="C17588" s="3">
        <v>2654</v>
      </c>
      <c r="D17588" s="10">
        <v>42803</v>
      </c>
      <c r="E17588" s="10" t="str">
        <f t="shared" si="274"/>
        <v>Mar-2017</v>
      </c>
      <c r="F17588" s="3" t="b">
        <v>0</v>
      </c>
      <c r="G17588" s="4" t="s">
        <v>11026</v>
      </c>
      <c r="H17588" s="4" t="s">
        <v>11027</v>
      </c>
      <c r="I17588" s="4" t="s">
        <v>11028</v>
      </c>
      <c r="J17588" s="4" t="s">
        <v>11033</v>
      </c>
      <c r="K17588" s="4" t="s">
        <v>11029</v>
      </c>
      <c r="L17588" s="3">
        <v>945.04</v>
      </c>
      <c r="M17588" s="8">
        <v>507.58</v>
      </c>
      <c r="N17588" s="3">
        <v>35052</v>
      </c>
      <c r="O17588" s="3"/>
      <c r="P17588" s="3"/>
      <c r="Q17588" s="3"/>
      <c r="R17588" s="3"/>
      <c r="S17588" s="3"/>
      <c r="T17588" s="3"/>
      <c r="U17588" s="3"/>
      <c r="V17588" s="3"/>
      <c r="W17588" s="3"/>
      <c r="X17588" s="3"/>
      <c r="Y17588" s="3"/>
      <c r="Z17588" s="3"/>
      <c r="AA17588" s="3"/>
    </row>
    <row r="17589" spans="1:27" ht="15.75" customHeight="1" x14ac:dyDescent="0.25">
      <c r="A17589" s="3">
        <v>17760</v>
      </c>
      <c r="B17589" s="3">
        <v>88</v>
      </c>
      <c r="C17589" s="3">
        <v>2566</v>
      </c>
      <c r="D17589" s="10">
        <v>42766</v>
      </c>
      <c r="E17589" s="10" t="str">
        <f t="shared" si="274"/>
        <v>Jan-2017</v>
      </c>
      <c r="F17589" s="3" t="b">
        <v>1</v>
      </c>
      <c r="G17589" s="4" t="s">
        <v>11026</v>
      </c>
      <c r="H17589" s="4" t="s">
        <v>11034</v>
      </c>
      <c r="I17589" s="4" t="s">
        <v>11028</v>
      </c>
      <c r="J17589" s="4" t="s">
        <v>11029</v>
      </c>
      <c r="K17589" s="4" t="s">
        <v>11029</v>
      </c>
      <c r="L17589" s="3">
        <v>1198.46</v>
      </c>
      <c r="M17589" s="8">
        <v>381.1</v>
      </c>
      <c r="N17589" s="3">
        <v>37874</v>
      </c>
      <c r="O17589" s="3"/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  <c r="Z17589" s="3"/>
      <c r="AA17589" s="3"/>
    </row>
    <row r="17590" spans="1:27" ht="15.75" customHeight="1" x14ac:dyDescent="0.25">
      <c r="A17590" s="3">
        <v>17761</v>
      </c>
      <c r="B17590" s="3">
        <v>0</v>
      </c>
      <c r="C17590" s="3">
        <v>1817</v>
      </c>
      <c r="D17590" s="10">
        <v>42910</v>
      </c>
      <c r="E17590" s="10" t="str">
        <f t="shared" si="274"/>
        <v>Jun-2017</v>
      </c>
      <c r="F17590" s="3" t="b">
        <v>1</v>
      </c>
      <c r="G17590" s="4" t="s">
        <v>11026</v>
      </c>
      <c r="H17590" s="4" t="s">
        <v>11027</v>
      </c>
      <c r="I17590" s="4" t="s">
        <v>11028</v>
      </c>
      <c r="J17590" s="4" t="s">
        <v>11029</v>
      </c>
      <c r="K17590" s="4" t="s">
        <v>11029</v>
      </c>
      <c r="L17590" s="3">
        <v>100.35</v>
      </c>
      <c r="M17590" s="8">
        <v>75.260000000000005</v>
      </c>
      <c r="N17590" s="3">
        <v>36367</v>
      </c>
      <c r="O17590" s="3"/>
      <c r="P17590" s="3"/>
      <c r="Q17590" s="3"/>
      <c r="R17590" s="3"/>
      <c r="S17590" s="3"/>
      <c r="T17590" s="3"/>
      <c r="U17590" s="3"/>
      <c r="V17590" s="3"/>
      <c r="W17590" s="3"/>
      <c r="X17590" s="3"/>
      <c r="Y17590" s="3"/>
      <c r="Z17590" s="3"/>
      <c r="AA17590" s="3"/>
    </row>
    <row r="17591" spans="1:27" ht="15.75" customHeight="1" x14ac:dyDescent="0.25">
      <c r="A17591" s="3">
        <v>17762</v>
      </c>
      <c r="B17591" s="3">
        <v>91</v>
      </c>
      <c r="C17591" s="3">
        <v>2008</v>
      </c>
      <c r="D17591" s="10">
        <v>42833</v>
      </c>
      <c r="E17591" s="10" t="str">
        <f t="shared" si="274"/>
        <v>Apr-2017</v>
      </c>
      <c r="F17591" s="3" t="b">
        <v>0</v>
      </c>
      <c r="G17591" s="4" t="s">
        <v>11026</v>
      </c>
      <c r="H17591" s="4" t="s">
        <v>11027</v>
      </c>
      <c r="I17591" s="4" t="s">
        <v>11028</v>
      </c>
      <c r="J17591" s="4" t="s">
        <v>11029</v>
      </c>
      <c r="K17591" s="4" t="s">
        <v>11029</v>
      </c>
      <c r="L17591" s="3">
        <v>100.35</v>
      </c>
      <c r="M17591" s="8">
        <v>75.260000000000005</v>
      </c>
      <c r="N17591" s="3">
        <v>37539</v>
      </c>
      <c r="O17591" s="3"/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  <c r="Z17591" s="3"/>
      <c r="AA17591" s="3"/>
    </row>
    <row r="17592" spans="1:27" ht="15.75" customHeight="1" x14ac:dyDescent="0.25">
      <c r="A17592" s="3">
        <v>17763</v>
      </c>
      <c r="B17592" s="3">
        <v>92</v>
      </c>
      <c r="C17592" s="3">
        <v>13</v>
      </c>
      <c r="D17592" s="10">
        <v>42741</v>
      </c>
      <c r="E17592" s="10" t="str">
        <f t="shared" si="274"/>
        <v>Jan-2017</v>
      </c>
      <c r="F17592" s="3" t="b">
        <v>0</v>
      </c>
      <c r="G17592" s="4" t="s">
        <v>11026</v>
      </c>
      <c r="H17592" s="4" t="s">
        <v>11037</v>
      </c>
      <c r="I17592" s="4" t="s">
        <v>11041</v>
      </c>
      <c r="J17592" s="4" t="s">
        <v>11029</v>
      </c>
      <c r="K17592" s="4" t="s">
        <v>11031</v>
      </c>
      <c r="L17592" s="3">
        <v>1890.39</v>
      </c>
      <c r="M17592" s="8">
        <v>260.14</v>
      </c>
      <c r="N17592" s="3">
        <v>36146</v>
      </c>
      <c r="O17592" s="3"/>
      <c r="P17592" s="3"/>
      <c r="Q17592" s="3"/>
      <c r="R17592" s="3"/>
      <c r="S17592" s="3"/>
      <c r="T17592" s="3"/>
      <c r="U17592" s="3"/>
      <c r="V17592" s="3"/>
      <c r="W17592" s="3"/>
      <c r="X17592" s="3"/>
      <c r="Y17592" s="3"/>
      <c r="Z17592" s="3"/>
      <c r="AA17592" s="3"/>
    </row>
    <row r="17593" spans="1:27" ht="15.75" customHeight="1" x14ac:dyDescent="0.25">
      <c r="A17593" s="3">
        <v>17764</v>
      </c>
      <c r="B17593" s="3">
        <v>49</v>
      </c>
      <c r="C17593" s="3">
        <v>1646</v>
      </c>
      <c r="D17593" s="10">
        <v>43073</v>
      </c>
      <c r="E17593" s="10" t="str">
        <f t="shared" si="274"/>
        <v>Dec-2017</v>
      </c>
      <c r="F17593" s="3" t="b">
        <v>1</v>
      </c>
      <c r="G17593" s="4" t="s">
        <v>11026</v>
      </c>
      <c r="H17593" s="4" t="s">
        <v>11030</v>
      </c>
      <c r="I17593" s="4" t="s">
        <v>11036</v>
      </c>
      <c r="J17593" s="4" t="s">
        <v>11029</v>
      </c>
      <c r="K17593" s="4" t="s">
        <v>11029</v>
      </c>
      <c r="L17593" s="3">
        <v>533.51</v>
      </c>
      <c r="M17593" s="8">
        <v>400.13</v>
      </c>
      <c r="N17593" s="3">
        <v>33259</v>
      </c>
      <c r="O17593" s="3"/>
      <c r="P17593" s="3"/>
      <c r="Q17593" s="3"/>
      <c r="R17593" s="3"/>
      <c r="S17593" s="3"/>
      <c r="T17593" s="3"/>
      <c r="U17593" s="3"/>
      <c r="V17593" s="3"/>
      <c r="W17593" s="3"/>
      <c r="X17593" s="3"/>
      <c r="Y17593" s="3"/>
      <c r="Z17593" s="3"/>
      <c r="AA17593" s="3"/>
    </row>
    <row r="17594" spans="1:27" ht="15.75" customHeight="1" x14ac:dyDescent="0.25">
      <c r="A17594" s="3">
        <v>17765</v>
      </c>
      <c r="B17594" s="3">
        <v>0</v>
      </c>
      <c r="C17594" s="3">
        <v>2888</v>
      </c>
      <c r="D17594" s="10">
        <v>42802</v>
      </c>
      <c r="E17594" s="10" t="str">
        <f t="shared" si="274"/>
        <v>Mar-2017</v>
      </c>
      <c r="F17594" s="3" t="b">
        <v>1</v>
      </c>
      <c r="G17594" s="4" t="s">
        <v>11026</v>
      </c>
      <c r="H17594" s="4" t="s">
        <v>11027</v>
      </c>
      <c r="I17594" s="4" t="s">
        <v>11028</v>
      </c>
      <c r="J17594" s="4" t="s">
        <v>11029</v>
      </c>
      <c r="K17594" s="4" t="s">
        <v>11029</v>
      </c>
      <c r="L17594" s="3">
        <v>478.16</v>
      </c>
      <c r="M17594" s="8">
        <v>298.72000000000003</v>
      </c>
      <c r="N17594" s="3">
        <v>38258</v>
      </c>
      <c r="O17594" s="3"/>
      <c r="P17594" s="3"/>
      <c r="Q17594" s="3"/>
      <c r="R17594" s="3"/>
      <c r="S17594" s="3"/>
      <c r="T17594" s="3"/>
      <c r="U17594" s="3"/>
      <c r="V17594" s="3"/>
      <c r="W17594" s="3"/>
      <c r="X17594" s="3"/>
      <c r="Y17594" s="3"/>
      <c r="Z17594" s="3"/>
      <c r="AA17594" s="3"/>
    </row>
    <row r="17595" spans="1:27" ht="15.75" customHeight="1" x14ac:dyDescent="0.25">
      <c r="A17595" s="3">
        <v>17766</v>
      </c>
      <c r="B17595" s="3">
        <v>31</v>
      </c>
      <c r="C17595" s="3">
        <v>325</v>
      </c>
      <c r="D17595" s="10">
        <v>42966</v>
      </c>
      <c r="E17595" s="10" t="str">
        <f t="shared" si="274"/>
        <v>Aug-2017</v>
      </c>
      <c r="F17595" s="3" t="b">
        <v>1</v>
      </c>
      <c r="G17595" s="4" t="s">
        <v>11026</v>
      </c>
      <c r="H17595" s="4" t="s">
        <v>11035</v>
      </c>
      <c r="I17595" s="4" t="s">
        <v>11028</v>
      </c>
      <c r="J17595" s="4" t="s">
        <v>11029</v>
      </c>
      <c r="K17595" s="4" t="s">
        <v>11029</v>
      </c>
      <c r="L17595" s="3">
        <v>230.91</v>
      </c>
      <c r="M17595" s="8">
        <v>173.18</v>
      </c>
      <c r="N17595" s="3">
        <v>40336</v>
      </c>
      <c r="O17595" s="3"/>
      <c r="P17595" s="3"/>
      <c r="Q17595" s="3"/>
      <c r="R17595" s="3"/>
      <c r="S17595" s="3"/>
      <c r="T17595" s="3"/>
      <c r="U17595" s="3"/>
      <c r="V17595" s="3"/>
      <c r="W17595" s="3"/>
      <c r="X17595" s="3"/>
      <c r="Y17595" s="3"/>
      <c r="Z17595" s="3"/>
      <c r="AA17595" s="3"/>
    </row>
    <row r="17596" spans="1:27" ht="15.75" customHeight="1" x14ac:dyDescent="0.25">
      <c r="A17596" s="3">
        <v>17767</v>
      </c>
      <c r="B17596" s="3">
        <v>53</v>
      </c>
      <c r="C17596" s="3">
        <v>2914</v>
      </c>
      <c r="D17596" s="10">
        <v>42845</v>
      </c>
      <c r="E17596" s="10" t="str">
        <f t="shared" si="274"/>
        <v>Apr-2017</v>
      </c>
      <c r="F17596" s="3" t="b">
        <v>0</v>
      </c>
      <c r="G17596" s="4" t="s">
        <v>11026</v>
      </c>
      <c r="H17596" s="4" t="s">
        <v>11032</v>
      </c>
      <c r="I17596" s="4" t="s">
        <v>11028</v>
      </c>
      <c r="J17596" s="4" t="s">
        <v>11029</v>
      </c>
      <c r="K17596" s="4" t="s">
        <v>11029</v>
      </c>
      <c r="L17596" s="3">
        <v>795.34</v>
      </c>
      <c r="M17596" s="8">
        <v>101.58</v>
      </c>
      <c r="N17596" s="3">
        <v>34170</v>
      </c>
      <c r="O17596" s="3"/>
      <c r="P17596" s="3"/>
      <c r="Q17596" s="3"/>
      <c r="R17596" s="3"/>
      <c r="S17596" s="3"/>
      <c r="T17596" s="3"/>
      <c r="U17596" s="3"/>
      <c r="V17596" s="3"/>
      <c r="W17596" s="3"/>
      <c r="X17596" s="3"/>
      <c r="Y17596" s="3"/>
      <c r="Z17596" s="3"/>
      <c r="AA17596" s="3"/>
    </row>
    <row r="17597" spans="1:27" ht="15.75" customHeight="1" x14ac:dyDescent="0.25">
      <c r="A17597" s="3">
        <v>17769</v>
      </c>
      <c r="B17597" s="3">
        <v>47</v>
      </c>
      <c r="C17597" s="3">
        <v>3269</v>
      </c>
      <c r="D17597" s="10">
        <v>42837</v>
      </c>
      <c r="E17597" s="10" t="str">
        <f t="shared" si="274"/>
        <v>Apr-2017</v>
      </c>
      <c r="F17597" s="3" t="b">
        <v>1</v>
      </c>
      <c r="G17597" s="4" t="s">
        <v>11026</v>
      </c>
      <c r="H17597" s="4" t="s">
        <v>11030</v>
      </c>
      <c r="I17597" s="4" t="s">
        <v>11036</v>
      </c>
      <c r="J17597" s="4" t="s">
        <v>11033</v>
      </c>
      <c r="K17597" s="4" t="s">
        <v>11040</v>
      </c>
      <c r="L17597" s="3">
        <v>1720.7</v>
      </c>
      <c r="M17597" s="8">
        <v>1531.42</v>
      </c>
      <c r="N17597" s="3">
        <v>38991</v>
      </c>
      <c r="O17597" s="3"/>
      <c r="P17597" s="3"/>
      <c r="Q17597" s="3"/>
      <c r="R17597" s="3"/>
      <c r="S17597" s="3"/>
      <c r="T17597" s="3"/>
      <c r="U17597" s="3"/>
      <c r="V17597" s="3"/>
      <c r="W17597" s="3"/>
      <c r="X17597" s="3"/>
      <c r="Y17597" s="3"/>
      <c r="Z17597" s="3"/>
      <c r="AA17597" s="3"/>
    </row>
    <row r="17598" spans="1:27" ht="15.75" customHeight="1" x14ac:dyDescent="0.25">
      <c r="A17598" s="3">
        <v>17770</v>
      </c>
      <c r="B17598" s="3">
        <v>74</v>
      </c>
      <c r="C17598" s="3">
        <v>2907</v>
      </c>
      <c r="D17598" s="10">
        <v>42753</v>
      </c>
      <c r="E17598" s="10" t="str">
        <f t="shared" si="274"/>
        <v>Jan-2017</v>
      </c>
      <c r="F17598" s="3" t="b">
        <v>1</v>
      </c>
      <c r="G17598" s="4" t="s">
        <v>11026</v>
      </c>
      <c r="H17598" s="4" t="s">
        <v>11037</v>
      </c>
      <c r="I17598" s="4" t="s">
        <v>11028</v>
      </c>
      <c r="J17598" s="4" t="s">
        <v>11029</v>
      </c>
      <c r="K17598" s="4" t="s">
        <v>11029</v>
      </c>
      <c r="L17598" s="3">
        <v>1762.96</v>
      </c>
      <c r="M17598" s="8">
        <v>950.52</v>
      </c>
      <c r="N17598" s="3">
        <v>41848</v>
      </c>
      <c r="O17598" s="3"/>
      <c r="P17598" s="3"/>
      <c r="Q17598" s="3"/>
      <c r="R17598" s="3"/>
      <c r="S17598" s="3"/>
      <c r="T17598" s="3"/>
      <c r="U17598" s="3"/>
      <c r="V17598" s="3"/>
      <c r="W17598" s="3"/>
      <c r="X17598" s="3"/>
      <c r="Y17598" s="3"/>
      <c r="Z17598" s="3"/>
      <c r="AA17598" s="3"/>
    </row>
    <row r="17599" spans="1:27" ht="15.75" customHeight="1" x14ac:dyDescent="0.25">
      <c r="A17599" s="3">
        <v>17771</v>
      </c>
      <c r="B17599" s="3">
        <v>66</v>
      </c>
      <c r="C17599" s="3">
        <v>142</v>
      </c>
      <c r="D17599" s="10">
        <v>42973</v>
      </c>
      <c r="E17599" s="10" t="str">
        <f t="shared" si="274"/>
        <v>Aug-2017</v>
      </c>
      <c r="F17599" s="3" t="b">
        <v>0</v>
      </c>
      <c r="G17599" s="4" t="s">
        <v>11026</v>
      </c>
      <c r="H17599" s="4" t="s">
        <v>11035</v>
      </c>
      <c r="I17599" s="4" t="s">
        <v>11036</v>
      </c>
      <c r="J17599" s="4" t="s">
        <v>11033</v>
      </c>
      <c r="K17599" s="4" t="s">
        <v>11040</v>
      </c>
      <c r="L17599" s="3">
        <v>590.26</v>
      </c>
      <c r="M17599" s="8">
        <v>525.33000000000004</v>
      </c>
      <c r="N17599" s="3">
        <v>40487</v>
      </c>
      <c r="O17599" s="3"/>
      <c r="P17599" s="3"/>
      <c r="Q17599" s="3"/>
      <c r="R17599" s="3"/>
      <c r="S17599" s="3"/>
      <c r="T17599" s="3"/>
      <c r="U17599" s="3"/>
      <c r="V17599" s="3"/>
      <c r="W17599" s="3"/>
      <c r="X17599" s="3"/>
      <c r="Y17599" s="3"/>
      <c r="Z17599" s="3"/>
      <c r="AA17599" s="3"/>
    </row>
    <row r="17600" spans="1:27" ht="15.75" customHeight="1" x14ac:dyDescent="0.25">
      <c r="A17600" s="3">
        <v>17772</v>
      </c>
      <c r="B17600" s="3">
        <v>19</v>
      </c>
      <c r="C17600" s="3">
        <v>1047</v>
      </c>
      <c r="D17600" s="10">
        <v>43016</v>
      </c>
      <c r="E17600" s="10" t="str">
        <f t="shared" si="274"/>
        <v>Oct-2017</v>
      </c>
      <c r="F17600" s="3" t="b">
        <v>0</v>
      </c>
      <c r="G17600" s="4" t="s">
        <v>11026</v>
      </c>
      <c r="H17600" s="4" t="s">
        <v>11032</v>
      </c>
      <c r="I17600" s="4" t="s">
        <v>11036</v>
      </c>
      <c r="J17600" s="4" t="s">
        <v>11039</v>
      </c>
      <c r="K17600" s="4" t="s">
        <v>11031</v>
      </c>
      <c r="L17600" s="3">
        <v>12.01</v>
      </c>
      <c r="M17600" s="8">
        <v>7.21</v>
      </c>
      <c r="N17600" s="3">
        <v>39880</v>
      </c>
      <c r="O17600" s="3"/>
      <c r="P17600" s="3"/>
      <c r="Q17600" s="3"/>
      <c r="R17600" s="3"/>
      <c r="S17600" s="3"/>
      <c r="T17600" s="3"/>
      <c r="U17600" s="3"/>
      <c r="V17600" s="3"/>
      <c r="W17600" s="3"/>
      <c r="X17600" s="3"/>
      <c r="Y17600" s="3"/>
      <c r="Z17600" s="3"/>
      <c r="AA17600" s="3"/>
    </row>
    <row r="17601" spans="1:27" ht="15.75" customHeight="1" x14ac:dyDescent="0.25">
      <c r="A17601" s="3">
        <v>17773</v>
      </c>
      <c r="B17601" s="3">
        <v>32</v>
      </c>
      <c r="C17601" s="3">
        <v>3186</v>
      </c>
      <c r="D17601" s="10">
        <v>43080</v>
      </c>
      <c r="E17601" s="10" t="str">
        <f t="shared" si="274"/>
        <v>Dec-2017</v>
      </c>
      <c r="F17601" s="3" t="b">
        <v>0</v>
      </c>
      <c r="G17601" s="4" t="s">
        <v>11026</v>
      </c>
      <c r="H17601" s="4" t="s">
        <v>11035</v>
      </c>
      <c r="I17601" s="4" t="s">
        <v>11028</v>
      </c>
      <c r="J17601" s="4" t="s">
        <v>11029</v>
      </c>
      <c r="K17601" s="4" t="s">
        <v>11029</v>
      </c>
      <c r="L17601" s="3">
        <v>642.70000000000005</v>
      </c>
      <c r="M17601" s="8">
        <v>211.37</v>
      </c>
      <c r="N17601" s="3">
        <v>40336</v>
      </c>
      <c r="O17601" s="3"/>
      <c r="P17601" s="3"/>
      <c r="Q17601" s="3"/>
      <c r="R17601" s="3"/>
      <c r="S17601" s="3"/>
      <c r="T17601" s="3"/>
      <c r="U17601" s="3"/>
      <c r="V17601" s="3"/>
      <c r="W17601" s="3"/>
      <c r="X17601" s="3"/>
      <c r="Y17601" s="3"/>
      <c r="Z17601" s="3"/>
      <c r="AA17601" s="3"/>
    </row>
    <row r="17602" spans="1:27" ht="15.75" customHeight="1" x14ac:dyDescent="0.25">
      <c r="A17602" s="3">
        <v>17774</v>
      </c>
      <c r="B17602" s="3">
        <v>70</v>
      </c>
      <c r="C17602" s="3">
        <v>199</v>
      </c>
      <c r="D17602" s="10">
        <v>42772</v>
      </c>
      <c r="E17602" s="10" t="str">
        <f t="shared" si="274"/>
        <v>Feb-2017</v>
      </c>
      <c r="F17602" s="3" t="b">
        <v>1</v>
      </c>
      <c r="G17602" s="4" t="s">
        <v>11026</v>
      </c>
      <c r="H17602" s="4" t="s">
        <v>11030</v>
      </c>
      <c r="I17602" s="4" t="s">
        <v>11028</v>
      </c>
      <c r="J17602" s="4" t="s">
        <v>11039</v>
      </c>
      <c r="K17602" s="4" t="s">
        <v>11029</v>
      </c>
      <c r="L17602" s="3">
        <v>495.72</v>
      </c>
      <c r="M17602" s="8">
        <v>297.43</v>
      </c>
      <c r="N17602" s="3">
        <v>42710</v>
      </c>
      <c r="O17602" s="3"/>
      <c r="P17602" s="3"/>
      <c r="Q17602" s="3"/>
      <c r="R17602" s="3"/>
      <c r="S17602" s="3"/>
      <c r="T17602" s="3"/>
      <c r="U17602" s="3"/>
      <c r="V17602" s="3"/>
      <c r="W17602" s="3"/>
      <c r="X17602" s="3"/>
      <c r="Y17602" s="3"/>
      <c r="Z17602" s="3"/>
      <c r="AA17602" s="3"/>
    </row>
    <row r="17603" spans="1:27" ht="15.75" customHeight="1" x14ac:dyDescent="0.25">
      <c r="A17603" s="3">
        <v>17775</v>
      </c>
      <c r="B17603" s="3">
        <v>2</v>
      </c>
      <c r="C17603" s="3">
        <v>1745</v>
      </c>
      <c r="D17603" s="10">
        <v>42932</v>
      </c>
      <c r="E17603" s="10" t="str">
        <f t="shared" ref="E17603:E17666" si="275">TEXT(D17603, "mmm-yyyy")</f>
        <v>Jul-2017</v>
      </c>
      <c r="F17603" s="3" t="b">
        <v>1</v>
      </c>
      <c r="G17603" s="4" t="s">
        <v>11026</v>
      </c>
      <c r="H17603" s="4" t="s">
        <v>11027</v>
      </c>
      <c r="I17603" s="4" t="s">
        <v>11028</v>
      </c>
      <c r="J17603" s="4" t="s">
        <v>11029</v>
      </c>
      <c r="K17603" s="4" t="s">
        <v>11029</v>
      </c>
      <c r="L17603" s="3">
        <v>71.489999999999995</v>
      </c>
      <c r="M17603" s="8">
        <v>53.62</v>
      </c>
      <c r="N17603" s="3">
        <v>40784</v>
      </c>
      <c r="O17603" s="3"/>
      <c r="P17603" s="3"/>
      <c r="Q17603" s="3"/>
      <c r="R17603" s="3"/>
      <c r="S17603" s="3"/>
      <c r="T17603" s="3"/>
      <c r="U17603" s="3"/>
      <c r="V17603" s="3"/>
      <c r="W17603" s="3"/>
      <c r="X17603" s="3"/>
      <c r="Y17603" s="3"/>
      <c r="Z17603" s="3"/>
      <c r="AA17603" s="3"/>
    </row>
    <row r="17604" spans="1:27" ht="15.75" customHeight="1" x14ac:dyDescent="0.25">
      <c r="A17604" s="3">
        <v>17776</v>
      </c>
      <c r="B17604" s="3">
        <v>73</v>
      </c>
      <c r="C17604" s="3">
        <v>401</v>
      </c>
      <c r="D17604" s="10">
        <v>42799</v>
      </c>
      <c r="E17604" s="10" t="str">
        <f t="shared" si="275"/>
        <v>Mar-2017</v>
      </c>
      <c r="F17604" s="3" t="b">
        <v>0</v>
      </c>
      <c r="G17604" s="4" t="s">
        <v>11026</v>
      </c>
      <c r="H17604" s="4" t="s">
        <v>11027</v>
      </c>
      <c r="I17604" s="4" t="s">
        <v>11028</v>
      </c>
      <c r="J17604" s="4" t="s">
        <v>11029</v>
      </c>
      <c r="K17604" s="4" t="s">
        <v>11029</v>
      </c>
      <c r="L17604" s="3">
        <v>1945.43</v>
      </c>
      <c r="M17604" s="8">
        <v>333.18</v>
      </c>
      <c r="N17604" s="3">
        <v>37499</v>
      </c>
      <c r="O17604" s="3"/>
      <c r="P17604" s="3"/>
      <c r="Q17604" s="3"/>
      <c r="R17604" s="3"/>
      <c r="S17604" s="3"/>
      <c r="T17604" s="3"/>
      <c r="U17604" s="3"/>
      <c r="V17604" s="3"/>
      <c r="W17604" s="3"/>
      <c r="X17604" s="3"/>
      <c r="Y17604" s="3"/>
      <c r="Z17604" s="3"/>
      <c r="AA17604" s="3"/>
    </row>
    <row r="17605" spans="1:27" ht="15.75" customHeight="1" x14ac:dyDescent="0.25">
      <c r="A17605" s="3">
        <v>17777</v>
      </c>
      <c r="B17605" s="3">
        <v>0</v>
      </c>
      <c r="C17605" s="3">
        <v>551</v>
      </c>
      <c r="D17605" s="10">
        <v>42947</v>
      </c>
      <c r="E17605" s="10" t="str">
        <f t="shared" si="275"/>
        <v>Jul-2017</v>
      </c>
      <c r="F17605" s="3" t="b">
        <v>0</v>
      </c>
      <c r="G17605" s="4" t="s">
        <v>11026</v>
      </c>
      <c r="H17605" s="4" t="s">
        <v>11027</v>
      </c>
      <c r="I17605" s="4" t="s">
        <v>11036</v>
      </c>
      <c r="J17605" s="4" t="s">
        <v>11029</v>
      </c>
      <c r="K17605" s="4" t="s">
        <v>11029</v>
      </c>
      <c r="L17605" s="3">
        <v>416.98</v>
      </c>
      <c r="M17605" s="8">
        <v>312.74</v>
      </c>
      <c r="N17605" s="3">
        <v>35560</v>
      </c>
      <c r="O17605" s="3"/>
      <c r="P17605" s="3"/>
      <c r="Q17605" s="3"/>
      <c r="R17605" s="3"/>
      <c r="S17605" s="3"/>
      <c r="T17605" s="3"/>
      <c r="U17605" s="3"/>
      <c r="V17605" s="3"/>
      <c r="W17605" s="3"/>
      <c r="X17605" s="3"/>
      <c r="Y17605" s="3"/>
      <c r="Z17605" s="3"/>
      <c r="AA17605" s="3"/>
    </row>
    <row r="17606" spans="1:27" ht="15.75" customHeight="1" x14ac:dyDescent="0.25">
      <c r="A17606" s="3">
        <v>17778</v>
      </c>
      <c r="B17606" s="3">
        <v>41</v>
      </c>
      <c r="C17606" s="3">
        <v>84</v>
      </c>
      <c r="D17606" s="10">
        <v>42890</v>
      </c>
      <c r="E17606" s="10" t="str">
        <f t="shared" si="275"/>
        <v>Jun-2017</v>
      </c>
      <c r="F17606" s="3" t="b">
        <v>0</v>
      </c>
      <c r="G17606" s="4" t="s">
        <v>11026</v>
      </c>
      <c r="H17606" s="4" t="s">
        <v>11027</v>
      </c>
      <c r="I17606" s="4" t="s">
        <v>11036</v>
      </c>
      <c r="J17606" s="4" t="s">
        <v>11029</v>
      </c>
      <c r="K17606" s="4" t="s">
        <v>11029</v>
      </c>
      <c r="L17606" s="3">
        <v>416.98</v>
      </c>
      <c r="M17606" s="8">
        <v>312.74</v>
      </c>
      <c r="N17606" s="3">
        <v>39427</v>
      </c>
      <c r="O17606" s="3"/>
      <c r="P17606" s="3"/>
      <c r="Q17606" s="3"/>
      <c r="R17606" s="3"/>
      <c r="S17606" s="3"/>
      <c r="T17606" s="3"/>
      <c r="U17606" s="3"/>
      <c r="V17606" s="3"/>
      <c r="W17606" s="3"/>
      <c r="X17606" s="3"/>
      <c r="Y17606" s="3"/>
      <c r="Z17606" s="3"/>
      <c r="AA17606" s="3"/>
    </row>
    <row r="17607" spans="1:27" ht="15.75" customHeight="1" x14ac:dyDescent="0.25">
      <c r="A17607" s="3">
        <v>17779</v>
      </c>
      <c r="B17607" s="3">
        <v>26</v>
      </c>
      <c r="C17607" s="3">
        <v>2304</v>
      </c>
      <c r="D17607" s="10">
        <v>42873</v>
      </c>
      <c r="E17607" s="10" t="str">
        <f t="shared" si="275"/>
        <v>May-2017</v>
      </c>
      <c r="F17607" s="3" t="b">
        <v>0</v>
      </c>
      <c r="G17607" s="4" t="s">
        <v>11026</v>
      </c>
      <c r="H17607" s="4" t="s">
        <v>11037</v>
      </c>
      <c r="I17607" s="4" t="s">
        <v>11028</v>
      </c>
      <c r="J17607" s="4" t="s">
        <v>11029</v>
      </c>
      <c r="K17607" s="4" t="s">
        <v>11029</v>
      </c>
      <c r="L17607" s="3">
        <v>1992.93</v>
      </c>
      <c r="M17607" s="8">
        <v>762.63</v>
      </c>
      <c r="N17607" s="3">
        <v>33888</v>
      </c>
      <c r="O17607" s="3"/>
      <c r="P17607" s="3"/>
      <c r="Q17607" s="3"/>
      <c r="R17607" s="3"/>
      <c r="S17607" s="3"/>
      <c r="T17607" s="3"/>
      <c r="U17607" s="3"/>
      <c r="V17607" s="3"/>
      <c r="W17607" s="3"/>
      <c r="X17607" s="3"/>
      <c r="Y17607" s="3"/>
      <c r="Z17607" s="3"/>
      <c r="AA17607" s="3"/>
    </row>
    <row r="17608" spans="1:27" ht="15.75" customHeight="1" x14ac:dyDescent="0.25">
      <c r="A17608" s="3">
        <v>17780</v>
      </c>
      <c r="B17608" s="3">
        <v>59</v>
      </c>
      <c r="C17608" s="3">
        <v>2574</v>
      </c>
      <c r="D17608" s="10">
        <v>42817</v>
      </c>
      <c r="E17608" s="10" t="str">
        <f t="shared" si="275"/>
        <v>Mar-2017</v>
      </c>
      <c r="F17608" s="3" t="b">
        <v>1</v>
      </c>
      <c r="G17608" s="4" t="s">
        <v>11026</v>
      </c>
      <c r="H17608" s="4" t="s">
        <v>11027</v>
      </c>
      <c r="I17608" s="4" t="s">
        <v>11028</v>
      </c>
      <c r="J17608" s="4" t="s">
        <v>11029</v>
      </c>
      <c r="K17608" s="4" t="s">
        <v>11031</v>
      </c>
      <c r="L17608" s="3">
        <v>1061.56</v>
      </c>
      <c r="M17608" s="8">
        <v>733.58</v>
      </c>
      <c r="N17608" s="3">
        <v>34170</v>
      </c>
      <c r="O17608" s="3"/>
      <c r="P17608" s="3"/>
      <c r="Q17608" s="3"/>
      <c r="R17608" s="3"/>
      <c r="S17608" s="3"/>
      <c r="T17608" s="3"/>
      <c r="U17608" s="3"/>
      <c r="V17608" s="3"/>
      <c r="W17608" s="3"/>
      <c r="X17608" s="3"/>
      <c r="Y17608" s="3"/>
      <c r="Z17608" s="3"/>
      <c r="AA17608" s="3"/>
    </row>
    <row r="17609" spans="1:27" ht="15.75" customHeight="1" x14ac:dyDescent="0.25">
      <c r="A17609" s="3">
        <v>17781</v>
      </c>
      <c r="B17609" s="3">
        <v>53</v>
      </c>
      <c r="C17609" s="3">
        <v>1482</v>
      </c>
      <c r="D17609" s="10">
        <v>43018</v>
      </c>
      <c r="E17609" s="10" t="str">
        <f t="shared" si="275"/>
        <v>Oct-2017</v>
      </c>
      <c r="F17609" s="3" t="b">
        <v>0</v>
      </c>
      <c r="G17609" s="4" t="s">
        <v>11026</v>
      </c>
      <c r="H17609" s="4" t="s">
        <v>11032</v>
      </c>
      <c r="I17609" s="4" t="s">
        <v>11028</v>
      </c>
      <c r="J17609" s="4" t="s">
        <v>11029</v>
      </c>
      <c r="K17609" s="4" t="s">
        <v>11029</v>
      </c>
      <c r="L17609" s="3">
        <v>795.34</v>
      </c>
      <c r="M17609" s="8">
        <v>101.58</v>
      </c>
      <c r="N17609" s="3">
        <v>35470</v>
      </c>
      <c r="O17609" s="3"/>
      <c r="P17609" s="3"/>
      <c r="Q17609" s="3"/>
      <c r="R17609" s="3"/>
      <c r="S17609" s="3"/>
      <c r="T17609" s="3"/>
      <c r="U17609" s="3"/>
      <c r="V17609" s="3"/>
      <c r="W17609" s="3"/>
      <c r="X17609" s="3"/>
      <c r="Y17609" s="3"/>
      <c r="Z17609" s="3"/>
      <c r="AA17609" s="3"/>
    </row>
    <row r="17610" spans="1:27" ht="15.75" customHeight="1" x14ac:dyDescent="0.25">
      <c r="A17610" s="3">
        <v>17782</v>
      </c>
      <c r="B17610" s="3">
        <v>30</v>
      </c>
      <c r="C17610" s="3">
        <v>1087</v>
      </c>
      <c r="D17610" s="10">
        <v>42792</v>
      </c>
      <c r="E17610" s="10" t="str">
        <f t="shared" si="275"/>
        <v>Feb-2017</v>
      </c>
      <c r="F17610" s="3" t="b">
        <v>0</v>
      </c>
      <c r="G17610" s="4" t="s">
        <v>11026</v>
      </c>
      <c r="H17610" s="4" t="s">
        <v>11027</v>
      </c>
      <c r="I17610" s="4" t="s">
        <v>11028</v>
      </c>
      <c r="J17610" s="4" t="s">
        <v>11039</v>
      </c>
      <c r="K17610" s="4" t="s">
        <v>11029</v>
      </c>
      <c r="L17610" s="3">
        <v>748.17</v>
      </c>
      <c r="M17610" s="8">
        <v>448.9</v>
      </c>
      <c r="N17610" s="3">
        <v>33552</v>
      </c>
      <c r="O17610" s="3"/>
      <c r="P17610" s="3"/>
      <c r="Q17610" s="3"/>
      <c r="R17610" s="3"/>
      <c r="S17610" s="3"/>
      <c r="T17610" s="3"/>
      <c r="U17610" s="3"/>
      <c r="V17610" s="3"/>
      <c r="W17610" s="3"/>
      <c r="X17610" s="3"/>
      <c r="Y17610" s="3"/>
      <c r="Z17610" s="3"/>
      <c r="AA17610" s="3"/>
    </row>
    <row r="17611" spans="1:27" ht="15.75" customHeight="1" x14ac:dyDescent="0.25">
      <c r="A17611" s="3">
        <v>17783</v>
      </c>
      <c r="B17611" s="3">
        <v>7</v>
      </c>
      <c r="C17611" s="3">
        <v>2200</v>
      </c>
      <c r="D17611" s="10">
        <v>42845</v>
      </c>
      <c r="E17611" s="10" t="str">
        <f t="shared" si="275"/>
        <v>Apr-2017</v>
      </c>
      <c r="F17611" s="3" t="b">
        <v>1</v>
      </c>
      <c r="G17611" s="4" t="s">
        <v>11026</v>
      </c>
      <c r="H17611" s="4" t="s">
        <v>11030</v>
      </c>
      <c r="I17611" s="4" t="s">
        <v>11036</v>
      </c>
      <c r="J17611" s="4" t="s">
        <v>11033</v>
      </c>
      <c r="K17611" s="4" t="s">
        <v>11029</v>
      </c>
      <c r="L17611" s="3">
        <v>980.37</v>
      </c>
      <c r="M17611" s="8">
        <v>234.43</v>
      </c>
      <c r="N17611" s="3">
        <v>42560</v>
      </c>
      <c r="O17611" s="3"/>
      <c r="P17611" s="3"/>
      <c r="Q17611" s="3"/>
      <c r="R17611" s="3"/>
      <c r="S17611" s="3"/>
      <c r="T17611" s="3"/>
      <c r="U17611" s="3"/>
      <c r="V17611" s="3"/>
      <c r="W17611" s="3"/>
      <c r="X17611" s="3"/>
      <c r="Y17611" s="3"/>
      <c r="Z17611" s="3"/>
      <c r="AA17611" s="3"/>
    </row>
    <row r="17612" spans="1:27" ht="15.75" customHeight="1" x14ac:dyDescent="0.25">
      <c r="A17612" s="3">
        <v>17784</v>
      </c>
      <c r="B17612" s="3">
        <v>61</v>
      </c>
      <c r="C17612" s="3">
        <v>1673</v>
      </c>
      <c r="D17612" s="10">
        <v>42966</v>
      </c>
      <c r="E17612" s="10" t="str">
        <f t="shared" si="275"/>
        <v>Aug-2017</v>
      </c>
      <c r="F17612" s="3" t="b">
        <v>1</v>
      </c>
      <c r="G17612" s="4" t="s">
        <v>11026</v>
      </c>
      <c r="H17612" s="4" t="s">
        <v>11032</v>
      </c>
      <c r="I17612" s="4" t="s">
        <v>11028</v>
      </c>
      <c r="J17612" s="4" t="s">
        <v>11033</v>
      </c>
      <c r="K17612" s="4" t="s">
        <v>11029</v>
      </c>
      <c r="L17612" s="3">
        <v>71.16</v>
      </c>
      <c r="M17612" s="8">
        <v>56.93</v>
      </c>
      <c r="N17612" s="3">
        <v>40487</v>
      </c>
      <c r="O17612" s="3"/>
      <c r="P17612" s="3"/>
      <c r="Q17612" s="3"/>
      <c r="R17612" s="3"/>
      <c r="S17612" s="3"/>
      <c r="T17612" s="3"/>
      <c r="U17612" s="3"/>
      <c r="V17612" s="3"/>
      <c r="W17612" s="3"/>
      <c r="X17612" s="3"/>
      <c r="Y17612" s="3"/>
      <c r="Z17612" s="3"/>
      <c r="AA17612" s="3"/>
    </row>
    <row r="17613" spans="1:27" ht="15.75" customHeight="1" x14ac:dyDescent="0.25">
      <c r="A17613" s="3">
        <v>17785</v>
      </c>
      <c r="B17613" s="3">
        <v>33</v>
      </c>
      <c r="C17613" s="3">
        <v>981</v>
      </c>
      <c r="D17613" s="10">
        <v>42880</v>
      </c>
      <c r="E17613" s="10" t="str">
        <f t="shared" si="275"/>
        <v>May-2017</v>
      </c>
      <c r="F17613" s="3" t="b">
        <v>0</v>
      </c>
      <c r="G17613" s="4" t="s">
        <v>11026</v>
      </c>
      <c r="H17613" s="4" t="s">
        <v>11035</v>
      </c>
      <c r="I17613" s="4" t="s">
        <v>11028</v>
      </c>
      <c r="J17613" s="4" t="s">
        <v>11029</v>
      </c>
      <c r="K17613" s="4" t="s">
        <v>11040</v>
      </c>
      <c r="L17613" s="3">
        <v>1311.44</v>
      </c>
      <c r="M17613" s="8">
        <v>1167.18</v>
      </c>
      <c r="N17613" s="3">
        <v>33888</v>
      </c>
      <c r="O17613" s="3"/>
      <c r="P17613" s="3"/>
      <c r="Q17613" s="3"/>
      <c r="R17613" s="3"/>
      <c r="S17613" s="3"/>
      <c r="T17613" s="3"/>
      <c r="U17613" s="3"/>
      <c r="V17613" s="3"/>
      <c r="W17613" s="3"/>
      <c r="X17613" s="3"/>
      <c r="Y17613" s="3"/>
      <c r="Z17613" s="3"/>
      <c r="AA17613" s="3"/>
    </row>
    <row r="17614" spans="1:27" ht="15.75" customHeight="1" x14ac:dyDescent="0.25">
      <c r="A17614" s="3">
        <v>17786</v>
      </c>
      <c r="B17614" s="3">
        <v>0</v>
      </c>
      <c r="C17614" s="3">
        <v>1875</v>
      </c>
      <c r="D17614" s="10">
        <v>42781</v>
      </c>
      <c r="E17614" s="10" t="str">
        <f t="shared" si="275"/>
        <v>Feb-2017</v>
      </c>
      <c r="F17614" s="3" t="b">
        <v>0</v>
      </c>
      <c r="G17614" s="4" t="s">
        <v>11026</v>
      </c>
      <c r="H17614" s="4" t="s">
        <v>11027</v>
      </c>
      <c r="I17614" s="4" t="s">
        <v>11028</v>
      </c>
      <c r="J17614" s="4" t="s">
        <v>11029</v>
      </c>
      <c r="K17614" s="4" t="s">
        <v>11029</v>
      </c>
      <c r="L17614" s="3">
        <v>71.489999999999995</v>
      </c>
      <c r="M17614" s="8">
        <v>53.62</v>
      </c>
      <c r="N17614" s="3">
        <v>41245</v>
      </c>
      <c r="O17614" s="3"/>
      <c r="P17614" s="3"/>
      <c r="Q17614" s="3"/>
      <c r="R17614" s="3"/>
      <c r="S17614" s="3"/>
      <c r="T17614" s="3"/>
      <c r="U17614" s="3"/>
      <c r="V17614" s="3"/>
      <c r="W17614" s="3"/>
      <c r="X17614" s="3"/>
      <c r="Y17614" s="3"/>
      <c r="Z17614" s="3"/>
      <c r="AA17614" s="3"/>
    </row>
    <row r="17615" spans="1:27" ht="15.75" customHeight="1" x14ac:dyDescent="0.25">
      <c r="A17615" s="3">
        <v>17787</v>
      </c>
      <c r="B17615" s="3">
        <v>85</v>
      </c>
      <c r="C17615" s="3">
        <v>2833</v>
      </c>
      <c r="D17615" s="10">
        <v>43083</v>
      </c>
      <c r="E17615" s="10" t="str">
        <f t="shared" si="275"/>
        <v>Dec-2017</v>
      </c>
      <c r="F17615" s="3" t="b">
        <v>0</v>
      </c>
      <c r="G17615" s="4" t="s">
        <v>11026</v>
      </c>
      <c r="H17615" s="4" t="s">
        <v>11037</v>
      </c>
      <c r="I17615" s="4" t="s">
        <v>11028</v>
      </c>
      <c r="J17615" s="4" t="s">
        <v>11029</v>
      </c>
      <c r="K17615" s="4" t="s">
        <v>11029</v>
      </c>
      <c r="L17615" s="3">
        <v>752.64</v>
      </c>
      <c r="M17615" s="8">
        <v>205.36</v>
      </c>
      <c r="N17615" s="3">
        <v>35667</v>
      </c>
      <c r="O17615" s="3"/>
      <c r="P17615" s="3"/>
      <c r="Q17615" s="3"/>
      <c r="R17615" s="3"/>
      <c r="S17615" s="3"/>
      <c r="T17615" s="3"/>
      <c r="U17615" s="3"/>
      <c r="V17615" s="3"/>
      <c r="W17615" s="3"/>
      <c r="X17615" s="3"/>
      <c r="Y17615" s="3"/>
      <c r="Z17615" s="3"/>
      <c r="AA17615" s="3"/>
    </row>
    <row r="17616" spans="1:27" ht="15.75" customHeight="1" x14ac:dyDescent="0.25">
      <c r="A17616" s="3">
        <v>17788</v>
      </c>
      <c r="B17616" s="3">
        <v>85</v>
      </c>
      <c r="C17616" s="3">
        <v>2678</v>
      </c>
      <c r="D17616" s="10">
        <v>42766</v>
      </c>
      <c r="E17616" s="10" t="str">
        <f t="shared" si="275"/>
        <v>Jan-2017</v>
      </c>
      <c r="F17616" s="3" t="b">
        <v>0</v>
      </c>
      <c r="G17616" s="4" t="s">
        <v>11026</v>
      </c>
      <c r="H17616" s="4" t="s">
        <v>11037</v>
      </c>
      <c r="I17616" s="4" t="s">
        <v>11028</v>
      </c>
      <c r="J17616" s="4" t="s">
        <v>11029</v>
      </c>
      <c r="K17616" s="4" t="s">
        <v>11029</v>
      </c>
      <c r="L17616" s="3">
        <v>752.64</v>
      </c>
      <c r="M17616" s="8">
        <v>205.36</v>
      </c>
      <c r="N17616" s="3">
        <v>42218</v>
      </c>
      <c r="O17616" s="3"/>
      <c r="P17616" s="3"/>
      <c r="Q17616" s="3"/>
      <c r="R17616" s="3"/>
      <c r="S17616" s="3"/>
      <c r="T17616" s="3"/>
      <c r="U17616" s="3"/>
      <c r="V17616" s="3"/>
      <c r="W17616" s="3"/>
      <c r="X17616" s="3"/>
      <c r="Y17616" s="3"/>
      <c r="Z17616" s="3"/>
      <c r="AA17616" s="3"/>
    </row>
    <row r="17617" spans="1:27" ht="15.75" customHeight="1" x14ac:dyDescent="0.25">
      <c r="A17617" s="3">
        <v>17789</v>
      </c>
      <c r="B17617" s="3">
        <v>6</v>
      </c>
      <c r="C17617" s="3">
        <v>342</v>
      </c>
      <c r="D17617" s="10">
        <v>42987</v>
      </c>
      <c r="E17617" s="10" t="str">
        <f t="shared" si="275"/>
        <v>Sep-2017</v>
      </c>
      <c r="F17617" s="3" t="b">
        <v>0</v>
      </c>
      <c r="G17617" s="4" t="s">
        <v>11026</v>
      </c>
      <c r="H17617" s="4" t="s">
        <v>11027</v>
      </c>
      <c r="I17617" s="4" t="s">
        <v>11028</v>
      </c>
      <c r="J17617" s="4" t="s">
        <v>11039</v>
      </c>
      <c r="K17617" s="4" t="s">
        <v>11029</v>
      </c>
      <c r="L17617" s="3">
        <v>748.17</v>
      </c>
      <c r="M17617" s="8">
        <v>448.9</v>
      </c>
      <c r="N17617" s="3">
        <v>33552</v>
      </c>
      <c r="O17617" s="3"/>
      <c r="P17617" s="3"/>
      <c r="Q17617" s="3"/>
      <c r="R17617" s="3"/>
      <c r="S17617" s="3"/>
      <c r="T17617" s="3"/>
      <c r="U17617" s="3"/>
      <c r="V17617" s="3"/>
      <c r="W17617" s="3"/>
      <c r="X17617" s="3"/>
      <c r="Y17617" s="3"/>
      <c r="Z17617" s="3"/>
      <c r="AA17617" s="3"/>
    </row>
    <row r="17618" spans="1:27" ht="15.75" customHeight="1" x14ac:dyDescent="0.25">
      <c r="A17618" s="3">
        <v>17790</v>
      </c>
      <c r="B17618" s="3">
        <v>13</v>
      </c>
      <c r="C17618" s="3">
        <v>1049</v>
      </c>
      <c r="D17618" s="10">
        <v>42883</v>
      </c>
      <c r="E17618" s="10" t="str">
        <f t="shared" si="275"/>
        <v>May-2017</v>
      </c>
      <c r="F17618" s="3" t="b">
        <v>0</v>
      </c>
      <c r="G17618" s="4" t="s">
        <v>11026</v>
      </c>
      <c r="H17618" s="4" t="s">
        <v>11027</v>
      </c>
      <c r="I17618" s="4" t="s">
        <v>11028</v>
      </c>
      <c r="J17618" s="4" t="s">
        <v>11029</v>
      </c>
      <c r="K17618" s="4" t="s">
        <v>11029</v>
      </c>
      <c r="L17618" s="3">
        <v>1163.8900000000001</v>
      </c>
      <c r="M17618" s="8">
        <v>589.27</v>
      </c>
      <c r="N17618" s="3">
        <v>42560</v>
      </c>
      <c r="O17618" s="3"/>
      <c r="P17618" s="3"/>
      <c r="Q17618" s="3"/>
      <c r="R17618" s="3"/>
      <c r="S17618" s="3"/>
      <c r="T17618" s="3"/>
      <c r="U17618" s="3"/>
      <c r="V17618" s="3"/>
      <c r="W17618" s="3"/>
      <c r="X17618" s="3"/>
      <c r="Y17618" s="3"/>
      <c r="Z17618" s="3"/>
      <c r="AA17618" s="3"/>
    </row>
    <row r="17619" spans="1:27" ht="15.75" customHeight="1" x14ac:dyDescent="0.25">
      <c r="A17619" s="3">
        <v>17791</v>
      </c>
      <c r="B17619" s="3">
        <v>22</v>
      </c>
      <c r="C17619" s="3">
        <v>1798</v>
      </c>
      <c r="D17619" s="10">
        <v>43020</v>
      </c>
      <c r="E17619" s="10" t="str">
        <f t="shared" si="275"/>
        <v>Oct-2017</v>
      </c>
      <c r="F17619" s="3" t="b">
        <v>0</v>
      </c>
      <c r="G17619" s="4" t="s">
        <v>11026</v>
      </c>
      <c r="H17619" s="4" t="s">
        <v>11027</v>
      </c>
      <c r="I17619" s="4" t="s">
        <v>11028</v>
      </c>
      <c r="J17619" s="4" t="s">
        <v>11029</v>
      </c>
      <c r="K17619" s="4" t="s">
        <v>11029</v>
      </c>
      <c r="L17619" s="3">
        <v>575.27</v>
      </c>
      <c r="M17619" s="8">
        <v>431.45</v>
      </c>
      <c r="N17619" s="3">
        <v>40303</v>
      </c>
      <c r="O17619" s="3"/>
      <c r="P17619" s="3"/>
      <c r="Q17619" s="3"/>
      <c r="R17619" s="3"/>
      <c r="S17619" s="3"/>
      <c r="T17619" s="3"/>
      <c r="U17619" s="3"/>
      <c r="V17619" s="3"/>
      <c r="W17619" s="3"/>
      <c r="X17619" s="3"/>
      <c r="Y17619" s="3"/>
      <c r="Z17619" s="3"/>
      <c r="AA17619" s="3"/>
    </row>
    <row r="17620" spans="1:27" ht="15.75" customHeight="1" x14ac:dyDescent="0.25">
      <c r="A17620" s="3">
        <v>17792</v>
      </c>
      <c r="B17620" s="3">
        <v>39</v>
      </c>
      <c r="C17620" s="3">
        <v>2346</v>
      </c>
      <c r="D17620" s="10">
        <v>42932</v>
      </c>
      <c r="E17620" s="10" t="str">
        <f t="shared" si="275"/>
        <v>Jul-2017</v>
      </c>
      <c r="F17620" s="3" t="b">
        <v>0</v>
      </c>
      <c r="G17620" s="4" t="s">
        <v>11026</v>
      </c>
      <c r="H17620" s="4" t="s">
        <v>11035</v>
      </c>
      <c r="I17620" s="4" t="s">
        <v>11028</v>
      </c>
      <c r="J17620" s="4" t="s">
        <v>11029</v>
      </c>
      <c r="K17620" s="4" t="s">
        <v>11031</v>
      </c>
      <c r="L17620" s="3">
        <v>1812.75</v>
      </c>
      <c r="M17620" s="8">
        <v>582.48</v>
      </c>
      <c r="N17620" s="3">
        <v>34071</v>
      </c>
      <c r="O17620" s="3"/>
      <c r="P17620" s="3"/>
      <c r="Q17620" s="3"/>
      <c r="R17620" s="3"/>
      <c r="S17620" s="3"/>
      <c r="T17620" s="3"/>
      <c r="U17620" s="3"/>
      <c r="V17620" s="3"/>
      <c r="W17620" s="3"/>
      <c r="X17620" s="3"/>
      <c r="Y17620" s="3"/>
      <c r="Z17620" s="3"/>
      <c r="AA17620" s="3"/>
    </row>
    <row r="17621" spans="1:27" ht="15.75" customHeight="1" x14ac:dyDescent="0.25">
      <c r="A17621" s="3">
        <v>17793</v>
      </c>
      <c r="B17621" s="3">
        <v>79</v>
      </c>
      <c r="C17621" s="3">
        <v>800</v>
      </c>
      <c r="D17621" s="10">
        <v>42794</v>
      </c>
      <c r="E17621" s="10" t="str">
        <f t="shared" si="275"/>
        <v>Feb-2017</v>
      </c>
      <c r="F17621" s="3" t="b">
        <v>0</v>
      </c>
      <c r="G17621" s="4" t="s">
        <v>11026</v>
      </c>
      <c r="H17621" s="4" t="s">
        <v>11034</v>
      </c>
      <c r="I17621" s="4" t="s">
        <v>11028</v>
      </c>
      <c r="J17621" s="4" t="s">
        <v>11029</v>
      </c>
      <c r="K17621" s="4" t="s">
        <v>11029</v>
      </c>
      <c r="L17621" s="3">
        <v>1555.58</v>
      </c>
      <c r="M17621" s="8">
        <v>818.01</v>
      </c>
      <c r="N17621" s="3">
        <v>37873</v>
      </c>
      <c r="O17621" s="3"/>
      <c r="P17621" s="3"/>
      <c r="Q17621" s="3"/>
      <c r="R17621" s="3"/>
      <c r="S17621" s="3"/>
      <c r="T17621" s="3"/>
      <c r="U17621" s="3"/>
      <c r="V17621" s="3"/>
      <c r="W17621" s="3"/>
      <c r="X17621" s="3"/>
      <c r="Y17621" s="3"/>
      <c r="Z17621" s="3"/>
      <c r="AA17621" s="3"/>
    </row>
    <row r="17622" spans="1:27" ht="15.75" customHeight="1" x14ac:dyDescent="0.25">
      <c r="A17622" s="3">
        <v>17794</v>
      </c>
      <c r="B17622" s="3">
        <v>5</v>
      </c>
      <c r="C17622" s="3">
        <v>315</v>
      </c>
      <c r="D17622" s="10">
        <v>42814</v>
      </c>
      <c r="E17622" s="10" t="str">
        <f t="shared" si="275"/>
        <v>Mar-2017</v>
      </c>
      <c r="F17622" s="3" t="b">
        <v>1</v>
      </c>
      <c r="G17622" s="4" t="s">
        <v>11026</v>
      </c>
      <c r="H17622" s="4" t="s">
        <v>11030</v>
      </c>
      <c r="I17622" s="4" t="s">
        <v>11038</v>
      </c>
      <c r="J17622" s="4" t="s">
        <v>11033</v>
      </c>
      <c r="K17622" s="4" t="s">
        <v>11029</v>
      </c>
      <c r="L17622" s="3">
        <v>574.64</v>
      </c>
      <c r="M17622" s="8">
        <v>459.71</v>
      </c>
      <c r="N17622" s="3">
        <v>40784</v>
      </c>
      <c r="O17622" s="3"/>
      <c r="P17622" s="3"/>
      <c r="Q17622" s="3"/>
      <c r="R17622" s="3"/>
      <c r="S17622" s="3"/>
      <c r="T17622" s="3"/>
      <c r="U17622" s="3"/>
      <c r="V17622" s="3"/>
      <c r="W17622" s="3"/>
      <c r="X17622" s="3"/>
      <c r="Y17622" s="3"/>
      <c r="Z17622" s="3"/>
      <c r="AA17622" s="3"/>
    </row>
    <row r="17623" spans="1:27" ht="15.75" customHeight="1" x14ac:dyDescent="0.25">
      <c r="A17623" s="3">
        <v>17795</v>
      </c>
      <c r="B17623" s="3">
        <v>64</v>
      </c>
      <c r="C17623" s="3">
        <v>1752</v>
      </c>
      <c r="D17623" s="10">
        <v>43071</v>
      </c>
      <c r="E17623" s="10" t="str">
        <f t="shared" si="275"/>
        <v>Dec-2017</v>
      </c>
      <c r="F17623" s="3" t="b">
        <v>1</v>
      </c>
      <c r="G17623" s="4" t="s">
        <v>11026</v>
      </c>
      <c r="H17623" s="4" t="s">
        <v>11030</v>
      </c>
      <c r="I17623" s="4" t="s">
        <v>11028</v>
      </c>
      <c r="J17623" s="4" t="s">
        <v>11029</v>
      </c>
      <c r="K17623" s="4" t="s">
        <v>11031</v>
      </c>
      <c r="L17623" s="3">
        <v>1469.44</v>
      </c>
      <c r="M17623" s="8">
        <v>596.54999999999995</v>
      </c>
      <c r="N17623" s="3">
        <v>41047</v>
      </c>
      <c r="O17623" s="3"/>
      <c r="P17623" s="3"/>
      <c r="Q17623" s="3"/>
      <c r="R17623" s="3"/>
      <c r="S17623" s="3"/>
      <c r="T17623" s="3"/>
      <c r="U17623" s="3"/>
      <c r="V17623" s="3"/>
      <c r="W17623" s="3"/>
      <c r="X17623" s="3"/>
      <c r="Y17623" s="3"/>
      <c r="Z17623" s="3"/>
      <c r="AA17623" s="3"/>
    </row>
    <row r="17624" spans="1:27" ht="15.75" customHeight="1" x14ac:dyDescent="0.25">
      <c r="A17624" s="3">
        <v>17796</v>
      </c>
      <c r="B17624" s="3">
        <v>6</v>
      </c>
      <c r="C17624" s="3">
        <v>2236</v>
      </c>
      <c r="D17624" s="10">
        <v>43050</v>
      </c>
      <c r="E17624" s="10" t="str">
        <f t="shared" si="275"/>
        <v>Nov-2017</v>
      </c>
      <c r="F17624" s="3" t="b">
        <v>0</v>
      </c>
      <c r="G17624" s="4" t="s">
        <v>11026</v>
      </c>
      <c r="H17624" s="4" t="s">
        <v>11032</v>
      </c>
      <c r="I17624" s="4" t="s">
        <v>11028</v>
      </c>
      <c r="J17624" s="4" t="s">
        <v>11039</v>
      </c>
      <c r="K17624" s="4" t="s">
        <v>11029</v>
      </c>
      <c r="L17624" s="3">
        <v>227.88</v>
      </c>
      <c r="M17624" s="8">
        <v>136.72999999999999</v>
      </c>
      <c r="N17624" s="3">
        <v>37659</v>
      </c>
      <c r="O17624" s="3"/>
      <c r="P17624" s="3"/>
      <c r="Q17624" s="3"/>
      <c r="R17624" s="3"/>
      <c r="S17624" s="3"/>
      <c r="T17624" s="3"/>
      <c r="U17624" s="3"/>
      <c r="V17624" s="3"/>
      <c r="W17624" s="3"/>
      <c r="X17624" s="3"/>
      <c r="Y17624" s="3"/>
      <c r="Z17624" s="3"/>
      <c r="AA17624" s="3"/>
    </row>
    <row r="17625" spans="1:27" ht="15.75" customHeight="1" x14ac:dyDescent="0.25">
      <c r="A17625" s="3">
        <v>17797</v>
      </c>
      <c r="B17625" s="3">
        <v>2</v>
      </c>
      <c r="C17625" s="3">
        <v>2372</v>
      </c>
      <c r="D17625" s="10">
        <v>42992</v>
      </c>
      <c r="E17625" s="10" t="str">
        <f t="shared" si="275"/>
        <v>Sep-2017</v>
      </c>
      <c r="F17625" s="3" t="b">
        <v>0</v>
      </c>
      <c r="G17625" s="4" t="s">
        <v>11026</v>
      </c>
      <c r="H17625" s="4" t="s">
        <v>11027</v>
      </c>
      <c r="I17625" s="4" t="s">
        <v>11028</v>
      </c>
      <c r="J17625" s="4" t="s">
        <v>11029</v>
      </c>
      <c r="K17625" s="4" t="s">
        <v>11029</v>
      </c>
      <c r="L17625" s="3">
        <v>71.489999999999995</v>
      </c>
      <c r="M17625" s="8">
        <v>53.62</v>
      </c>
      <c r="N17625" s="3">
        <v>41245</v>
      </c>
      <c r="O17625" s="3"/>
      <c r="P17625" s="3"/>
      <c r="Q17625" s="3"/>
      <c r="R17625" s="3"/>
      <c r="S17625" s="3"/>
      <c r="T17625" s="3"/>
      <c r="U17625" s="3"/>
      <c r="V17625" s="3"/>
      <c r="W17625" s="3"/>
      <c r="X17625" s="3"/>
      <c r="Y17625" s="3"/>
      <c r="Z17625" s="3"/>
      <c r="AA17625" s="3"/>
    </row>
    <row r="17626" spans="1:27" ht="15.75" customHeight="1" x14ac:dyDescent="0.25">
      <c r="A17626" s="3">
        <v>17798</v>
      </c>
      <c r="B17626" s="3">
        <v>77</v>
      </c>
      <c r="C17626" s="3">
        <v>3331</v>
      </c>
      <c r="D17626" s="10">
        <v>42925</v>
      </c>
      <c r="E17626" s="10" t="str">
        <f t="shared" si="275"/>
        <v>Jul-2017</v>
      </c>
      <c r="F17626" s="3" t="b">
        <v>0</v>
      </c>
      <c r="G17626" s="4" t="s">
        <v>11026</v>
      </c>
      <c r="H17626" s="4" t="s">
        <v>11034</v>
      </c>
      <c r="I17626" s="4" t="s">
        <v>11036</v>
      </c>
      <c r="J17626" s="4" t="s">
        <v>11029</v>
      </c>
      <c r="K17626" s="4" t="s">
        <v>11031</v>
      </c>
      <c r="L17626" s="3">
        <v>1240.31</v>
      </c>
      <c r="M17626" s="8">
        <v>795.1</v>
      </c>
      <c r="N17626" s="3">
        <v>40553</v>
      </c>
      <c r="O17626" s="3"/>
      <c r="P17626" s="3"/>
      <c r="Q17626" s="3"/>
      <c r="R17626" s="3"/>
      <c r="S17626" s="3"/>
      <c r="T17626" s="3"/>
      <c r="U17626" s="3"/>
      <c r="V17626" s="3"/>
      <c r="W17626" s="3"/>
      <c r="X17626" s="3"/>
      <c r="Y17626" s="3"/>
      <c r="Z17626" s="3"/>
      <c r="AA17626" s="3"/>
    </row>
    <row r="17627" spans="1:27" ht="15.75" customHeight="1" x14ac:dyDescent="0.25">
      <c r="A17627" s="3">
        <v>17799</v>
      </c>
      <c r="B17627" s="3">
        <v>48</v>
      </c>
      <c r="C17627" s="3">
        <v>1473</v>
      </c>
      <c r="D17627" s="10">
        <v>42906</v>
      </c>
      <c r="E17627" s="10" t="str">
        <f t="shared" si="275"/>
        <v>Jun-2017</v>
      </c>
      <c r="F17627" s="3" t="b">
        <v>1</v>
      </c>
      <c r="G17627" s="4" t="s">
        <v>11026</v>
      </c>
      <c r="H17627" s="4" t="s">
        <v>11037</v>
      </c>
      <c r="I17627" s="4" t="s">
        <v>11028</v>
      </c>
      <c r="J17627" s="4" t="s">
        <v>11029</v>
      </c>
      <c r="K17627" s="4" t="s">
        <v>11029</v>
      </c>
      <c r="L17627" s="3">
        <v>1762.96</v>
      </c>
      <c r="M17627" s="8">
        <v>950.52</v>
      </c>
      <c r="N17627" s="3">
        <v>41064</v>
      </c>
      <c r="O17627" s="3"/>
      <c r="P17627" s="3"/>
      <c r="Q17627" s="3"/>
      <c r="R17627" s="3"/>
      <c r="S17627" s="3"/>
      <c r="T17627" s="3"/>
      <c r="U17627" s="3"/>
      <c r="V17627" s="3"/>
      <c r="W17627" s="3"/>
      <c r="X17627" s="3"/>
      <c r="Y17627" s="3"/>
      <c r="Z17627" s="3"/>
      <c r="AA17627" s="3"/>
    </row>
    <row r="17628" spans="1:27" ht="15.75" customHeight="1" x14ac:dyDescent="0.25">
      <c r="A17628" s="3">
        <v>17800</v>
      </c>
      <c r="B17628" s="3">
        <v>86</v>
      </c>
      <c r="C17628" s="3">
        <v>309</v>
      </c>
      <c r="D17628" s="10">
        <v>43090</v>
      </c>
      <c r="E17628" s="10" t="str">
        <f t="shared" si="275"/>
        <v>Dec-2017</v>
      </c>
      <c r="F17628" s="3" t="b">
        <v>1</v>
      </c>
      <c r="G17628" s="4" t="s">
        <v>11026</v>
      </c>
      <c r="H17628" s="4" t="s">
        <v>11032</v>
      </c>
      <c r="I17628" s="4" t="s">
        <v>11028</v>
      </c>
      <c r="J17628" s="4" t="s">
        <v>11029</v>
      </c>
      <c r="K17628" s="4" t="s">
        <v>11029</v>
      </c>
      <c r="L17628" s="3">
        <v>235.63</v>
      </c>
      <c r="M17628" s="8">
        <v>125.07</v>
      </c>
      <c r="N17628" s="3">
        <v>38206</v>
      </c>
      <c r="O17628" s="3"/>
      <c r="P17628" s="3"/>
      <c r="Q17628" s="3"/>
      <c r="R17628" s="3"/>
      <c r="S17628" s="3"/>
      <c r="T17628" s="3"/>
      <c r="U17628" s="3"/>
      <c r="V17628" s="3"/>
      <c r="W17628" s="3"/>
      <c r="X17628" s="3"/>
      <c r="Y17628" s="3"/>
      <c r="Z17628" s="3"/>
      <c r="AA17628" s="3"/>
    </row>
    <row r="17629" spans="1:27" ht="15.75" customHeight="1" x14ac:dyDescent="0.25">
      <c r="A17629" s="3">
        <v>17801</v>
      </c>
      <c r="B17629" s="3">
        <v>69</v>
      </c>
      <c r="C17629" s="3">
        <v>219</v>
      </c>
      <c r="D17629" s="10">
        <v>42841</v>
      </c>
      <c r="E17629" s="10" t="str">
        <f t="shared" si="275"/>
        <v>Apr-2017</v>
      </c>
      <c r="F17629" s="3" t="b">
        <v>1</v>
      </c>
      <c r="G17629" s="4" t="s">
        <v>11026</v>
      </c>
      <c r="H17629" s="4" t="s">
        <v>11035</v>
      </c>
      <c r="I17629" s="4" t="s">
        <v>11036</v>
      </c>
      <c r="J17629" s="4" t="s">
        <v>11029</v>
      </c>
      <c r="K17629" s="4" t="s">
        <v>11029</v>
      </c>
      <c r="L17629" s="3">
        <v>792.9</v>
      </c>
      <c r="M17629" s="8">
        <v>594.67999999999995</v>
      </c>
      <c r="N17629" s="3">
        <v>33879</v>
      </c>
      <c r="O17629" s="3"/>
      <c r="P17629" s="3"/>
      <c r="Q17629" s="3"/>
      <c r="R17629" s="3"/>
      <c r="S17629" s="3"/>
      <c r="T17629" s="3"/>
      <c r="U17629" s="3"/>
      <c r="V17629" s="3"/>
      <c r="W17629" s="3"/>
      <c r="X17629" s="3"/>
      <c r="Y17629" s="3"/>
      <c r="Z17629" s="3"/>
      <c r="AA17629" s="3"/>
    </row>
    <row r="17630" spans="1:27" ht="15.75" customHeight="1" x14ac:dyDescent="0.25">
      <c r="A17630" s="3">
        <v>17802</v>
      </c>
      <c r="B17630" s="3">
        <v>36</v>
      </c>
      <c r="C17630" s="3">
        <v>532</v>
      </c>
      <c r="D17630" s="10">
        <v>43042</v>
      </c>
      <c r="E17630" s="10" t="str">
        <f t="shared" si="275"/>
        <v>Nov-2017</v>
      </c>
      <c r="F17630" s="3" t="b">
        <v>1</v>
      </c>
      <c r="G17630" s="4" t="s">
        <v>11026</v>
      </c>
      <c r="H17630" s="4" t="s">
        <v>11027</v>
      </c>
      <c r="I17630" s="4" t="s">
        <v>11028</v>
      </c>
      <c r="J17630" s="4" t="s">
        <v>11033</v>
      </c>
      <c r="K17630" s="4" t="s">
        <v>11029</v>
      </c>
      <c r="L17630" s="3">
        <v>945.04</v>
      </c>
      <c r="M17630" s="8">
        <v>507.58</v>
      </c>
      <c r="N17630" s="3">
        <v>35052</v>
      </c>
      <c r="O17630" s="3"/>
      <c r="P17630" s="3"/>
      <c r="Q17630" s="3"/>
      <c r="R17630" s="3"/>
      <c r="S17630" s="3"/>
      <c r="T17630" s="3"/>
      <c r="U17630" s="3"/>
      <c r="V17630" s="3"/>
      <c r="W17630" s="3"/>
      <c r="X17630" s="3"/>
      <c r="Y17630" s="3"/>
      <c r="Z17630" s="3"/>
      <c r="AA17630" s="3"/>
    </row>
    <row r="17631" spans="1:27" ht="15.75" customHeight="1" x14ac:dyDescent="0.25">
      <c r="A17631" s="3">
        <v>17803</v>
      </c>
      <c r="B17631" s="3">
        <v>94</v>
      </c>
      <c r="C17631" s="3">
        <v>3185</v>
      </c>
      <c r="D17631" s="10">
        <v>42877</v>
      </c>
      <c r="E17631" s="10" t="str">
        <f t="shared" si="275"/>
        <v>May-2017</v>
      </c>
      <c r="F17631" s="3" t="b">
        <v>0</v>
      </c>
      <c r="G17631" s="4" t="s">
        <v>11026</v>
      </c>
      <c r="H17631" s="4" t="s">
        <v>11035</v>
      </c>
      <c r="I17631" s="4" t="s">
        <v>11028</v>
      </c>
      <c r="J17631" s="4" t="s">
        <v>11029</v>
      </c>
      <c r="K17631" s="4" t="s">
        <v>11031</v>
      </c>
      <c r="L17631" s="3">
        <v>1635.3</v>
      </c>
      <c r="M17631" s="8">
        <v>993.66</v>
      </c>
      <c r="N17631" s="3">
        <v>41434</v>
      </c>
      <c r="O17631" s="3"/>
      <c r="P17631" s="3"/>
      <c r="Q17631" s="3"/>
      <c r="R17631" s="3"/>
      <c r="S17631" s="3"/>
      <c r="T17631" s="3"/>
      <c r="U17631" s="3"/>
      <c r="V17631" s="3"/>
      <c r="W17631" s="3"/>
      <c r="X17631" s="3"/>
      <c r="Y17631" s="3"/>
      <c r="Z17631" s="3"/>
      <c r="AA17631" s="3"/>
    </row>
    <row r="17632" spans="1:27" ht="15.75" customHeight="1" x14ac:dyDescent="0.25">
      <c r="A17632" s="3">
        <v>17804</v>
      </c>
      <c r="B17632" s="3">
        <v>74</v>
      </c>
      <c r="C17632" s="3">
        <v>421</v>
      </c>
      <c r="D17632" s="10">
        <v>42794</v>
      </c>
      <c r="E17632" s="10" t="str">
        <f t="shared" si="275"/>
        <v>Feb-2017</v>
      </c>
      <c r="F17632" s="3" t="b">
        <v>0</v>
      </c>
      <c r="G17632" s="4" t="s">
        <v>11026</v>
      </c>
      <c r="H17632" s="4" t="s">
        <v>11037</v>
      </c>
      <c r="I17632" s="4" t="s">
        <v>11028</v>
      </c>
      <c r="J17632" s="4" t="s">
        <v>11029</v>
      </c>
      <c r="K17632" s="4" t="s">
        <v>11029</v>
      </c>
      <c r="L17632" s="3">
        <v>1228.07</v>
      </c>
      <c r="M17632" s="8">
        <v>400.91</v>
      </c>
      <c r="N17632" s="3">
        <v>35455</v>
      </c>
      <c r="O17632" s="3"/>
      <c r="P17632" s="3"/>
      <c r="Q17632" s="3"/>
      <c r="R17632" s="3"/>
      <c r="S17632" s="3"/>
      <c r="T17632" s="3"/>
      <c r="U17632" s="3"/>
      <c r="V17632" s="3"/>
      <c r="W17632" s="3"/>
      <c r="X17632" s="3"/>
      <c r="Y17632" s="3"/>
      <c r="Z17632" s="3"/>
      <c r="AA17632" s="3"/>
    </row>
    <row r="17633" spans="1:27" ht="15.75" customHeight="1" x14ac:dyDescent="0.25">
      <c r="A17633" s="3">
        <v>17805</v>
      </c>
      <c r="B17633" s="3">
        <v>3</v>
      </c>
      <c r="C17633" s="3">
        <v>2139</v>
      </c>
      <c r="D17633" s="10">
        <v>42820</v>
      </c>
      <c r="E17633" s="10" t="str">
        <f t="shared" si="275"/>
        <v>Mar-2017</v>
      </c>
      <c r="F17633" s="3" t="b">
        <v>1</v>
      </c>
      <c r="G17633" s="4" t="s">
        <v>11026</v>
      </c>
      <c r="H17633" s="4" t="s">
        <v>11030</v>
      </c>
      <c r="I17633" s="4" t="s">
        <v>11028</v>
      </c>
      <c r="J17633" s="4" t="s">
        <v>11029</v>
      </c>
      <c r="K17633" s="4" t="s">
        <v>11031</v>
      </c>
      <c r="L17633" s="3">
        <v>2091.4699999999998</v>
      </c>
      <c r="M17633" s="8">
        <v>388.92</v>
      </c>
      <c r="N17633" s="3">
        <v>41701</v>
      </c>
      <c r="O17633" s="3"/>
      <c r="P17633" s="3"/>
      <c r="Q17633" s="3"/>
      <c r="R17633" s="3"/>
      <c r="S17633" s="3"/>
      <c r="T17633" s="3"/>
      <c r="U17633" s="3"/>
      <c r="V17633" s="3"/>
      <c r="W17633" s="3"/>
      <c r="X17633" s="3"/>
      <c r="Y17633" s="3"/>
      <c r="Z17633" s="3"/>
      <c r="AA17633" s="3"/>
    </row>
    <row r="17634" spans="1:27" ht="15.75" customHeight="1" x14ac:dyDescent="0.25">
      <c r="A17634" s="3">
        <v>17806</v>
      </c>
      <c r="B17634" s="3">
        <v>3</v>
      </c>
      <c r="C17634" s="3">
        <v>3032</v>
      </c>
      <c r="D17634" s="10">
        <v>42917</v>
      </c>
      <c r="E17634" s="10" t="str">
        <f t="shared" si="275"/>
        <v>Jul-2017</v>
      </c>
      <c r="F17634" s="3" t="b">
        <v>1</v>
      </c>
      <c r="G17634" s="4" t="s">
        <v>11026</v>
      </c>
      <c r="H17634" s="4" t="s">
        <v>11030</v>
      </c>
      <c r="I17634" s="4" t="s">
        <v>11028</v>
      </c>
      <c r="J17634" s="4" t="s">
        <v>11029</v>
      </c>
      <c r="K17634" s="4" t="s">
        <v>11031</v>
      </c>
      <c r="L17634" s="3">
        <v>2091.4699999999998</v>
      </c>
      <c r="M17634" s="8">
        <v>388.92</v>
      </c>
      <c r="N17634" s="3">
        <v>37499</v>
      </c>
      <c r="O17634" s="3"/>
      <c r="P17634" s="3"/>
      <c r="Q17634" s="3"/>
      <c r="R17634" s="3"/>
      <c r="S17634" s="3"/>
      <c r="T17634" s="3"/>
      <c r="U17634" s="3"/>
      <c r="V17634" s="3"/>
      <c r="W17634" s="3"/>
      <c r="X17634" s="3"/>
      <c r="Y17634" s="3"/>
      <c r="Z17634" s="3"/>
      <c r="AA17634" s="3"/>
    </row>
    <row r="17635" spans="1:27" ht="15.75" customHeight="1" x14ac:dyDescent="0.25">
      <c r="A17635" s="3">
        <v>17807</v>
      </c>
      <c r="B17635" s="3">
        <v>21</v>
      </c>
      <c r="C17635" s="3">
        <v>1908</v>
      </c>
      <c r="D17635" s="10">
        <v>42915</v>
      </c>
      <c r="E17635" s="10" t="str">
        <f t="shared" si="275"/>
        <v>Jun-2017</v>
      </c>
      <c r="F17635" s="3" t="b">
        <v>1</v>
      </c>
      <c r="G17635" s="4" t="s">
        <v>11026</v>
      </c>
      <c r="H17635" s="4" t="s">
        <v>11037</v>
      </c>
      <c r="I17635" s="4" t="s">
        <v>11041</v>
      </c>
      <c r="J17635" s="4" t="s">
        <v>11029</v>
      </c>
      <c r="K17635" s="4" t="s">
        <v>11029</v>
      </c>
      <c r="L17635" s="3">
        <v>1466.68</v>
      </c>
      <c r="M17635" s="8">
        <v>363.25</v>
      </c>
      <c r="N17635" s="3">
        <v>42560</v>
      </c>
      <c r="O17635" s="3"/>
      <c r="P17635" s="3"/>
      <c r="Q17635" s="3"/>
      <c r="R17635" s="3"/>
      <c r="S17635" s="3"/>
      <c r="T17635" s="3"/>
      <c r="U17635" s="3"/>
      <c r="V17635" s="3"/>
      <c r="W17635" s="3"/>
      <c r="X17635" s="3"/>
      <c r="Y17635" s="3"/>
      <c r="Z17635" s="3"/>
      <c r="AA17635" s="3"/>
    </row>
    <row r="17636" spans="1:27" ht="15.75" customHeight="1" x14ac:dyDescent="0.25">
      <c r="A17636" s="3">
        <v>17808</v>
      </c>
      <c r="B17636" s="3">
        <v>96</v>
      </c>
      <c r="C17636" s="3">
        <v>34</v>
      </c>
      <c r="D17636" s="10">
        <v>42835</v>
      </c>
      <c r="E17636" s="10" t="str">
        <f t="shared" si="275"/>
        <v>Apr-2017</v>
      </c>
      <c r="F17636" s="3" t="b">
        <v>1</v>
      </c>
      <c r="G17636" s="4" t="s">
        <v>11026</v>
      </c>
      <c r="H17636" s="4" t="s">
        <v>11037</v>
      </c>
      <c r="I17636" s="4" t="s">
        <v>11036</v>
      </c>
      <c r="J17636" s="4" t="s">
        <v>11033</v>
      </c>
      <c r="K17636" s="4" t="s">
        <v>11040</v>
      </c>
      <c r="L17636" s="3">
        <v>1172.78</v>
      </c>
      <c r="M17636" s="8">
        <v>1043.77</v>
      </c>
      <c r="N17636" s="3">
        <v>37539</v>
      </c>
      <c r="O17636" s="3"/>
      <c r="P17636" s="3"/>
      <c r="Q17636" s="3"/>
      <c r="R17636" s="3"/>
      <c r="S17636" s="3"/>
      <c r="T17636" s="3"/>
      <c r="U17636" s="3"/>
      <c r="V17636" s="3"/>
      <c r="W17636" s="3"/>
      <c r="X17636" s="3"/>
      <c r="Y17636" s="3"/>
      <c r="Z17636" s="3"/>
      <c r="AA17636" s="3"/>
    </row>
    <row r="17637" spans="1:27" ht="15.75" customHeight="1" x14ac:dyDescent="0.25">
      <c r="A17637" s="3">
        <v>17809</v>
      </c>
      <c r="B17637" s="3">
        <v>21</v>
      </c>
      <c r="C17637" s="3">
        <v>2280</v>
      </c>
      <c r="D17637" s="10">
        <v>43075</v>
      </c>
      <c r="E17637" s="10" t="str">
        <f t="shared" si="275"/>
        <v>Dec-2017</v>
      </c>
      <c r="F17637" s="3" t="b">
        <v>1</v>
      </c>
      <c r="G17637" s="4" t="s">
        <v>11026</v>
      </c>
      <c r="H17637" s="4" t="s">
        <v>11027</v>
      </c>
      <c r="I17637" s="4" t="s">
        <v>11028</v>
      </c>
      <c r="J17637" s="4" t="s">
        <v>11029</v>
      </c>
      <c r="K17637" s="4" t="s">
        <v>11031</v>
      </c>
      <c r="L17637" s="3">
        <v>1071.23</v>
      </c>
      <c r="M17637" s="8">
        <v>380.74</v>
      </c>
      <c r="N17637" s="3">
        <v>35160</v>
      </c>
      <c r="O17637" s="3"/>
      <c r="P17637" s="3"/>
      <c r="Q17637" s="3"/>
      <c r="R17637" s="3"/>
      <c r="S17637" s="3"/>
      <c r="T17637" s="3"/>
      <c r="U17637" s="3"/>
      <c r="V17637" s="3"/>
      <c r="W17637" s="3"/>
      <c r="X17637" s="3"/>
      <c r="Y17637" s="3"/>
      <c r="Z17637" s="3"/>
      <c r="AA17637" s="3"/>
    </row>
    <row r="17638" spans="1:27" ht="15.75" customHeight="1" x14ac:dyDescent="0.25">
      <c r="A17638" s="3">
        <v>17810</v>
      </c>
      <c r="B17638" s="3">
        <v>92</v>
      </c>
      <c r="C17638" s="3">
        <v>1845</v>
      </c>
      <c r="D17638" s="10">
        <v>42862</v>
      </c>
      <c r="E17638" s="10" t="str">
        <f t="shared" si="275"/>
        <v>May-2017</v>
      </c>
      <c r="F17638" s="3" t="b">
        <v>0</v>
      </c>
      <c r="G17638" s="4" t="s">
        <v>11026</v>
      </c>
      <c r="H17638" s="4" t="s">
        <v>11037</v>
      </c>
      <c r="I17638" s="4" t="s">
        <v>11028</v>
      </c>
      <c r="J17638" s="4" t="s">
        <v>11029</v>
      </c>
      <c r="K17638" s="4" t="s">
        <v>11040</v>
      </c>
      <c r="L17638" s="3">
        <v>1415.01</v>
      </c>
      <c r="M17638" s="8">
        <v>1259.3599999999999</v>
      </c>
      <c r="N17638" s="3">
        <v>36145</v>
      </c>
      <c r="O17638" s="3"/>
      <c r="P17638" s="3"/>
      <c r="Q17638" s="3"/>
      <c r="R17638" s="3"/>
      <c r="S17638" s="3"/>
      <c r="T17638" s="3"/>
      <c r="U17638" s="3"/>
      <c r="V17638" s="3"/>
      <c r="W17638" s="3"/>
      <c r="X17638" s="3"/>
      <c r="Y17638" s="3"/>
      <c r="Z17638" s="3"/>
      <c r="AA17638" s="3"/>
    </row>
    <row r="17639" spans="1:27" ht="15.75" customHeight="1" x14ac:dyDescent="0.25">
      <c r="A17639" s="3">
        <v>17811</v>
      </c>
      <c r="B17639" s="3">
        <v>27</v>
      </c>
      <c r="C17639" s="3">
        <v>1835</v>
      </c>
      <c r="D17639" s="10">
        <v>43064</v>
      </c>
      <c r="E17639" s="10" t="str">
        <f t="shared" si="275"/>
        <v>Nov-2017</v>
      </c>
      <c r="F17639" s="3" t="b">
        <v>1</v>
      </c>
      <c r="G17639" s="4" t="s">
        <v>11026</v>
      </c>
      <c r="H17639" s="4" t="s">
        <v>11030</v>
      </c>
      <c r="I17639" s="4" t="s">
        <v>11028</v>
      </c>
      <c r="J17639" s="4" t="s">
        <v>11029</v>
      </c>
      <c r="K17639" s="4" t="s">
        <v>11029</v>
      </c>
      <c r="L17639" s="3">
        <v>499.53</v>
      </c>
      <c r="M17639" s="8">
        <v>388.72</v>
      </c>
      <c r="N17639" s="3">
        <v>34527</v>
      </c>
      <c r="O17639" s="3"/>
      <c r="P17639" s="3"/>
      <c r="Q17639" s="3"/>
      <c r="R17639" s="3"/>
      <c r="S17639" s="3"/>
      <c r="T17639" s="3"/>
      <c r="U17639" s="3"/>
      <c r="V17639" s="3"/>
      <c r="W17639" s="3"/>
      <c r="X17639" s="3"/>
      <c r="Y17639" s="3"/>
      <c r="Z17639" s="3"/>
      <c r="AA17639" s="3"/>
    </row>
    <row r="17640" spans="1:27" ht="15.75" customHeight="1" x14ac:dyDescent="0.25">
      <c r="A17640" s="3">
        <v>17812</v>
      </c>
      <c r="B17640" s="3">
        <v>89</v>
      </c>
      <c r="C17640" s="3">
        <v>385</v>
      </c>
      <c r="D17640" s="10">
        <v>42883</v>
      </c>
      <c r="E17640" s="10" t="str">
        <f t="shared" si="275"/>
        <v>May-2017</v>
      </c>
      <c r="F17640" s="3" t="b">
        <v>0</v>
      </c>
      <c r="G17640" s="4" t="s">
        <v>11026</v>
      </c>
      <c r="H17640" s="4" t="s">
        <v>11035</v>
      </c>
      <c r="I17640" s="4" t="s">
        <v>11028</v>
      </c>
      <c r="J17640" s="4" t="s">
        <v>11029</v>
      </c>
      <c r="K17640" s="4" t="s">
        <v>11031</v>
      </c>
      <c r="L17640" s="3">
        <v>1812.75</v>
      </c>
      <c r="M17640" s="8">
        <v>582.48</v>
      </c>
      <c r="N17640" s="3">
        <v>40618</v>
      </c>
      <c r="O17640" s="3"/>
      <c r="P17640" s="3"/>
      <c r="Q17640" s="3"/>
      <c r="R17640" s="3"/>
      <c r="S17640" s="3"/>
      <c r="T17640" s="3"/>
      <c r="U17640" s="3"/>
      <c r="V17640" s="3"/>
      <c r="W17640" s="3"/>
      <c r="X17640" s="3"/>
      <c r="Y17640" s="3"/>
      <c r="Z17640" s="3"/>
      <c r="AA17640" s="3"/>
    </row>
    <row r="17641" spans="1:27" ht="15.75" customHeight="1" x14ac:dyDescent="0.25">
      <c r="A17641" s="3">
        <v>17813</v>
      </c>
      <c r="B17641" s="3">
        <v>59</v>
      </c>
      <c r="C17641" s="3">
        <v>1652</v>
      </c>
      <c r="D17641" s="10">
        <v>42836</v>
      </c>
      <c r="E17641" s="10" t="str">
        <f t="shared" si="275"/>
        <v>Apr-2017</v>
      </c>
      <c r="F17641" s="3" t="b">
        <v>1</v>
      </c>
      <c r="G17641" s="4" t="s">
        <v>11026</v>
      </c>
      <c r="H17641" s="4" t="s">
        <v>11037</v>
      </c>
      <c r="I17641" s="4" t="s">
        <v>11028</v>
      </c>
      <c r="J17641" s="4" t="s">
        <v>11029</v>
      </c>
      <c r="K17641" s="4" t="s">
        <v>11040</v>
      </c>
      <c r="L17641" s="3">
        <v>1415.01</v>
      </c>
      <c r="M17641" s="8">
        <v>1259.3599999999999</v>
      </c>
      <c r="N17641" s="3">
        <v>36833</v>
      </c>
      <c r="O17641" s="3"/>
      <c r="P17641" s="3"/>
      <c r="Q17641" s="3"/>
      <c r="R17641" s="3"/>
      <c r="S17641" s="3"/>
      <c r="T17641" s="3"/>
      <c r="U17641" s="3"/>
      <c r="V17641" s="3"/>
      <c r="W17641" s="3"/>
      <c r="X17641" s="3"/>
      <c r="Y17641" s="3"/>
      <c r="Z17641" s="3"/>
      <c r="AA17641" s="3"/>
    </row>
    <row r="17642" spans="1:27" ht="15.75" customHeight="1" x14ac:dyDescent="0.25">
      <c r="A17642" s="3">
        <v>17814</v>
      </c>
      <c r="B17642" s="3">
        <v>69</v>
      </c>
      <c r="C17642" s="3">
        <v>1054</v>
      </c>
      <c r="D17642" s="10">
        <v>42871</v>
      </c>
      <c r="E17642" s="10" t="str">
        <f t="shared" si="275"/>
        <v>May-2017</v>
      </c>
      <c r="F17642" s="3" t="b">
        <v>1</v>
      </c>
      <c r="G17642" s="4" t="s">
        <v>11026</v>
      </c>
      <c r="H17642" s="4" t="s">
        <v>11035</v>
      </c>
      <c r="I17642" s="4" t="s">
        <v>11036</v>
      </c>
      <c r="J17642" s="4" t="s">
        <v>11029</v>
      </c>
      <c r="K17642" s="4" t="s">
        <v>11029</v>
      </c>
      <c r="L17642" s="3">
        <v>792.9</v>
      </c>
      <c r="M17642" s="8">
        <v>594.67999999999995</v>
      </c>
      <c r="N17642" s="3">
        <v>42105</v>
      </c>
      <c r="O17642" s="3"/>
      <c r="P17642" s="3"/>
      <c r="Q17642" s="3"/>
      <c r="R17642" s="3"/>
      <c r="S17642" s="3"/>
      <c r="T17642" s="3"/>
      <c r="U17642" s="3"/>
      <c r="V17642" s="3"/>
      <c r="W17642" s="3"/>
      <c r="X17642" s="3"/>
      <c r="Y17642" s="3"/>
      <c r="Z17642" s="3"/>
      <c r="AA17642" s="3"/>
    </row>
    <row r="17643" spans="1:27" ht="15.75" customHeight="1" x14ac:dyDescent="0.25">
      <c r="A17643" s="3">
        <v>17815</v>
      </c>
      <c r="B17643" s="3">
        <v>85</v>
      </c>
      <c r="C17643" s="3">
        <v>220</v>
      </c>
      <c r="D17643" s="10">
        <v>42877</v>
      </c>
      <c r="E17643" s="10" t="str">
        <f t="shared" si="275"/>
        <v>May-2017</v>
      </c>
      <c r="F17643" s="3" t="b">
        <v>0</v>
      </c>
      <c r="G17643" s="4" t="s">
        <v>11026</v>
      </c>
      <c r="H17643" s="4" t="s">
        <v>11037</v>
      </c>
      <c r="I17643" s="4" t="s">
        <v>11028</v>
      </c>
      <c r="J17643" s="4" t="s">
        <v>11029</v>
      </c>
      <c r="K17643" s="4" t="s">
        <v>11029</v>
      </c>
      <c r="L17643" s="3">
        <v>1228.07</v>
      </c>
      <c r="M17643" s="8">
        <v>400.91</v>
      </c>
      <c r="N17643" s="3">
        <v>36668</v>
      </c>
      <c r="O17643" s="3"/>
      <c r="P17643" s="3"/>
      <c r="Q17643" s="3"/>
      <c r="R17643" s="3"/>
      <c r="S17643" s="3"/>
      <c r="T17643" s="3"/>
      <c r="U17643" s="3"/>
      <c r="V17643" s="3"/>
      <c r="W17643" s="3"/>
      <c r="X17643" s="3"/>
      <c r="Y17643" s="3"/>
      <c r="Z17643" s="3"/>
      <c r="AA17643" s="3"/>
    </row>
    <row r="17644" spans="1:27" ht="15.75" customHeight="1" x14ac:dyDescent="0.25">
      <c r="A17644" s="3">
        <v>17816</v>
      </c>
      <c r="B17644" s="3">
        <v>62</v>
      </c>
      <c r="C17644" s="3">
        <v>3341</v>
      </c>
      <c r="D17644" s="10">
        <v>43050</v>
      </c>
      <c r="E17644" s="10" t="str">
        <f t="shared" si="275"/>
        <v>Nov-2017</v>
      </c>
      <c r="F17644" s="3" t="b">
        <v>0</v>
      </c>
      <c r="G17644" s="4" t="s">
        <v>11026</v>
      </c>
      <c r="H17644" s="4" t="s">
        <v>11027</v>
      </c>
      <c r="I17644" s="4" t="s">
        <v>11028</v>
      </c>
      <c r="J17644" s="4" t="s">
        <v>11029</v>
      </c>
      <c r="K17644" s="4" t="s">
        <v>11029</v>
      </c>
      <c r="L17644" s="3">
        <v>478.16</v>
      </c>
      <c r="M17644" s="8">
        <v>298.72000000000003</v>
      </c>
      <c r="N17644" s="3">
        <v>33879</v>
      </c>
      <c r="O17644" s="3"/>
      <c r="P17644" s="3"/>
      <c r="Q17644" s="3"/>
      <c r="R17644" s="3"/>
      <c r="S17644" s="3"/>
      <c r="T17644" s="3"/>
      <c r="U17644" s="3"/>
      <c r="V17644" s="3"/>
      <c r="W17644" s="3"/>
      <c r="X17644" s="3"/>
      <c r="Y17644" s="3"/>
      <c r="Z17644" s="3"/>
      <c r="AA17644" s="3"/>
    </row>
    <row r="17645" spans="1:27" ht="15.75" customHeight="1" x14ac:dyDescent="0.25">
      <c r="A17645" s="3">
        <v>17817</v>
      </c>
      <c r="B17645" s="3">
        <v>71</v>
      </c>
      <c r="C17645" s="3">
        <v>207</v>
      </c>
      <c r="D17645" s="10">
        <v>42738</v>
      </c>
      <c r="E17645" s="10" t="str">
        <f t="shared" si="275"/>
        <v>Jan-2017</v>
      </c>
      <c r="F17645" s="3" t="b">
        <v>0</v>
      </c>
      <c r="G17645" s="4" t="s">
        <v>11026</v>
      </c>
      <c r="H17645" s="4" t="s">
        <v>11027</v>
      </c>
      <c r="I17645" s="4" t="s">
        <v>11028</v>
      </c>
      <c r="J17645" s="4" t="s">
        <v>11039</v>
      </c>
      <c r="K17645" s="4" t="s">
        <v>11031</v>
      </c>
      <c r="L17645" s="3">
        <v>1842.92</v>
      </c>
      <c r="M17645" s="8">
        <v>1105.75</v>
      </c>
      <c r="N17645" s="3">
        <v>34996</v>
      </c>
      <c r="O17645" s="3"/>
      <c r="P17645" s="3"/>
      <c r="Q17645" s="3"/>
      <c r="R17645" s="3"/>
      <c r="S17645" s="3"/>
      <c r="T17645" s="3"/>
      <c r="U17645" s="3"/>
      <c r="V17645" s="3"/>
      <c r="W17645" s="3"/>
      <c r="X17645" s="3"/>
      <c r="Y17645" s="3"/>
      <c r="Z17645" s="3"/>
      <c r="AA17645" s="3"/>
    </row>
    <row r="17646" spans="1:27" ht="15.75" customHeight="1" x14ac:dyDescent="0.25">
      <c r="A17646" s="3">
        <v>17818</v>
      </c>
      <c r="B17646" s="3">
        <v>9</v>
      </c>
      <c r="C17646" s="3">
        <v>197</v>
      </c>
      <c r="D17646" s="10">
        <v>42933</v>
      </c>
      <c r="E17646" s="10" t="str">
        <f t="shared" si="275"/>
        <v>Jul-2017</v>
      </c>
      <c r="F17646" s="3" t="b">
        <v>1</v>
      </c>
      <c r="G17646" s="4" t="s">
        <v>11026</v>
      </c>
      <c r="H17646" s="4" t="s">
        <v>11034</v>
      </c>
      <c r="I17646" s="4" t="s">
        <v>11028</v>
      </c>
      <c r="J17646" s="4" t="s">
        <v>11029</v>
      </c>
      <c r="K17646" s="4" t="s">
        <v>11040</v>
      </c>
      <c r="L17646" s="3">
        <v>1216.1400000000001</v>
      </c>
      <c r="M17646" s="8">
        <v>1082.3599999999999</v>
      </c>
      <c r="N17646" s="3">
        <v>33455</v>
      </c>
      <c r="O17646" s="3"/>
      <c r="P17646" s="3"/>
      <c r="Q17646" s="3"/>
      <c r="R17646" s="3"/>
      <c r="S17646" s="3"/>
      <c r="T17646" s="3"/>
      <c r="U17646" s="3"/>
      <c r="V17646" s="3"/>
      <c r="W17646" s="3"/>
      <c r="X17646" s="3"/>
      <c r="Y17646" s="3"/>
      <c r="Z17646" s="3"/>
      <c r="AA17646" s="3"/>
    </row>
    <row r="17647" spans="1:27" ht="15.75" customHeight="1" x14ac:dyDescent="0.25">
      <c r="A17647" s="3">
        <v>17819</v>
      </c>
      <c r="B17647" s="3">
        <v>23</v>
      </c>
      <c r="C17647" s="3">
        <v>219</v>
      </c>
      <c r="D17647" s="10">
        <v>42802</v>
      </c>
      <c r="E17647" s="10" t="str">
        <f t="shared" si="275"/>
        <v>Mar-2017</v>
      </c>
      <c r="F17647" s="3" t="b">
        <v>0</v>
      </c>
      <c r="G17647" s="4" t="s">
        <v>11026</v>
      </c>
      <c r="H17647" s="4" t="s">
        <v>11034</v>
      </c>
      <c r="I17647" s="4" t="s">
        <v>11038</v>
      </c>
      <c r="J17647" s="4" t="s">
        <v>11033</v>
      </c>
      <c r="K17647" s="4" t="s">
        <v>11040</v>
      </c>
      <c r="L17647" s="3">
        <v>688.63</v>
      </c>
      <c r="M17647" s="8">
        <v>612.88</v>
      </c>
      <c r="N17647" s="3">
        <v>34244</v>
      </c>
      <c r="O17647" s="3"/>
      <c r="P17647" s="3"/>
      <c r="Q17647" s="3"/>
      <c r="R17647" s="3"/>
      <c r="S17647" s="3"/>
      <c r="T17647" s="3"/>
      <c r="U17647" s="3"/>
      <c r="V17647" s="3"/>
      <c r="W17647" s="3"/>
      <c r="X17647" s="3"/>
      <c r="Y17647" s="3"/>
      <c r="Z17647" s="3"/>
      <c r="AA17647" s="3"/>
    </row>
    <row r="17648" spans="1:27" ht="15.75" customHeight="1" x14ac:dyDescent="0.25">
      <c r="A17648" s="3">
        <v>17820</v>
      </c>
      <c r="B17648" s="3">
        <v>89</v>
      </c>
      <c r="C17648" s="3">
        <v>3197</v>
      </c>
      <c r="D17648" s="10">
        <v>43096</v>
      </c>
      <c r="E17648" s="10" t="str">
        <f t="shared" si="275"/>
        <v>Dec-2017</v>
      </c>
      <c r="F17648" s="3" t="b">
        <v>0</v>
      </c>
      <c r="G17648" s="4" t="s">
        <v>11026</v>
      </c>
      <c r="H17648" s="4" t="s">
        <v>11035</v>
      </c>
      <c r="I17648" s="4" t="s">
        <v>11028</v>
      </c>
      <c r="J17648" s="4" t="s">
        <v>11029</v>
      </c>
      <c r="K17648" s="4" t="s">
        <v>11031</v>
      </c>
      <c r="L17648" s="3">
        <v>1812.75</v>
      </c>
      <c r="M17648" s="8">
        <v>582.48</v>
      </c>
      <c r="N17648" s="3">
        <v>40336</v>
      </c>
      <c r="O17648" s="3"/>
      <c r="P17648" s="3"/>
      <c r="Q17648" s="3"/>
      <c r="R17648" s="3"/>
      <c r="S17648" s="3"/>
      <c r="T17648" s="3"/>
      <c r="U17648" s="3"/>
      <c r="V17648" s="3"/>
      <c r="W17648" s="3"/>
      <c r="X17648" s="3"/>
      <c r="Y17648" s="3"/>
      <c r="Z17648" s="3"/>
      <c r="AA17648" s="3"/>
    </row>
    <row r="17649" spans="1:27" ht="15.75" customHeight="1" x14ac:dyDescent="0.25">
      <c r="A17649" s="3">
        <v>17821</v>
      </c>
      <c r="B17649" s="3">
        <v>58</v>
      </c>
      <c r="C17649" s="3">
        <v>346</v>
      </c>
      <c r="D17649" s="10">
        <v>42986</v>
      </c>
      <c r="E17649" s="10" t="str">
        <f t="shared" si="275"/>
        <v>Sep-2017</v>
      </c>
      <c r="F17649" s="3" t="b">
        <v>1</v>
      </c>
      <c r="G17649" s="4" t="s">
        <v>11026</v>
      </c>
      <c r="H17649" s="4" t="s">
        <v>11032</v>
      </c>
      <c r="I17649" s="4" t="s">
        <v>11028</v>
      </c>
      <c r="J17649" s="4" t="s">
        <v>11029</v>
      </c>
      <c r="K17649" s="4" t="s">
        <v>11029</v>
      </c>
      <c r="L17649" s="3">
        <v>912.52</v>
      </c>
      <c r="M17649" s="8">
        <v>141.4</v>
      </c>
      <c r="N17649" s="3">
        <v>42295</v>
      </c>
      <c r="O17649" s="3"/>
      <c r="P17649" s="3"/>
      <c r="Q17649" s="3"/>
      <c r="R17649" s="3"/>
      <c r="S17649" s="3"/>
      <c r="T17649" s="3"/>
      <c r="U17649" s="3"/>
      <c r="V17649" s="3"/>
      <c r="W17649" s="3"/>
      <c r="X17649" s="3"/>
      <c r="Y17649" s="3"/>
      <c r="Z17649" s="3"/>
      <c r="AA17649" s="3"/>
    </row>
    <row r="17650" spans="1:27" ht="15.75" customHeight="1" x14ac:dyDescent="0.25">
      <c r="A17650" s="3">
        <v>17822</v>
      </c>
      <c r="B17650" s="3">
        <v>45</v>
      </c>
      <c r="C17650" s="3">
        <v>3338</v>
      </c>
      <c r="D17650" s="10">
        <v>43095</v>
      </c>
      <c r="E17650" s="10" t="str">
        <f t="shared" si="275"/>
        <v>Dec-2017</v>
      </c>
      <c r="F17650" s="3" t="b">
        <v>0</v>
      </c>
      <c r="G17650" s="4" t="s">
        <v>11026</v>
      </c>
      <c r="H17650" s="4" t="s">
        <v>11027</v>
      </c>
      <c r="I17650" s="4" t="s">
        <v>11028</v>
      </c>
      <c r="J17650" s="4" t="s">
        <v>11029</v>
      </c>
      <c r="K17650" s="4" t="s">
        <v>11029</v>
      </c>
      <c r="L17650" s="3">
        <v>441.49</v>
      </c>
      <c r="M17650" s="8">
        <v>84.99</v>
      </c>
      <c r="N17650" s="3">
        <v>41064</v>
      </c>
      <c r="O17650" s="3"/>
      <c r="P17650" s="3"/>
      <c r="Q17650" s="3"/>
      <c r="R17650" s="3"/>
      <c r="S17650" s="3"/>
      <c r="T17650" s="3"/>
      <c r="U17650" s="3"/>
      <c r="V17650" s="3"/>
      <c r="W17650" s="3"/>
      <c r="X17650" s="3"/>
      <c r="Y17650" s="3"/>
      <c r="Z17650" s="3"/>
      <c r="AA17650" s="3"/>
    </row>
    <row r="17651" spans="1:27" ht="15.75" customHeight="1" x14ac:dyDescent="0.25">
      <c r="A17651" s="3">
        <v>17823</v>
      </c>
      <c r="B17651" s="3">
        <v>0</v>
      </c>
      <c r="C17651" s="3">
        <v>1480</v>
      </c>
      <c r="D17651" s="10">
        <v>42941</v>
      </c>
      <c r="E17651" s="10" t="str">
        <f t="shared" si="275"/>
        <v>Jul-2017</v>
      </c>
      <c r="F17651" s="3" t="b">
        <v>1</v>
      </c>
      <c r="G17651" s="4" t="s">
        <v>11026</v>
      </c>
      <c r="H17651" s="4" t="s">
        <v>11027</v>
      </c>
      <c r="I17651" s="4" t="s">
        <v>11028</v>
      </c>
      <c r="J17651" s="4" t="s">
        <v>11029</v>
      </c>
      <c r="K17651" s="4" t="s">
        <v>11029</v>
      </c>
      <c r="L17651" s="3">
        <v>478.16</v>
      </c>
      <c r="M17651" s="8">
        <v>298.72000000000003</v>
      </c>
      <c r="N17651" s="3">
        <v>40487</v>
      </c>
      <c r="O17651" s="3"/>
      <c r="P17651" s="3"/>
      <c r="Q17651" s="3"/>
      <c r="R17651" s="3"/>
      <c r="S17651" s="3"/>
      <c r="T17651" s="3"/>
      <c r="U17651" s="3"/>
      <c r="V17651" s="3"/>
      <c r="W17651" s="3"/>
      <c r="X17651" s="3"/>
      <c r="Y17651" s="3"/>
      <c r="Z17651" s="3"/>
      <c r="AA17651" s="3"/>
    </row>
    <row r="17652" spans="1:27" ht="15.75" customHeight="1" x14ac:dyDescent="0.25">
      <c r="A17652" s="3">
        <v>17824</v>
      </c>
      <c r="B17652" s="3">
        <v>61</v>
      </c>
      <c r="C17652" s="3">
        <v>402</v>
      </c>
      <c r="D17652" s="10">
        <v>42860</v>
      </c>
      <c r="E17652" s="10" t="str">
        <f t="shared" si="275"/>
        <v>May-2017</v>
      </c>
      <c r="F17652" s="3" t="b">
        <v>1</v>
      </c>
      <c r="G17652" s="4" t="s">
        <v>11026</v>
      </c>
      <c r="H17652" s="4" t="s">
        <v>11032</v>
      </c>
      <c r="I17652" s="4" t="s">
        <v>11028</v>
      </c>
      <c r="J17652" s="4" t="s">
        <v>11033</v>
      </c>
      <c r="K17652" s="4" t="s">
        <v>11029</v>
      </c>
      <c r="L17652" s="3">
        <v>71.16</v>
      </c>
      <c r="M17652" s="8">
        <v>56.93</v>
      </c>
      <c r="N17652" s="3">
        <v>42172</v>
      </c>
      <c r="O17652" s="3"/>
      <c r="P17652" s="3"/>
      <c r="Q17652" s="3"/>
      <c r="R17652" s="3"/>
      <c r="S17652" s="3"/>
      <c r="T17652" s="3"/>
      <c r="U17652" s="3"/>
      <c r="V17652" s="3"/>
      <c r="W17652" s="3"/>
      <c r="X17652" s="3"/>
      <c r="Y17652" s="3"/>
      <c r="Z17652" s="3"/>
      <c r="AA17652" s="3"/>
    </row>
    <row r="17653" spans="1:27" ht="15.75" customHeight="1" x14ac:dyDescent="0.25">
      <c r="A17653" s="3">
        <v>17825</v>
      </c>
      <c r="B17653" s="3">
        <v>0</v>
      </c>
      <c r="C17653" s="3">
        <v>714</v>
      </c>
      <c r="D17653" s="10">
        <v>42957</v>
      </c>
      <c r="E17653" s="10" t="str">
        <f t="shared" si="275"/>
        <v>Aug-2017</v>
      </c>
      <c r="F17653" s="3" t="b">
        <v>1</v>
      </c>
      <c r="G17653" s="4" t="s">
        <v>11026</v>
      </c>
      <c r="H17653" s="4" t="s">
        <v>11034</v>
      </c>
      <c r="I17653" s="4" t="s">
        <v>11028</v>
      </c>
      <c r="J17653" s="4" t="s">
        <v>11029</v>
      </c>
      <c r="K17653" s="4" t="s">
        <v>11029</v>
      </c>
      <c r="L17653" s="3">
        <v>360.4</v>
      </c>
      <c r="M17653" s="8">
        <v>270.3</v>
      </c>
      <c r="N17653" s="3">
        <v>35455</v>
      </c>
      <c r="O17653" s="3"/>
      <c r="P17653" s="3"/>
      <c r="Q17653" s="3"/>
      <c r="R17653" s="3"/>
      <c r="S17653" s="3"/>
      <c r="T17653" s="3"/>
      <c r="U17653" s="3"/>
      <c r="V17653" s="3"/>
      <c r="W17653" s="3"/>
      <c r="X17653" s="3"/>
      <c r="Y17653" s="3"/>
      <c r="Z17653" s="3"/>
      <c r="AA17653" s="3"/>
    </row>
    <row r="17654" spans="1:27" ht="15.75" customHeight="1" x14ac:dyDescent="0.25">
      <c r="A17654" s="3">
        <v>17826</v>
      </c>
      <c r="B17654" s="3">
        <v>78</v>
      </c>
      <c r="C17654" s="3">
        <v>25</v>
      </c>
      <c r="D17654" s="10">
        <v>43094</v>
      </c>
      <c r="E17654" s="10" t="str">
        <f t="shared" si="275"/>
        <v>Dec-2017</v>
      </c>
      <c r="F17654" s="3" t="b">
        <v>1</v>
      </c>
      <c r="G17654" s="4" t="s">
        <v>11026</v>
      </c>
      <c r="H17654" s="4" t="s">
        <v>11035</v>
      </c>
      <c r="I17654" s="4" t="s">
        <v>11028</v>
      </c>
      <c r="J17654" s="4" t="s">
        <v>11029</v>
      </c>
      <c r="K17654" s="4" t="s">
        <v>11031</v>
      </c>
      <c r="L17654" s="3">
        <v>1765.3</v>
      </c>
      <c r="M17654" s="8">
        <v>709.48</v>
      </c>
      <c r="N17654" s="3">
        <v>35455</v>
      </c>
      <c r="O17654" s="3"/>
      <c r="P17654" s="3"/>
      <c r="Q17654" s="3"/>
      <c r="R17654" s="3"/>
      <c r="S17654" s="3"/>
      <c r="T17654" s="3"/>
      <c r="U17654" s="3"/>
      <c r="V17654" s="3"/>
      <c r="W17654" s="3"/>
      <c r="X17654" s="3"/>
      <c r="Y17654" s="3"/>
      <c r="Z17654" s="3"/>
      <c r="AA17654" s="3"/>
    </row>
    <row r="17655" spans="1:27" ht="15.75" customHeight="1" x14ac:dyDescent="0.25">
      <c r="A17655" s="3">
        <v>17827</v>
      </c>
      <c r="B17655" s="3">
        <v>40</v>
      </c>
      <c r="C17655" s="3">
        <v>151</v>
      </c>
      <c r="D17655" s="10">
        <v>42962</v>
      </c>
      <c r="E17655" s="10" t="str">
        <f t="shared" si="275"/>
        <v>Aug-2017</v>
      </c>
      <c r="F17655" s="3" t="b">
        <v>1</v>
      </c>
      <c r="G17655" s="4" t="s">
        <v>11026</v>
      </c>
      <c r="H17655" s="4" t="s">
        <v>11032</v>
      </c>
      <c r="I17655" s="4" t="s">
        <v>11028</v>
      </c>
      <c r="J17655" s="4" t="s">
        <v>11039</v>
      </c>
      <c r="K17655" s="4" t="s">
        <v>11029</v>
      </c>
      <c r="L17655" s="3">
        <v>1458.17</v>
      </c>
      <c r="M17655" s="8">
        <v>874.9</v>
      </c>
      <c r="N17655" s="3">
        <v>35052</v>
      </c>
      <c r="O17655" s="3"/>
      <c r="P17655" s="3"/>
      <c r="Q17655" s="3"/>
      <c r="R17655" s="3"/>
      <c r="S17655" s="3"/>
      <c r="T17655" s="3"/>
      <c r="U17655" s="3"/>
      <c r="V17655" s="3"/>
      <c r="W17655" s="3"/>
      <c r="X17655" s="3"/>
      <c r="Y17655" s="3"/>
      <c r="Z17655" s="3"/>
      <c r="AA17655" s="3"/>
    </row>
    <row r="17656" spans="1:27" ht="15.75" customHeight="1" x14ac:dyDescent="0.25">
      <c r="A17656" s="3">
        <v>17828</v>
      </c>
      <c r="B17656" s="3">
        <v>34</v>
      </c>
      <c r="C17656" s="3">
        <v>2361</v>
      </c>
      <c r="D17656" s="10">
        <v>42885</v>
      </c>
      <c r="E17656" s="10" t="str">
        <f t="shared" si="275"/>
        <v>May-2017</v>
      </c>
      <c r="F17656" s="3" t="b">
        <v>1</v>
      </c>
      <c r="G17656" s="4" t="s">
        <v>11026</v>
      </c>
      <c r="H17656" s="4" t="s">
        <v>11037</v>
      </c>
      <c r="I17656" s="4" t="s">
        <v>11028</v>
      </c>
      <c r="J17656" s="4" t="s">
        <v>11029</v>
      </c>
      <c r="K17656" s="4" t="s">
        <v>11029</v>
      </c>
      <c r="L17656" s="3">
        <v>1231.1500000000001</v>
      </c>
      <c r="M17656" s="8">
        <v>161.6</v>
      </c>
      <c r="N17656" s="3">
        <v>41345</v>
      </c>
      <c r="O17656" s="3"/>
      <c r="P17656" s="3"/>
      <c r="Q17656" s="3"/>
      <c r="R17656" s="3"/>
      <c r="S17656" s="3"/>
      <c r="T17656" s="3"/>
      <c r="U17656" s="3"/>
      <c r="V17656" s="3"/>
      <c r="W17656" s="3"/>
      <c r="X17656" s="3"/>
      <c r="Y17656" s="3"/>
      <c r="Z17656" s="3"/>
      <c r="AA17656" s="3"/>
    </row>
    <row r="17657" spans="1:27" ht="15.75" customHeight="1" x14ac:dyDescent="0.25">
      <c r="A17657" s="3">
        <v>17829</v>
      </c>
      <c r="B17657" s="3">
        <v>12</v>
      </c>
      <c r="C17657" s="3">
        <v>357</v>
      </c>
      <c r="D17657" s="10">
        <v>43084</v>
      </c>
      <c r="E17657" s="10" t="str">
        <f t="shared" si="275"/>
        <v>Dec-2017</v>
      </c>
      <c r="F17657" s="3" t="b">
        <v>0</v>
      </c>
      <c r="G17657" s="4" t="s">
        <v>11026</v>
      </c>
      <c r="H17657" s="4" t="s">
        <v>11037</v>
      </c>
      <c r="I17657" s="4" t="s">
        <v>11028</v>
      </c>
      <c r="J17657" s="4" t="s">
        <v>11029</v>
      </c>
      <c r="K17657" s="4" t="s">
        <v>11029</v>
      </c>
      <c r="L17657" s="3">
        <v>1231.1500000000001</v>
      </c>
      <c r="M17657" s="8">
        <v>161.6</v>
      </c>
      <c r="N17657" s="3">
        <v>38216</v>
      </c>
      <c r="O17657" s="3"/>
      <c r="P17657" s="3"/>
      <c r="Q17657" s="3"/>
      <c r="R17657" s="3"/>
      <c r="S17657" s="3"/>
      <c r="T17657" s="3"/>
      <c r="U17657" s="3"/>
      <c r="V17657" s="3"/>
      <c r="W17657" s="3"/>
      <c r="X17657" s="3"/>
      <c r="Y17657" s="3"/>
      <c r="Z17657" s="3"/>
      <c r="AA17657" s="3"/>
    </row>
    <row r="17658" spans="1:27" ht="15.75" customHeight="1" x14ac:dyDescent="0.25">
      <c r="A17658" s="3">
        <v>17830</v>
      </c>
      <c r="B17658" s="3">
        <v>90</v>
      </c>
      <c r="C17658" s="3">
        <v>2230</v>
      </c>
      <c r="D17658" s="10">
        <v>42850</v>
      </c>
      <c r="E17658" s="10" t="str">
        <f t="shared" si="275"/>
        <v>Apr-2017</v>
      </c>
      <c r="F17658" s="3" t="b">
        <v>1</v>
      </c>
      <c r="G17658" s="4" t="s">
        <v>11026</v>
      </c>
      <c r="H17658" s="4" t="s">
        <v>11034</v>
      </c>
      <c r="I17658" s="4" t="s">
        <v>11028</v>
      </c>
      <c r="J17658" s="4" t="s">
        <v>11033</v>
      </c>
      <c r="K17658" s="4" t="s">
        <v>11029</v>
      </c>
      <c r="L17658" s="3">
        <v>363.01</v>
      </c>
      <c r="M17658" s="8">
        <v>290.41000000000003</v>
      </c>
      <c r="N17658" s="3">
        <v>38482</v>
      </c>
      <c r="O17658" s="3"/>
      <c r="P17658" s="3"/>
      <c r="Q17658" s="3"/>
      <c r="R17658" s="3"/>
      <c r="S17658" s="3"/>
      <c r="T17658" s="3"/>
      <c r="U17658" s="3"/>
      <c r="V17658" s="3"/>
      <c r="W17658" s="3"/>
      <c r="X17658" s="3"/>
      <c r="Y17658" s="3"/>
      <c r="Z17658" s="3"/>
      <c r="AA17658" s="3"/>
    </row>
    <row r="17659" spans="1:27" ht="15.75" customHeight="1" x14ac:dyDescent="0.25">
      <c r="A17659" s="3">
        <v>17831</v>
      </c>
      <c r="B17659" s="3">
        <v>52</v>
      </c>
      <c r="C17659" s="3">
        <v>2080</v>
      </c>
      <c r="D17659" s="10">
        <v>42802</v>
      </c>
      <c r="E17659" s="10" t="str">
        <f t="shared" si="275"/>
        <v>Mar-2017</v>
      </c>
      <c r="F17659" s="3" t="b">
        <v>1</v>
      </c>
      <c r="G17659" s="4" t="s">
        <v>11026</v>
      </c>
      <c r="H17659" s="4" t="s">
        <v>11027</v>
      </c>
      <c r="I17659" s="4" t="s">
        <v>11036</v>
      </c>
      <c r="J17659" s="4" t="s">
        <v>11029</v>
      </c>
      <c r="K17659" s="4" t="s">
        <v>11031</v>
      </c>
      <c r="L17659" s="3">
        <v>1777.8</v>
      </c>
      <c r="M17659" s="8">
        <v>820.78</v>
      </c>
      <c r="N17659" s="3">
        <v>40670</v>
      </c>
      <c r="O17659" s="3"/>
      <c r="P17659" s="3"/>
      <c r="Q17659" s="3"/>
      <c r="R17659" s="3"/>
      <c r="S17659" s="3"/>
      <c r="T17659" s="3"/>
      <c r="U17659" s="3"/>
      <c r="V17659" s="3"/>
      <c r="W17659" s="3"/>
      <c r="X17659" s="3"/>
      <c r="Y17659" s="3"/>
      <c r="Z17659" s="3"/>
      <c r="AA17659" s="3"/>
    </row>
    <row r="17660" spans="1:27" ht="15.75" customHeight="1" x14ac:dyDescent="0.25">
      <c r="A17660" s="3">
        <v>17832</v>
      </c>
      <c r="B17660" s="3">
        <v>24</v>
      </c>
      <c r="C17660" s="3">
        <v>285</v>
      </c>
      <c r="D17660" s="10">
        <v>42813</v>
      </c>
      <c r="E17660" s="10" t="str">
        <f t="shared" si="275"/>
        <v>Mar-2017</v>
      </c>
      <c r="F17660" s="3" t="b">
        <v>0</v>
      </c>
      <c r="G17660" s="4" t="s">
        <v>11026</v>
      </c>
      <c r="H17660" s="4" t="s">
        <v>11027</v>
      </c>
      <c r="I17660" s="4" t="s">
        <v>11036</v>
      </c>
      <c r="J17660" s="4" t="s">
        <v>11029</v>
      </c>
      <c r="K17660" s="4" t="s">
        <v>11031</v>
      </c>
      <c r="L17660" s="3">
        <v>1777.8</v>
      </c>
      <c r="M17660" s="8">
        <v>820.78</v>
      </c>
      <c r="N17660" s="3">
        <v>40670</v>
      </c>
      <c r="O17660" s="3"/>
      <c r="P17660" s="3"/>
      <c r="Q17660" s="3"/>
      <c r="R17660" s="3"/>
      <c r="S17660" s="3"/>
      <c r="T17660" s="3"/>
      <c r="U17660" s="3"/>
      <c r="V17660" s="3"/>
      <c r="W17660" s="3"/>
      <c r="X17660" s="3"/>
      <c r="Y17660" s="3"/>
      <c r="Z17660" s="3"/>
      <c r="AA17660" s="3"/>
    </row>
    <row r="17661" spans="1:27" ht="15.75" customHeight="1" x14ac:dyDescent="0.25">
      <c r="A17661" s="3">
        <v>17833</v>
      </c>
      <c r="B17661" s="3">
        <v>63</v>
      </c>
      <c r="C17661" s="3">
        <v>2565</v>
      </c>
      <c r="D17661" s="10">
        <v>42899</v>
      </c>
      <c r="E17661" s="10" t="str">
        <f t="shared" si="275"/>
        <v>Jun-2017</v>
      </c>
      <c r="F17661" s="3" t="b">
        <v>0</v>
      </c>
      <c r="G17661" s="4" t="s">
        <v>11026</v>
      </c>
      <c r="H17661" s="4" t="s">
        <v>11027</v>
      </c>
      <c r="I17661" s="4" t="s">
        <v>11028</v>
      </c>
      <c r="J17661" s="4" t="s">
        <v>11029</v>
      </c>
      <c r="K17661" s="4" t="s">
        <v>11029</v>
      </c>
      <c r="L17661" s="3">
        <v>1483.2</v>
      </c>
      <c r="M17661" s="8">
        <v>99.59</v>
      </c>
      <c r="N17661" s="3">
        <v>42145</v>
      </c>
      <c r="O17661" s="3"/>
      <c r="P17661" s="3"/>
      <c r="Q17661" s="3"/>
      <c r="R17661" s="3"/>
      <c r="S17661" s="3"/>
      <c r="T17661" s="3"/>
      <c r="U17661" s="3"/>
      <c r="V17661" s="3"/>
      <c r="W17661" s="3"/>
      <c r="X17661" s="3"/>
      <c r="Y17661" s="3"/>
      <c r="Z17661" s="3"/>
      <c r="AA17661" s="3"/>
    </row>
    <row r="17662" spans="1:27" ht="15.75" customHeight="1" x14ac:dyDescent="0.25">
      <c r="A17662" s="3">
        <v>17834</v>
      </c>
      <c r="B17662" s="3">
        <v>45</v>
      </c>
      <c r="C17662" s="3">
        <v>713</v>
      </c>
      <c r="D17662" s="10">
        <v>42832</v>
      </c>
      <c r="E17662" s="10" t="str">
        <f t="shared" si="275"/>
        <v>Apr-2017</v>
      </c>
      <c r="F17662" s="3" t="b">
        <v>0</v>
      </c>
      <c r="G17662" s="4" t="s">
        <v>11026</v>
      </c>
      <c r="H17662" s="4" t="s">
        <v>11027</v>
      </c>
      <c r="I17662" s="4" t="s">
        <v>11028</v>
      </c>
      <c r="J17662" s="4" t="s">
        <v>11029</v>
      </c>
      <c r="K17662" s="4" t="s">
        <v>11029</v>
      </c>
      <c r="L17662" s="3">
        <v>441.49</v>
      </c>
      <c r="M17662" s="8">
        <v>84.99</v>
      </c>
      <c r="N17662" s="3">
        <v>38991</v>
      </c>
      <c r="O17662" s="3"/>
      <c r="P17662" s="3"/>
      <c r="Q17662" s="3"/>
      <c r="R17662" s="3"/>
      <c r="S17662" s="3"/>
      <c r="T17662" s="3"/>
      <c r="U17662" s="3"/>
      <c r="V17662" s="3"/>
      <c r="W17662" s="3"/>
      <c r="X17662" s="3"/>
      <c r="Y17662" s="3"/>
      <c r="Z17662" s="3"/>
      <c r="AA17662" s="3"/>
    </row>
    <row r="17663" spans="1:27" ht="15.75" customHeight="1" x14ac:dyDescent="0.25">
      <c r="A17663" s="3">
        <v>17835</v>
      </c>
      <c r="B17663" s="3">
        <v>81</v>
      </c>
      <c r="C17663" s="3">
        <v>1690</v>
      </c>
      <c r="D17663" s="10">
        <v>42871</v>
      </c>
      <c r="E17663" s="10" t="str">
        <f t="shared" si="275"/>
        <v>May-2017</v>
      </c>
      <c r="F17663" s="3" t="b">
        <v>1</v>
      </c>
      <c r="G17663" s="4" t="s">
        <v>11026</v>
      </c>
      <c r="H17663" s="4" t="s">
        <v>11034</v>
      </c>
      <c r="I17663" s="4" t="s">
        <v>11028</v>
      </c>
      <c r="J17663" s="4" t="s">
        <v>11029</v>
      </c>
      <c r="K17663" s="4" t="s">
        <v>11040</v>
      </c>
      <c r="L17663" s="3">
        <v>586.45000000000005</v>
      </c>
      <c r="M17663" s="8">
        <v>521.94000000000005</v>
      </c>
      <c r="N17663" s="3">
        <v>38206</v>
      </c>
      <c r="O17663" s="3"/>
      <c r="P17663" s="3"/>
      <c r="Q17663" s="3"/>
      <c r="R17663" s="3"/>
      <c r="S17663" s="3"/>
      <c r="T17663" s="3"/>
      <c r="U17663" s="3"/>
      <c r="V17663" s="3"/>
      <c r="W17663" s="3"/>
      <c r="X17663" s="3"/>
      <c r="Y17663" s="3"/>
      <c r="Z17663" s="3"/>
      <c r="AA17663" s="3"/>
    </row>
    <row r="17664" spans="1:27" ht="15.75" customHeight="1" x14ac:dyDescent="0.25">
      <c r="A17664" s="3">
        <v>17836</v>
      </c>
      <c r="B17664" s="3">
        <v>43</v>
      </c>
      <c r="C17664" s="3">
        <v>814</v>
      </c>
      <c r="D17664" s="10">
        <v>42938</v>
      </c>
      <c r="E17664" s="10" t="str">
        <f t="shared" si="275"/>
        <v>Jul-2017</v>
      </c>
      <c r="F17664" s="3" t="b">
        <v>0</v>
      </c>
      <c r="G17664" s="4" t="s">
        <v>11026</v>
      </c>
      <c r="H17664" s="4" t="s">
        <v>11027</v>
      </c>
      <c r="I17664" s="4" t="s">
        <v>11028</v>
      </c>
      <c r="J17664" s="4" t="s">
        <v>11029</v>
      </c>
      <c r="K17664" s="4" t="s">
        <v>11029</v>
      </c>
      <c r="L17664" s="3">
        <v>1151.96</v>
      </c>
      <c r="M17664" s="8">
        <v>649.49</v>
      </c>
      <c r="N17664" s="3">
        <v>35470</v>
      </c>
      <c r="O17664" s="3"/>
      <c r="P17664" s="3"/>
      <c r="Q17664" s="3"/>
      <c r="R17664" s="3"/>
      <c r="S17664" s="3"/>
      <c r="T17664" s="3"/>
      <c r="U17664" s="3"/>
      <c r="V17664" s="3"/>
      <c r="W17664" s="3"/>
      <c r="X17664" s="3"/>
      <c r="Y17664" s="3"/>
      <c r="Z17664" s="3"/>
      <c r="AA17664" s="3"/>
    </row>
    <row r="17665" spans="1:27" ht="15.75" customHeight="1" x14ac:dyDescent="0.25">
      <c r="A17665" s="3">
        <v>17837</v>
      </c>
      <c r="B17665" s="3">
        <v>85</v>
      </c>
      <c r="C17665" s="3">
        <v>1326</v>
      </c>
      <c r="D17665" s="10">
        <v>42912</v>
      </c>
      <c r="E17665" s="10" t="str">
        <f t="shared" si="275"/>
        <v>Jun-2017</v>
      </c>
      <c r="F17665" s="3" t="b">
        <v>1</v>
      </c>
      <c r="G17665" s="4" t="s">
        <v>11026</v>
      </c>
      <c r="H17665" s="4" t="s">
        <v>11037</v>
      </c>
      <c r="I17665" s="4" t="s">
        <v>11028</v>
      </c>
      <c r="J17665" s="4" t="s">
        <v>11029</v>
      </c>
      <c r="K17665" s="4" t="s">
        <v>11029</v>
      </c>
      <c r="L17665" s="3">
        <v>752.64</v>
      </c>
      <c r="M17665" s="8">
        <v>205.36</v>
      </c>
      <c r="N17665" s="3">
        <v>37626</v>
      </c>
      <c r="O17665" s="3"/>
      <c r="P17665" s="3"/>
      <c r="Q17665" s="3"/>
      <c r="R17665" s="3"/>
      <c r="S17665" s="3"/>
      <c r="T17665" s="3"/>
      <c r="U17665" s="3"/>
      <c r="V17665" s="3"/>
      <c r="W17665" s="3"/>
      <c r="X17665" s="3"/>
      <c r="Y17665" s="3"/>
      <c r="Z17665" s="3"/>
      <c r="AA17665" s="3"/>
    </row>
    <row r="17666" spans="1:27" ht="15.75" customHeight="1" x14ac:dyDescent="0.25">
      <c r="A17666" s="3">
        <v>17838</v>
      </c>
      <c r="B17666" s="3">
        <v>31</v>
      </c>
      <c r="C17666" s="3">
        <v>3362</v>
      </c>
      <c r="D17666" s="10">
        <v>43013</v>
      </c>
      <c r="E17666" s="10" t="str">
        <f t="shared" si="275"/>
        <v>Oct-2017</v>
      </c>
      <c r="F17666" s="3" t="b">
        <v>1</v>
      </c>
      <c r="G17666" s="4" t="s">
        <v>11026</v>
      </c>
      <c r="H17666" s="4" t="s">
        <v>11035</v>
      </c>
      <c r="I17666" s="4" t="s">
        <v>11028</v>
      </c>
      <c r="J17666" s="4" t="s">
        <v>11029</v>
      </c>
      <c r="K17666" s="4" t="s">
        <v>11029</v>
      </c>
      <c r="L17666" s="3">
        <v>230.91</v>
      </c>
      <c r="M17666" s="8">
        <v>173.18</v>
      </c>
      <c r="N17666" s="3">
        <v>39031</v>
      </c>
      <c r="O17666" s="3"/>
      <c r="P17666" s="3"/>
      <c r="Q17666" s="3"/>
      <c r="R17666" s="3"/>
      <c r="S17666" s="3"/>
      <c r="T17666" s="3"/>
      <c r="U17666" s="3"/>
      <c r="V17666" s="3"/>
      <c r="W17666" s="3"/>
      <c r="X17666" s="3"/>
      <c r="Y17666" s="3"/>
      <c r="Z17666" s="3"/>
      <c r="AA17666" s="3"/>
    </row>
    <row r="17667" spans="1:27" ht="15.75" customHeight="1" x14ac:dyDescent="0.25">
      <c r="A17667" s="3">
        <v>17839</v>
      </c>
      <c r="B17667" s="3">
        <v>57</v>
      </c>
      <c r="C17667" s="3">
        <v>642</v>
      </c>
      <c r="D17667" s="10">
        <v>42736</v>
      </c>
      <c r="E17667" s="10" t="str">
        <f t="shared" ref="E17667:E17730" si="276">TEXT(D17667, "mmm-yyyy")</f>
        <v>Jan-2017</v>
      </c>
      <c r="F17667" s="3" t="b">
        <v>0</v>
      </c>
      <c r="G17667" s="4" t="s">
        <v>11026</v>
      </c>
      <c r="H17667" s="4" t="s">
        <v>11037</v>
      </c>
      <c r="I17667" s="4" t="s">
        <v>11041</v>
      </c>
      <c r="J17667" s="4" t="s">
        <v>11029</v>
      </c>
      <c r="K17667" s="4" t="s">
        <v>11031</v>
      </c>
      <c r="L17667" s="3">
        <v>1890.39</v>
      </c>
      <c r="M17667" s="8">
        <v>260.14</v>
      </c>
      <c r="N17667" s="3">
        <v>33259</v>
      </c>
      <c r="O17667" s="3"/>
      <c r="P17667" s="3"/>
      <c r="Q17667" s="3"/>
      <c r="R17667" s="3"/>
      <c r="S17667" s="3"/>
      <c r="T17667" s="3"/>
      <c r="U17667" s="3"/>
      <c r="V17667" s="3"/>
      <c r="W17667" s="3"/>
      <c r="X17667" s="3"/>
      <c r="Y17667" s="3"/>
      <c r="Z17667" s="3"/>
      <c r="AA17667" s="3"/>
    </row>
    <row r="17668" spans="1:27" ht="15.75" customHeight="1" x14ac:dyDescent="0.25">
      <c r="A17668" s="3">
        <v>17840</v>
      </c>
      <c r="B17668" s="3">
        <v>84</v>
      </c>
      <c r="C17668" s="3">
        <v>1797</v>
      </c>
      <c r="D17668" s="10">
        <v>42868</v>
      </c>
      <c r="E17668" s="10" t="str">
        <f t="shared" si="276"/>
        <v>May-2017</v>
      </c>
      <c r="F17668" s="3" t="b">
        <v>1</v>
      </c>
      <c r="G17668" s="4" t="s">
        <v>11026</v>
      </c>
      <c r="H17668" s="4" t="s">
        <v>11030</v>
      </c>
      <c r="I17668" s="4" t="s">
        <v>11036</v>
      </c>
      <c r="J17668" s="4" t="s">
        <v>11029</v>
      </c>
      <c r="K17668" s="4" t="s">
        <v>11029</v>
      </c>
      <c r="L17668" s="3">
        <v>290.62</v>
      </c>
      <c r="M17668" s="8">
        <v>215.14</v>
      </c>
      <c r="N17668" s="3">
        <v>38339</v>
      </c>
      <c r="O17668" s="3"/>
      <c r="P17668" s="3"/>
      <c r="Q17668" s="3"/>
      <c r="R17668" s="3"/>
      <c r="S17668" s="3"/>
      <c r="T17668" s="3"/>
      <c r="U17668" s="3"/>
      <c r="V17668" s="3"/>
      <c r="W17668" s="3"/>
      <c r="X17668" s="3"/>
      <c r="Y17668" s="3"/>
      <c r="Z17668" s="3"/>
      <c r="AA17668" s="3"/>
    </row>
    <row r="17669" spans="1:27" ht="15.75" customHeight="1" x14ac:dyDescent="0.25">
      <c r="A17669" s="3">
        <v>17841</v>
      </c>
      <c r="B17669" s="3">
        <v>5</v>
      </c>
      <c r="C17669" s="3">
        <v>3237</v>
      </c>
      <c r="D17669" s="10">
        <v>42852</v>
      </c>
      <c r="E17669" s="10" t="str">
        <f t="shared" si="276"/>
        <v>Apr-2017</v>
      </c>
      <c r="F17669" s="3" t="b">
        <v>1</v>
      </c>
      <c r="G17669" s="4" t="s">
        <v>11026</v>
      </c>
      <c r="H17669" s="4" t="s">
        <v>11030</v>
      </c>
      <c r="I17669" s="4" t="s">
        <v>11038</v>
      </c>
      <c r="J17669" s="4" t="s">
        <v>11033</v>
      </c>
      <c r="K17669" s="4" t="s">
        <v>11029</v>
      </c>
      <c r="L17669" s="3">
        <v>574.64</v>
      </c>
      <c r="M17669" s="8">
        <v>459.71</v>
      </c>
      <c r="N17669" s="3">
        <v>38206</v>
      </c>
      <c r="O17669" s="3"/>
      <c r="P17669" s="3"/>
      <c r="Q17669" s="3"/>
      <c r="R17669" s="3"/>
      <c r="S17669" s="3"/>
      <c r="T17669" s="3"/>
      <c r="U17669" s="3"/>
      <c r="V17669" s="3"/>
      <c r="W17669" s="3"/>
      <c r="X17669" s="3"/>
      <c r="Y17669" s="3"/>
      <c r="Z17669" s="3"/>
      <c r="AA17669" s="3"/>
    </row>
    <row r="17670" spans="1:27" ht="15.75" customHeight="1" x14ac:dyDescent="0.25">
      <c r="A17670" s="3">
        <v>17842</v>
      </c>
      <c r="B17670" s="3">
        <v>81</v>
      </c>
      <c r="C17670" s="3">
        <v>1678</v>
      </c>
      <c r="D17670" s="10">
        <v>42773</v>
      </c>
      <c r="E17670" s="10" t="str">
        <f t="shared" si="276"/>
        <v>Feb-2017</v>
      </c>
      <c r="F17670" s="3" t="b">
        <v>1</v>
      </c>
      <c r="G17670" s="4" t="s">
        <v>11026</v>
      </c>
      <c r="H17670" s="4" t="s">
        <v>11027</v>
      </c>
      <c r="I17670" s="4" t="s">
        <v>11028</v>
      </c>
      <c r="J17670" s="4" t="s">
        <v>11029</v>
      </c>
      <c r="K17670" s="4" t="s">
        <v>11029</v>
      </c>
      <c r="L17670" s="3">
        <v>1151.96</v>
      </c>
      <c r="M17670" s="8">
        <v>649.49</v>
      </c>
      <c r="N17670" s="3">
        <v>41009</v>
      </c>
      <c r="O17670" s="3"/>
      <c r="P17670" s="3"/>
      <c r="Q17670" s="3"/>
      <c r="R17670" s="3"/>
      <c r="S17670" s="3"/>
      <c r="T17670" s="3"/>
      <c r="U17670" s="3"/>
      <c r="V17670" s="3"/>
      <c r="W17670" s="3"/>
      <c r="X17670" s="3"/>
      <c r="Y17670" s="3"/>
      <c r="Z17670" s="3"/>
      <c r="AA17670" s="3"/>
    </row>
    <row r="17671" spans="1:27" ht="15.75" customHeight="1" x14ac:dyDescent="0.25">
      <c r="A17671" s="3">
        <v>17843</v>
      </c>
      <c r="B17671" s="3">
        <v>100</v>
      </c>
      <c r="C17671" s="3">
        <v>2949</v>
      </c>
      <c r="D17671" s="10">
        <v>43054</v>
      </c>
      <c r="E17671" s="10" t="str">
        <f t="shared" si="276"/>
        <v>Nov-2017</v>
      </c>
      <c r="F17671" s="3" t="b">
        <v>1</v>
      </c>
      <c r="G17671" s="4" t="s">
        <v>11026</v>
      </c>
      <c r="H17671" s="4" t="s">
        <v>11034</v>
      </c>
      <c r="I17671" s="4" t="s">
        <v>11036</v>
      </c>
      <c r="J17671" s="4" t="s">
        <v>11029</v>
      </c>
      <c r="K17671" s="4" t="s">
        <v>11029</v>
      </c>
      <c r="L17671" s="3">
        <v>1036.5899999999999</v>
      </c>
      <c r="M17671" s="8">
        <v>206.35</v>
      </c>
      <c r="N17671" s="3">
        <v>33364</v>
      </c>
      <c r="O17671" s="3"/>
      <c r="P17671" s="3"/>
      <c r="Q17671" s="3"/>
      <c r="R17671" s="3"/>
      <c r="S17671" s="3"/>
      <c r="T17671" s="3"/>
      <c r="U17671" s="3"/>
      <c r="V17671" s="3"/>
      <c r="W17671" s="3"/>
      <c r="X17671" s="3"/>
      <c r="Y17671" s="3"/>
      <c r="Z17671" s="3"/>
      <c r="AA17671" s="3"/>
    </row>
    <row r="17672" spans="1:27" ht="15.75" customHeight="1" x14ac:dyDescent="0.25">
      <c r="A17672" s="3">
        <v>17844</v>
      </c>
      <c r="B17672" s="3">
        <v>49</v>
      </c>
      <c r="C17672" s="3">
        <v>792</v>
      </c>
      <c r="D17672" s="10">
        <v>42828</v>
      </c>
      <c r="E17672" s="10" t="str">
        <f t="shared" si="276"/>
        <v>Apr-2017</v>
      </c>
      <c r="F17672" s="3" t="b">
        <v>1</v>
      </c>
      <c r="G17672" s="4" t="s">
        <v>11026</v>
      </c>
      <c r="H17672" s="4" t="s">
        <v>11027</v>
      </c>
      <c r="I17672" s="4" t="s">
        <v>11028</v>
      </c>
      <c r="J17672" s="4" t="s">
        <v>11029</v>
      </c>
      <c r="K17672" s="4" t="s">
        <v>11031</v>
      </c>
      <c r="L17672" s="3">
        <v>1061.56</v>
      </c>
      <c r="M17672" s="8">
        <v>733.58</v>
      </c>
      <c r="N17672" s="3">
        <v>42172</v>
      </c>
      <c r="O17672" s="3"/>
      <c r="P17672" s="3"/>
      <c r="Q17672" s="3"/>
      <c r="R17672" s="3"/>
      <c r="S17672" s="3"/>
      <c r="T17672" s="3"/>
      <c r="U17672" s="3"/>
      <c r="V17672" s="3"/>
      <c r="W17672" s="3"/>
      <c r="X17672" s="3"/>
      <c r="Y17672" s="3"/>
      <c r="Z17672" s="3"/>
      <c r="AA17672" s="3"/>
    </row>
    <row r="17673" spans="1:27" ht="15.75" customHeight="1" x14ac:dyDescent="0.25">
      <c r="A17673" s="3">
        <v>17845</v>
      </c>
      <c r="B17673" s="3">
        <v>53</v>
      </c>
      <c r="C17673" s="3">
        <v>3473</v>
      </c>
      <c r="D17673" s="10">
        <v>42874</v>
      </c>
      <c r="E17673" s="10" t="str">
        <f t="shared" si="276"/>
        <v>May-2017</v>
      </c>
      <c r="F17673" s="3" t="b">
        <v>0</v>
      </c>
      <c r="G17673" s="4" t="s">
        <v>11026</v>
      </c>
      <c r="H17673" s="4" t="s">
        <v>11032</v>
      </c>
      <c r="I17673" s="4" t="s">
        <v>11028</v>
      </c>
      <c r="J17673" s="4" t="s">
        <v>11029</v>
      </c>
      <c r="K17673" s="4" t="s">
        <v>11029</v>
      </c>
      <c r="L17673" s="3">
        <v>795.34</v>
      </c>
      <c r="M17673" s="8">
        <v>101.58</v>
      </c>
      <c r="N17673" s="3">
        <v>38647</v>
      </c>
      <c r="O17673" s="3"/>
      <c r="P17673" s="3"/>
      <c r="Q17673" s="3"/>
      <c r="R17673" s="3"/>
      <c r="S17673" s="3"/>
      <c r="T17673" s="3"/>
      <c r="U17673" s="3"/>
      <c r="V17673" s="3"/>
      <c r="W17673" s="3"/>
      <c r="X17673" s="3"/>
      <c r="Y17673" s="3"/>
      <c r="Z17673" s="3"/>
      <c r="AA17673" s="3"/>
    </row>
    <row r="17674" spans="1:27" ht="15.75" customHeight="1" x14ac:dyDescent="0.25">
      <c r="A17674" s="3">
        <v>17846</v>
      </c>
      <c r="B17674" s="3">
        <v>61</v>
      </c>
      <c r="C17674" s="3">
        <v>1769</v>
      </c>
      <c r="D17674" s="10">
        <v>42778</v>
      </c>
      <c r="E17674" s="10" t="str">
        <f t="shared" si="276"/>
        <v>Feb-2017</v>
      </c>
      <c r="F17674" s="3" t="b">
        <v>1</v>
      </c>
      <c r="G17674" s="4" t="s">
        <v>11026</v>
      </c>
      <c r="H17674" s="4" t="s">
        <v>11032</v>
      </c>
      <c r="I17674" s="4" t="s">
        <v>11028</v>
      </c>
      <c r="J17674" s="4" t="s">
        <v>11033</v>
      </c>
      <c r="K17674" s="4" t="s">
        <v>11029</v>
      </c>
      <c r="L17674" s="3">
        <v>71.16</v>
      </c>
      <c r="M17674" s="8">
        <v>56.93</v>
      </c>
      <c r="N17674" s="3">
        <v>40487</v>
      </c>
      <c r="O17674" s="3"/>
      <c r="P17674" s="3"/>
      <c r="Q17674" s="3"/>
      <c r="R17674" s="3"/>
      <c r="S17674" s="3"/>
      <c r="T17674" s="3"/>
      <c r="U17674" s="3"/>
      <c r="V17674" s="3"/>
      <c r="W17674" s="3"/>
      <c r="X17674" s="3"/>
      <c r="Y17674" s="3"/>
      <c r="Z17674" s="3"/>
      <c r="AA17674" s="3"/>
    </row>
    <row r="17675" spans="1:27" ht="15.75" customHeight="1" x14ac:dyDescent="0.25">
      <c r="A17675" s="3">
        <v>17847</v>
      </c>
      <c r="B17675" s="3">
        <v>21</v>
      </c>
      <c r="C17675" s="3">
        <v>127</v>
      </c>
      <c r="D17675" s="10">
        <v>42893</v>
      </c>
      <c r="E17675" s="10" t="str">
        <f t="shared" si="276"/>
        <v>Jun-2017</v>
      </c>
      <c r="F17675" s="3" t="b">
        <v>1</v>
      </c>
      <c r="G17675" s="4" t="s">
        <v>11026</v>
      </c>
      <c r="H17675" s="4" t="s">
        <v>11027</v>
      </c>
      <c r="I17675" s="4" t="s">
        <v>11028</v>
      </c>
      <c r="J17675" s="4" t="s">
        <v>11029</v>
      </c>
      <c r="K17675" s="4" t="s">
        <v>11031</v>
      </c>
      <c r="L17675" s="3">
        <v>1071.23</v>
      </c>
      <c r="M17675" s="8">
        <v>380.74</v>
      </c>
      <c r="N17675" s="3">
        <v>35160</v>
      </c>
      <c r="O17675" s="3"/>
      <c r="P17675" s="3"/>
      <c r="Q17675" s="3"/>
      <c r="R17675" s="3"/>
      <c r="S17675" s="3"/>
      <c r="T17675" s="3"/>
      <c r="U17675" s="3"/>
      <c r="V17675" s="3"/>
      <c r="W17675" s="3"/>
      <c r="X17675" s="3"/>
      <c r="Y17675" s="3"/>
      <c r="Z17675" s="3"/>
      <c r="AA17675" s="3"/>
    </row>
    <row r="17676" spans="1:27" ht="15.75" customHeight="1" x14ac:dyDescent="0.25">
      <c r="A17676" s="3">
        <v>17848</v>
      </c>
      <c r="B17676" s="3">
        <v>72</v>
      </c>
      <c r="C17676" s="3">
        <v>800</v>
      </c>
      <c r="D17676" s="10">
        <v>43011</v>
      </c>
      <c r="E17676" s="10" t="str">
        <f t="shared" si="276"/>
        <v>Oct-2017</v>
      </c>
      <c r="F17676" s="3" t="b">
        <v>0</v>
      </c>
      <c r="G17676" s="4" t="s">
        <v>11026</v>
      </c>
      <c r="H17676" s="4" t="s">
        <v>11034</v>
      </c>
      <c r="I17676" s="4" t="s">
        <v>11028</v>
      </c>
      <c r="J17676" s="4" t="s">
        <v>11029</v>
      </c>
      <c r="K17676" s="4" t="s">
        <v>11029</v>
      </c>
      <c r="L17676" s="3">
        <v>360.4</v>
      </c>
      <c r="M17676" s="8">
        <v>270.3</v>
      </c>
      <c r="N17676" s="3">
        <v>42710</v>
      </c>
      <c r="O17676" s="3"/>
      <c r="P17676" s="3"/>
      <c r="Q17676" s="3"/>
      <c r="R17676" s="3"/>
      <c r="S17676" s="3"/>
      <c r="T17676" s="3"/>
      <c r="U17676" s="3"/>
      <c r="V17676" s="3"/>
      <c r="W17676" s="3"/>
      <c r="X17676" s="3"/>
      <c r="Y17676" s="3"/>
      <c r="Z17676" s="3"/>
      <c r="AA17676" s="3"/>
    </row>
    <row r="17677" spans="1:27" ht="15.75" customHeight="1" x14ac:dyDescent="0.25">
      <c r="A17677" s="3">
        <v>17849</v>
      </c>
      <c r="B17677" s="3">
        <v>40</v>
      </c>
      <c r="C17677" s="3">
        <v>2890</v>
      </c>
      <c r="D17677" s="10">
        <v>42944</v>
      </c>
      <c r="E17677" s="10" t="str">
        <f t="shared" si="276"/>
        <v>Jul-2017</v>
      </c>
      <c r="F17677" s="3" t="b">
        <v>1</v>
      </c>
      <c r="G17677" s="4" t="s">
        <v>11042</v>
      </c>
      <c r="H17677" s="4" t="s">
        <v>11032</v>
      </c>
      <c r="I17677" s="4" t="s">
        <v>11028</v>
      </c>
      <c r="J17677" s="4" t="s">
        <v>11039</v>
      </c>
      <c r="K17677" s="4" t="s">
        <v>11029</v>
      </c>
      <c r="L17677" s="3">
        <v>1458.17</v>
      </c>
      <c r="M17677" s="8">
        <v>874.9</v>
      </c>
      <c r="N17677" s="3">
        <v>35560</v>
      </c>
      <c r="O17677" s="3"/>
      <c r="P17677" s="3"/>
      <c r="Q17677" s="3"/>
      <c r="R17677" s="3"/>
      <c r="S17677" s="3"/>
      <c r="T17677" s="3"/>
      <c r="U17677" s="3"/>
      <c r="V17677" s="3"/>
      <c r="W17677" s="3"/>
      <c r="X17677" s="3"/>
      <c r="Y17677" s="3"/>
      <c r="Z17677" s="3"/>
      <c r="AA17677" s="3"/>
    </row>
    <row r="17678" spans="1:27" ht="15.75" customHeight="1" x14ac:dyDescent="0.25">
      <c r="A17678" s="3">
        <v>17850</v>
      </c>
      <c r="B17678" s="3">
        <v>71</v>
      </c>
      <c r="C17678" s="3">
        <v>1824</v>
      </c>
      <c r="D17678" s="10">
        <v>42968</v>
      </c>
      <c r="E17678" s="10" t="str">
        <f t="shared" si="276"/>
        <v>Aug-2017</v>
      </c>
      <c r="F17678" s="3" t="b">
        <v>1</v>
      </c>
      <c r="G17678" s="4" t="s">
        <v>11026</v>
      </c>
      <c r="H17678" s="4" t="s">
        <v>11027</v>
      </c>
      <c r="I17678" s="4" t="s">
        <v>11028</v>
      </c>
      <c r="J17678" s="4" t="s">
        <v>11039</v>
      </c>
      <c r="K17678" s="4" t="s">
        <v>11031</v>
      </c>
      <c r="L17678" s="3">
        <v>1842.92</v>
      </c>
      <c r="M17678" s="8">
        <v>1105.75</v>
      </c>
      <c r="N17678" s="3">
        <v>40553</v>
      </c>
      <c r="O17678" s="3"/>
      <c r="P17678" s="3"/>
      <c r="Q17678" s="3"/>
      <c r="R17678" s="3"/>
      <c r="S17678" s="3"/>
      <c r="T17678" s="3"/>
      <c r="U17678" s="3"/>
      <c r="V17678" s="3"/>
      <c r="W17678" s="3"/>
      <c r="X17678" s="3"/>
      <c r="Y17678" s="3"/>
      <c r="Z17678" s="3"/>
      <c r="AA17678" s="3"/>
    </row>
    <row r="17679" spans="1:27" ht="15.75" customHeight="1" x14ac:dyDescent="0.25">
      <c r="A17679" s="3">
        <v>17851</v>
      </c>
      <c r="B17679" s="3">
        <v>79</v>
      </c>
      <c r="C17679" s="3">
        <v>709</v>
      </c>
      <c r="D17679" s="10">
        <v>42928</v>
      </c>
      <c r="E17679" s="10" t="str">
        <f t="shared" si="276"/>
        <v>Jul-2017</v>
      </c>
      <c r="F17679" s="3" t="b">
        <v>0</v>
      </c>
      <c r="G17679" s="4" t="s">
        <v>11026</v>
      </c>
      <c r="H17679" s="4" t="s">
        <v>11034</v>
      </c>
      <c r="I17679" s="4" t="s">
        <v>11028</v>
      </c>
      <c r="J17679" s="4" t="s">
        <v>11029</v>
      </c>
      <c r="K17679" s="4" t="s">
        <v>11029</v>
      </c>
      <c r="L17679" s="3">
        <v>1555.58</v>
      </c>
      <c r="M17679" s="8">
        <v>818.01</v>
      </c>
      <c r="N17679" s="3">
        <v>33429</v>
      </c>
      <c r="O17679" s="3"/>
      <c r="P17679" s="3"/>
      <c r="Q17679" s="3"/>
      <c r="R17679" s="3"/>
      <c r="S17679" s="3"/>
      <c r="T17679" s="3"/>
      <c r="U17679" s="3"/>
      <c r="V17679" s="3"/>
      <c r="W17679" s="3"/>
      <c r="X17679" s="3"/>
      <c r="Y17679" s="3"/>
      <c r="Z17679" s="3"/>
      <c r="AA17679" s="3"/>
    </row>
    <row r="17680" spans="1:27" ht="15.75" customHeight="1" x14ac:dyDescent="0.25">
      <c r="A17680" s="3">
        <v>17852</v>
      </c>
      <c r="B17680" s="3">
        <v>5</v>
      </c>
      <c r="C17680" s="3">
        <v>934</v>
      </c>
      <c r="D17680" s="10">
        <v>42848</v>
      </c>
      <c r="E17680" s="10" t="str">
        <f t="shared" si="276"/>
        <v>Apr-2017</v>
      </c>
      <c r="F17680" s="3" t="b">
        <v>0</v>
      </c>
      <c r="G17680" s="4" t="s">
        <v>11026</v>
      </c>
      <c r="H17680" s="4" t="s">
        <v>11030</v>
      </c>
      <c r="I17680" s="4" t="s">
        <v>11038</v>
      </c>
      <c r="J17680" s="4" t="s">
        <v>11033</v>
      </c>
      <c r="K17680" s="4" t="s">
        <v>11029</v>
      </c>
      <c r="L17680" s="3">
        <v>574.64</v>
      </c>
      <c r="M17680" s="8">
        <v>459.71</v>
      </c>
      <c r="N17680" s="3">
        <v>38206</v>
      </c>
      <c r="O17680" s="3"/>
      <c r="P17680" s="3"/>
      <c r="Q17680" s="3"/>
      <c r="R17680" s="3"/>
      <c r="S17680" s="3"/>
      <c r="T17680" s="3"/>
      <c r="U17680" s="3"/>
      <c r="V17680" s="3"/>
      <c r="W17680" s="3"/>
      <c r="X17680" s="3"/>
      <c r="Y17680" s="3"/>
      <c r="Z17680" s="3"/>
      <c r="AA17680" s="3"/>
    </row>
    <row r="17681" spans="1:27" ht="15.75" customHeight="1" x14ac:dyDescent="0.25">
      <c r="A17681" s="3">
        <v>17853</v>
      </c>
      <c r="B17681" s="3">
        <v>60</v>
      </c>
      <c r="C17681" s="3">
        <v>2686</v>
      </c>
      <c r="D17681" s="10">
        <v>42754</v>
      </c>
      <c r="E17681" s="10" t="str">
        <f t="shared" si="276"/>
        <v>Jan-2017</v>
      </c>
      <c r="F17681" s="3" t="b">
        <v>1</v>
      </c>
      <c r="G17681" s="4" t="s">
        <v>11026</v>
      </c>
      <c r="H17681" s="4" t="s">
        <v>11035</v>
      </c>
      <c r="I17681" s="4" t="s">
        <v>11028</v>
      </c>
      <c r="J17681" s="4" t="s">
        <v>11039</v>
      </c>
      <c r="K17681" s="4" t="s">
        <v>11040</v>
      </c>
      <c r="L17681" s="3">
        <v>1977.36</v>
      </c>
      <c r="M17681" s="8">
        <v>1759.85</v>
      </c>
      <c r="N17681" s="3">
        <v>40779</v>
      </c>
      <c r="O17681" s="3"/>
      <c r="P17681" s="3"/>
      <c r="Q17681" s="3"/>
      <c r="R17681" s="3"/>
      <c r="S17681" s="3"/>
      <c r="T17681" s="3"/>
      <c r="U17681" s="3"/>
      <c r="V17681" s="3"/>
      <c r="W17681" s="3"/>
      <c r="X17681" s="3"/>
      <c r="Y17681" s="3"/>
      <c r="Z17681" s="3"/>
      <c r="AA17681" s="3"/>
    </row>
    <row r="17682" spans="1:27" ht="15.75" customHeight="1" x14ac:dyDescent="0.25">
      <c r="A17682" s="3">
        <v>17854</v>
      </c>
      <c r="B17682" s="3">
        <v>82</v>
      </c>
      <c r="C17682" s="3">
        <v>1745</v>
      </c>
      <c r="D17682" s="10">
        <v>42992</v>
      </c>
      <c r="E17682" s="10" t="str">
        <f t="shared" si="276"/>
        <v>Sep-2017</v>
      </c>
      <c r="F17682" s="3" t="b">
        <v>1</v>
      </c>
      <c r="G17682" s="4" t="s">
        <v>11026</v>
      </c>
      <c r="H17682" s="4" t="s">
        <v>11034</v>
      </c>
      <c r="I17682" s="4" t="s">
        <v>11028</v>
      </c>
      <c r="J17682" s="4" t="s">
        <v>11039</v>
      </c>
      <c r="K17682" s="4" t="s">
        <v>11029</v>
      </c>
      <c r="L17682" s="3">
        <v>1148.6400000000001</v>
      </c>
      <c r="M17682" s="8">
        <v>689.18</v>
      </c>
      <c r="N17682" s="3">
        <v>42218</v>
      </c>
      <c r="O17682" s="3"/>
      <c r="P17682" s="3"/>
      <c r="Q17682" s="3"/>
      <c r="R17682" s="3"/>
      <c r="S17682" s="3"/>
      <c r="T17682" s="3"/>
      <c r="U17682" s="3"/>
      <c r="V17682" s="3"/>
      <c r="W17682" s="3"/>
      <c r="X17682" s="3"/>
      <c r="Y17682" s="3"/>
      <c r="Z17682" s="3"/>
      <c r="AA17682" s="3"/>
    </row>
    <row r="17683" spans="1:27" ht="15.75" customHeight="1" x14ac:dyDescent="0.25">
      <c r="A17683" s="3">
        <v>17855</v>
      </c>
      <c r="B17683" s="3">
        <v>0</v>
      </c>
      <c r="C17683" s="3">
        <v>907</v>
      </c>
      <c r="D17683" s="10">
        <v>42912</v>
      </c>
      <c r="E17683" s="10" t="str">
        <f t="shared" si="276"/>
        <v>Jun-2017</v>
      </c>
      <c r="F17683" s="3" t="b">
        <v>0</v>
      </c>
      <c r="G17683" s="4" t="s">
        <v>11026</v>
      </c>
      <c r="H17683" s="4" t="s">
        <v>11032</v>
      </c>
      <c r="I17683" s="4" t="s">
        <v>11028</v>
      </c>
      <c r="J17683" s="4" t="s">
        <v>11033</v>
      </c>
      <c r="K17683" s="4" t="s">
        <v>11029</v>
      </c>
      <c r="L17683" s="3">
        <v>71.16</v>
      </c>
      <c r="M17683" s="8">
        <v>56.93</v>
      </c>
      <c r="N17683" s="3">
        <v>42172</v>
      </c>
      <c r="O17683" s="3"/>
      <c r="P17683" s="3"/>
      <c r="Q17683" s="3"/>
      <c r="R17683" s="3"/>
      <c r="S17683" s="3"/>
      <c r="T17683" s="3"/>
      <c r="U17683" s="3"/>
      <c r="V17683" s="3"/>
      <c r="W17683" s="3"/>
      <c r="X17683" s="3"/>
      <c r="Y17683" s="3"/>
      <c r="Z17683" s="3"/>
      <c r="AA17683" s="3"/>
    </row>
    <row r="17684" spans="1:27" ht="15.75" customHeight="1" x14ac:dyDescent="0.25">
      <c r="A17684" s="3">
        <v>17856</v>
      </c>
      <c r="B17684" s="3">
        <v>48</v>
      </c>
      <c r="C17684" s="3">
        <v>340</v>
      </c>
      <c r="D17684" s="10">
        <v>42899</v>
      </c>
      <c r="E17684" s="10" t="str">
        <f t="shared" si="276"/>
        <v>Jun-2017</v>
      </c>
      <c r="F17684" s="3" t="b">
        <v>0</v>
      </c>
      <c r="G17684" s="4" t="s">
        <v>11026</v>
      </c>
      <c r="H17684" s="4" t="s">
        <v>11037</v>
      </c>
      <c r="I17684" s="4" t="s">
        <v>11028</v>
      </c>
      <c r="J17684" s="4" t="s">
        <v>11029</v>
      </c>
      <c r="K17684" s="4" t="s">
        <v>11029</v>
      </c>
      <c r="L17684" s="3">
        <v>1762.96</v>
      </c>
      <c r="M17684" s="8">
        <v>950.52</v>
      </c>
      <c r="N17684" s="3">
        <v>37668</v>
      </c>
      <c r="O17684" s="3"/>
      <c r="P17684" s="3"/>
      <c r="Q17684" s="3"/>
      <c r="R17684" s="3"/>
      <c r="S17684" s="3"/>
      <c r="T17684" s="3"/>
      <c r="U17684" s="3"/>
      <c r="V17684" s="3"/>
      <c r="W17684" s="3"/>
      <c r="X17684" s="3"/>
      <c r="Y17684" s="3"/>
      <c r="Z17684" s="3"/>
      <c r="AA17684" s="3"/>
    </row>
    <row r="17685" spans="1:27" ht="15.75" customHeight="1" x14ac:dyDescent="0.25">
      <c r="A17685" s="3">
        <v>17857</v>
      </c>
      <c r="B17685" s="3">
        <v>0</v>
      </c>
      <c r="C17685" s="3">
        <v>1107</v>
      </c>
      <c r="D17685" s="10">
        <v>42766</v>
      </c>
      <c r="E17685" s="10" t="str">
        <f t="shared" si="276"/>
        <v>Jan-2017</v>
      </c>
      <c r="F17685" s="3" t="b">
        <v>0</v>
      </c>
      <c r="G17685" s="4" t="s">
        <v>11026</v>
      </c>
      <c r="H17685" s="4" t="s">
        <v>11030</v>
      </c>
      <c r="I17685" s="4" t="s">
        <v>11028</v>
      </c>
      <c r="J17685" s="4" t="s">
        <v>11039</v>
      </c>
      <c r="K17685" s="4" t="s">
        <v>11029</v>
      </c>
      <c r="L17685" s="3">
        <v>358.39</v>
      </c>
      <c r="M17685" s="8">
        <v>215.03</v>
      </c>
      <c r="N17685" s="3">
        <v>38002</v>
      </c>
      <c r="O17685" s="3"/>
      <c r="P17685" s="3"/>
      <c r="Q17685" s="3"/>
      <c r="R17685" s="3"/>
      <c r="S17685" s="3"/>
      <c r="T17685" s="3"/>
      <c r="U17685" s="3"/>
      <c r="V17685" s="3"/>
      <c r="W17685" s="3"/>
      <c r="X17685" s="3"/>
      <c r="Y17685" s="3"/>
      <c r="Z17685" s="3"/>
      <c r="AA17685" s="3"/>
    </row>
    <row r="17686" spans="1:27" ht="15.75" customHeight="1" x14ac:dyDescent="0.25">
      <c r="A17686" s="3">
        <v>17858</v>
      </c>
      <c r="B17686" s="3">
        <v>64</v>
      </c>
      <c r="C17686" s="3">
        <v>768</v>
      </c>
      <c r="D17686" s="10">
        <v>43092</v>
      </c>
      <c r="E17686" s="10" t="str">
        <f t="shared" si="276"/>
        <v>Dec-2017</v>
      </c>
      <c r="F17686" s="3" t="b">
        <v>1</v>
      </c>
      <c r="G17686" s="4" t="s">
        <v>11026</v>
      </c>
      <c r="H17686" s="4" t="s">
        <v>11030</v>
      </c>
      <c r="I17686" s="4" t="s">
        <v>11028</v>
      </c>
      <c r="J17686" s="4" t="s">
        <v>11029</v>
      </c>
      <c r="K17686" s="4" t="s">
        <v>11031</v>
      </c>
      <c r="L17686" s="3">
        <v>1469.44</v>
      </c>
      <c r="M17686" s="8">
        <v>596.54999999999995</v>
      </c>
      <c r="N17686" s="3">
        <v>40487</v>
      </c>
      <c r="O17686" s="3"/>
      <c r="P17686" s="3"/>
      <c r="Q17686" s="3"/>
      <c r="R17686" s="3"/>
      <c r="S17686" s="3"/>
      <c r="T17686" s="3"/>
      <c r="U17686" s="3"/>
      <c r="V17686" s="3"/>
      <c r="W17686" s="3"/>
      <c r="X17686" s="3"/>
      <c r="Y17686" s="3"/>
      <c r="Z17686" s="3"/>
      <c r="AA17686" s="3"/>
    </row>
    <row r="17687" spans="1:27" ht="15.75" customHeight="1" x14ac:dyDescent="0.25">
      <c r="A17687" s="3">
        <v>17859</v>
      </c>
      <c r="B17687" s="3">
        <v>45</v>
      </c>
      <c r="C17687" s="3">
        <v>3052</v>
      </c>
      <c r="D17687" s="10">
        <v>42789</v>
      </c>
      <c r="E17687" s="10" t="str">
        <f t="shared" si="276"/>
        <v>Feb-2017</v>
      </c>
      <c r="F17687" s="3" t="b">
        <v>0</v>
      </c>
      <c r="G17687" s="4" t="s">
        <v>11026</v>
      </c>
      <c r="H17687" s="4" t="s">
        <v>11027</v>
      </c>
      <c r="I17687" s="4" t="s">
        <v>11028</v>
      </c>
      <c r="J17687" s="4" t="s">
        <v>11029</v>
      </c>
      <c r="K17687" s="4" t="s">
        <v>11029</v>
      </c>
      <c r="L17687" s="3">
        <v>441.49</v>
      </c>
      <c r="M17687" s="8">
        <v>84.99</v>
      </c>
      <c r="N17687" s="3">
        <v>34071</v>
      </c>
      <c r="O17687" s="3"/>
      <c r="P17687" s="3"/>
      <c r="Q17687" s="3"/>
      <c r="R17687" s="3"/>
      <c r="S17687" s="3"/>
      <c r="T17687" s="3"/>
      <c r="U17687" s="3"/>
      <c r="V17687" s="3"/>
      <c r="W17687" s="3"/>
      <c r="X17687" s="3"/>
      <c r="Y17687" s="3"/>
      <c r="Z17687" s="3"/>
      <c r="AA17687" s="3"/>
    </row>
    <row r="17688" spans="1:27" ht="15.75" customHeight="1" x14ac:dyDescent="0.25">
      <c r="A17688" s="3">
        <v>17860</v>
      </c>
      <c r="B17688" s="3">
        <v>11</v>
      </c>
      <c r="C17688" s="3">
        <v>2615</v>
      </c>
      <c r="D17688" s="10">
        <v>42942</v>
      </c>
      <c r="E17688" s="10" t="str">
        <f t="shared" si="276"/>
        <v>Jul-2017</v>
      </c>
      <c r="F17688" s="3" t="b">
        <v>0</v>
      </c>
      <c r="G17688" s="4" t="s">
        <v>11026</v>
      </c>
      <c r="H17688" s="4" t="s">
        <v>11035</v>
      </c>
      <c r="I17688" s="4" t="s">
        <v>11028</v>
      </c>
      <c r="J17688" s="4" t="s">
        <v>11039</v>
      </c>
      <c r="K17688" s="4" t="s">
        <v>11029</v>
      </c>
      <c r="L17688" s="3">
        <v>1274.93</v>
      </c>
      <c r="M17688" s="8">
        <v>764.96</v>
      </c>
      <c r="N17688" s="3">
        <v>37838</v>
      </c>
      <c r="O17688" s="3"/>
      <c r="P17688" s="3"/>
      <c r="Q17688" s="3"/>
      <c r="R17688" s="3"/>
      <c r="S17688" s="3"/>
      <c r="T17688" s="3"/>
      <c r="U17688" s="3"/>
      <c r="V17688" s="3"/>
      <c r="W17688" s="3"/>
      <c r="X17688" s="3"/>
      <c r="Y17688" s="3"/>
      <c r="Z17688" s="3"/>
      <c r="AA17688" s="3"/>
    </row>
    <row r="17689" spans="1:27" ht="15.75" customHeight="1" x14ac:dyDescent="0.25">
      <c r="A17689" s="3">
        <v>17861</v>
      </c>
      <c r="B17689" s="3">
        <v>75</v>
      </c>
      <c r="C17689" s="3">
        <v>1535</v>
      </c>
      <c r="D17689" s="10">
        <v>42995</v>
      </c>
      <c r="E17689" s="10" t="str">
        <f t="shared" si="276"/>
        <v>Sep-2017</v>
      </c>
      <c r="F17689" s="3" t="b">
        <v>0</v>
      </c>
      <c r="G17689" s="4" t="s">
        <v>11026</v>
      </c>
      <c r="H17689" s="4" t="s">
        <v>11035</v>
      </c>
      <c r="I17689" s="4" t="s">
        <v>11041</v>
      </c>
      <c r="J17689" s="4" t="s">
        <v>11029</v>
      </c>
      <c r="K17689" s="4" t="s">
        <v>11031</v>
      </c>
      <c r="L17689" s="3">
        <v>1873.97</v>
      </c>
      <c r="M17689" s="8">
        <v>863.95</v>
      </c>
      <c r="N17689" s="3">
        <v>41922</v>
      </c>
      <c r="O17689" s="3"/>
      <c r="P17689" s="3"/>
      <c r="Q17689" s="3"/>
      <c r="R17689" s="3"/>
      <c r="S17689" s="3"/>
      <c r="T17689" s="3"/>
      <c r="U17689" s="3"/>
      <c r="V17689" s="3"/>
      <c r="W17689" s="3"/>
      <c r="X17689" s="3"/>
      <c r="Y17689" s="3"/>
      <c r="Z17689" s="3"/>
      <c r="AA17689" s="3"/>
    </row>
    <row r="17690" spans="1:27" ht="15.75" customHeight="1" x14ac:dyDescent="0.25">
      <c r="A17690" s="3">
        <v>17862</v>
      </c>
      <c r="B17690" s="3">
        <v>61</v>
      </c>
      <c r="C17690" s="3">
        <v>3458</v>
      </c>
      <c r="D17690" s="10">
        <v>42866</v>
      </c>
      <c r="E17690" s="10" t="str">
        <f t="shared" si="276"/>
        <v>May-2017</v>
      </c>
      <c r="F17690" s="3" t="s">
        <v>15131</v>
      </c>
      <c r="G17690" s="4" t="s">
        <v>11026</v>
      </c>
      <c r="H17690" s="4" t="s">
        <v>11034</v>
      </c>
      <c r="I17690" s="4" t="s">
        <v>11028</v>
      </c>
      <c r="J17690" s="4" t="s">
        <v>11029</v>
      </c>
      <c r="K17690" s="4" t="s">
        <v>11040</v>
      </c>
      <c r="L17690" s="3">
        <v>586.45000000000005</v>
      </c>
      <c r="M17690" s="8">
        <v>521.94000000000005</v>
      </c>
      <c r="N17690" s="3">
        <v>38206</v>
      </c>
      <c r="O17690" s="3"/>
      <c r="P17690" s="3"/>
      <c r="Q17690" s="3"/>
      <c r="R17690" s="3"/>
      <c r="S17690" s="3"/>
      <c r="T17690" s="3"/>
      <c r="U17690" s="3"/>
      <c r="V17690" s="3"/>
      <c r="W17690" s="3"/>
      <c r="X17690" s="3"/>
      <c r="Y17690" s="3"/>
      <c r="Z17690" s="3"/>
      <c r="AA17690" s="3"/>
    </row>
    <row r="17691" spans="1:27" ht="15.75" customHeight="1" x14ac:dyDescent="0.25">
      <c r="A17691" s="3">
        <v>17863</v>
      </c>
      <c r="B17691" s="3">
        <v>96</v>
      </c>
      <c r="C17691" s="3">
        <v>1428</v>
      </c>
      <c r="D17691" s="10">
        <v>42751</v>
      </c>
      <c r="E17691" s="10" t="str">
        <f t="shared" si="276"/>
        <v>Jan-2017</v>
      </c>
      <c r="F17691" s="3" t="b">
        <v>1</v>
      </c>
      <c r="G17691" s="4" t="s">
        <v>11026</v>
      </c>
      <c r="H17691" s="4" t="s">
        <v>11035</v>
      </c>
      <c r="I17691" s="4" t="s">
        <v>11028</v>
      </c>
      <c r="J17691" s="4" t="s">
        <v>11029</v>
      </c>
      <c r="K17691" s="4" t="s">
        <v>11031</v>
      </c>
      <c r="L17691" s="3">
        <v>1635.3</v>
      </c>
      <c r="M17691" s="8">
        <v>993.66</v>
      </c>
      <c r="N17691" s="3">
        <v>41434</v>
      </c>
      <c r="O17691" s="3"/>
      <c r="P17691" s="3"/>
      <c r="Q17691" s="3"/>
      <c r="R17691" s="3"/>
      <c r="S17691" s="3"/>
      <c r="T17691" s="3"/>
      <c r="U17691" s="3"/>
      <c r="V17691" s="3"/>
      <c r="W17691" s="3"/>
      <c r="X17691" s="3"/>
      <c r="Y17691" s="3"/>
      <c r="Z17691" s="3"/>
      <c r="AA17691" s="3"/>
    </row>
    <row r="17692" spans="1:27" ht="15.75" customHeight="1" x14ac:dyDescent="0.25">
      <c r="A17692" s="3">
        <v>17864</v>
      </c>
      <c r="B17692" s="3">
        <v>33</v>
      </c>
      <c r="C17692" s="3">
        <v>2094</v>
      </c>
      <c r="D17692" s="10">
        <v>42965</v>
      </c>
      <c r="E17692" s="10" t="str">
        <f t="shared" si="276"/>
        <v>Aug-2017</v>
      </c>
      <c r="F17692" s="3" t="b">
        <v>1</v>
      </c>
      <c r="G17692" s="4" t="s">
        <v>11026</v>
      </c>
      <c r="H17692" s="4" t="s">
        <v>11035</v>
      </c>
      <c r="I17692" s="4" t="s">
        <v>11028</v>
      </c>
      <c r="J17692" s="4" t="s">
        <v>11029</v>
      </c>
      <c r="K17692" s="4" t="s">
        <v>11040</v>
      </c>
      <c r="L17692" s="3">
        <v>1311.44</v>
      </c>
      <c r="M17692" s="8">
        <v>1167.18</v>
      </c>
      <c r="N17692" s="3">
        <v>33888</v>
      </c>
      <c r="O17692" s="3"/>
      <c r="P17692" s="3"/>
      <c r="Q17692" s="3"/>
      <c r="R17692" s="3"/>
      <c r="S17692" s="3"/>
      <c r="T17692" s="3"/>
      <c r="U17692" s="3"/>
      <c r="V17692" s="3"/>
      <c r="W17692" s="3"/>
      <c r="X17692" s="3"/>
      <c r="Y17692" s="3"/>
      <c r="Z17692" s="3"/>
      <c r="AA17692" s="3"/>
    </row>
    <row r="17693" spans="1:27" ht="15.75" customHeight="1" x14ac:dyDescent="0.25">
      <c r="A17693" s="3">
        <v>17865</v>
      </c>
      <c r="B17693" s="3">
        <v>7</v>
      </c>
      <c r="C17693" s="3">
        <v>1631</v>
      </c>
      <c r="D17693" s="10">
        <v>42867</v>
      </c>
      <c r="E17693" s="10" t="str">
        <f t="shared" si="276"/>
        <v>May-2017</v>
      </c>
      <c r="F17693" s="3" t="b">
        <v>1</v>
      </c>
      <c r="G17693" s="4" t="s">
        <v>11026</v>
      </c>
      <c r="H17693" s="4" t="s">
        <v>11030</v>
      </c>
      <c r="I17693" s="4" t="s">
        <v>11036</v>
      </c>
      <c r="J17693" s="4" t="s">
        <v>11033</v>
      </c>
      <c r="K17693" s="4" t="s">
        <v>11029</v>
      </c>
      <c r="L17693" s="3">
        <v>980.37</v>
      </c>
      <c r="M17693" s="8">
        <v>234.43</v>
      </c>
      <c r="N17693" s="3">
        <v>38258</v>
      </c>
      <c r="O17693" s="3"/>
      <c r="P17693" s="3"/>
      <c r="Q17693" s="3"/>
      <c r="R17693" s="3"/>
      <c r="S17693" s="3"/>
      <c r="T17693" s="3"/>
      <c r="U17693" s="3"/>
      <c r="V17693" s="3"/>
      <c r="W17693" s="3"/>
      <c r="X17693" s="3"/>
      <c r="Y17693" s="3"/>
      <c r="Z17693" s="3"/>
      <c r="AA17693" s="3"/>
    </row>
    <row r="17694" spans="1:27" ht="15.75" customHeight="1" x14ac:dyDescent="0.25">
      <c r="A17694" s="3">
        <v>17866</v>
      </c>
      <c r="B17694" s="3">
        <v>98</v>
      </c>
      <c r="C17694" s="3">
        <v>3498</v>
      </c>
      <c r="D17694" s="10">
        <v>42776</v>
      </c>
      <c r="E17694" s="10" t="str">
        <f t="shared" si="276"/>
        <v>Feb-2017</v>
      </c>
      <c r="F17694" s="3" t="b">
        <v>1</v>
      </c>
      <c r="G17694" s="4" t="s">
        <v>11026</v>
      </c>
      <c r="H17694" s="4" t="s">
        <v>11030</v>
      </c>
      <c r="I17694" s="4" t="s">
        <v>11028</v>
      </c>
      <c r="J17694" s="4" t="s">
        <v>11039</v>
      </c>
      <c r="K17694" s="4" t="s">
        <v>11029</v>
      </c>
      <c r="L17694" s="3">
        <v>358.39</v>
      </c>
      <c r="M17694" s="8">
        <v>215.03</v>
      </c>
      <c r="N17694" s="3">
        <v>38002</v>
      </c>
      <c r="O17694" s="3"/>
      <c r="P17694" s="3"/>
      <c r="Q17694" s="3"/>
      <c r="R17694" s="3"/>
      <c r="S17694" s="3"/>
      <c r="T17694" s="3"/>
      <c r="U17694" s="3"/>
      <c r="V17694" s="3"/>
      <c r="W17694" s="3"/>
      <c r="X17694" s="3"/>
      <c r="Y17694" s="3"/>
      <c r="Z17694" s="3"/>
      <c r="AA17694" s="3"/>
    </row>
    <row r="17695" spans="1:27" ht="15.75" customHeight="1" x14ac:dyDescent="0.25">
      <c r="A17695" s="3">
        <v>17867</v>
      </c>
      <c r="B17695" s="3">
        <v>96</v>
      </c>
      <c r="C17695" s="3">
        <v>2659</v>
      </c>
      <c r="D17695" s="10">
        <v>42819</v>
      </c>
      <c r="E17695" s="10" t="str">
        <f t="shared" si="276"/>
        <v>Mar-2017</v>
      </c>
      <c r="F17695" s="3" t="b">
        <v>0</v>
      </c>
      <c r="G17695" s="4" t="s">
        <v>11026</v>
      </c>
      <c r="H17695" s="4" t="s">
        <v>11035</v>
      </c>
      <c r="I17695" s="4" t="s">
        <v>11028</v>
      </c>
      <c r="J17695" s="4" t="s">
        <v>11029</v>
      </c>
      <c r="K17695" s="4" t="s">
        <v>11031</v>
      </c>
      <c r="L17695" s="3">
        <v>1635.3</v>
      </c>
      <c r="M17695" s="8">
        <v>993.66</v>
      </c>
      <c r="N17695" s="3">
        <v>37539</v>
      </c>
      <c r="O17695" s="3"/>
      <c r="P17695" s="3"/>
      <c r="Q17695" s="3"/>
      <c r="R17695" s="3"/>
      <c r="S17695" s="3"/>
      <c r="T17695" s="3"/>
      <c r="U17695" s="3"/>
      <c r="V17695" s="3"/>
      <c r="W17695" s="3"/>
      <c r="X17695" s="3"/>
      <c r="Y17695" s="3"/>
      <c r="Z17695" s="3"/>
      <c r="AA17695" s="3"/>
    </row>
    <row r="17696" spans="1:27" ht="15.75" customHeight="1" x14ac:dyDescent="0.25">
      <c r="A17696" s="3">
        <v>17868</v>
      </c>
      <c r="B17696" s="3">
        <v>83</v>
      </c>
      <c r="C17696" s="3">
        <v>1056</v>
      </c>
      <c r="D17696" s="10">
        <v>42904</v>
      </c>
      <c r="E17696" s="10" t="str">
        <f t="shared" si="276"/>
        <v>Jun-2017</v>
      </c>
      <c r="F17696" s="3" t="b">
        <v>1</v>
      </c>
      <c r="G17696" s="4" t="s">
        <v>11026</v>
      </c>
      <c r="H17696" s="4" t="s">
        <v>11027</v>
      </c>
      <c r="I17696" s="4" t="s">
        <v>11041</v>
      </c>
      <c r="J17696" s="4" t="s">
        <v>11029</v>
      </c>
      <c r="K17696" s="4" t="s">
        <v>11031</v>
      </c>
      <c r="L17696" s="3">
        <v>2083.94</v>
      </c>
      <c r="M17696" s="8">
        <v>675.03</v>
      </c>
      <c r="N17696" s="3">
        <v>41533</v>
      </c>
      <c r="O17696" s="3"/>
      <c r="P17696" s="3"/>
      <c r="Q17696" s="3"/>
      <c r="R17696" s="3"/>
      <c r="S17696" s="3"/>
      <c r="T17696" s="3"/>
      <c r="U17696" s="3"/>
      <c r="V17696" s="3"/>
      <c r="W17696" s="3"/>
      <c r="X17696" s="3"/>
      <c r="Y17696" s="3"/>
      <c r="Z17696" s="3"/>
      <c r="AA17696" s="3"/>
    </row>
    <row r="17697" spans="1:27" ht="15.75" customHeight="1" x14ac:dyDescent="0.25">
      <c r="A17697" s="3">
        <v>17869</v>
      </c>
      <c r="B17697" s="3">
        <v>39</v>
      </c>
      <c r="C17697" s="3">
        <v>3460</v>
      </c>
      <c r="D17697" s="10">
        <v>42787</v>
      </c>
      <c r="E17697" s="10" t="str">
        <f t="shared" si="276"/>
        <v>Feb-2017</v>
      </c>
      <c r="F17697" s="3" t="b">
        <v>0</v>
      </c>
      <c r="G17697" s="4" t="s">
        <v>11026</v>
      </c>
      <c r="H17697" s="4" t="s">
        <v>11035</v>
      </c>
      <c r="I17697" s="4" t="s">
        <v>11028</v>
      </c>
      <c r="J17697" s="4" t="s">
        <v>11029</v>
      </c>
      <c r="K17697" s="4" t="s">
        <v>11031</v>
      </c>
      <c r="L17697" s="3">
        <v>1812.75</v>
      </c>
      <c r="M17697" s="8">
        <v>582.48</v>
      </c>
      <c r="N17697" s="3">
        <v>40336</v>
      </c>
      <c r="O17697" s="3"/>
      <c r="P17697" s="3"/>
      <c r="Q17697" s="3"/>
      <c r="R17697" s="3"/>
      <c r="S17697" s="3"/>
      <c r="T17697" s="3"/>
      <c r="U17697" s="3"/>
      <c r="V17697" s="3"/>
      <c r="W17697" s="3"/>
      <c r="X17697" s="3"/>
      <c r="Y17697" s="3"/>
      <c r="Z17697" s="3"/>
      <c r="AA17697" s="3"/>
    </row>
    <row r="17698" spans="1:27" ht="15.75" customHeight="1" x14ac:dyDescent="0.25">
      <c r="A17698" s="3">
        <v>17870</v>
      </c>
      <c r="B17698" s="3">
        <v>86</v>
      </c>
      <c r="C17698" s="3">
        <v>2992</v>
      </c>
      <c r="D17698" s="10">
        <v>42889</v>
      </c>
      <c r="E17698" s="10" t="str">
        <f t="shared" si="276"/>
        <v>Jun-2017</v>
      </c>
      <c r="F17698" s="3" t="b">
        <v>0</v>
      </c>
      <c r="G17698" s="4" t="s">
        <v>11026</v>
      </c>
      <c r="H17698" s="4" t="s">
        <v>11032</v>
      </c>
      <c r="I17698" s="4" t="s">
        <v>11028</v>
      </c>
      <c r="J17698" s="4" t="s">
        <v>11029</v>
      </c>
      <c r="K17698" s="4" t="s">
        <v>11029</v>
      </c>
      <c r="L17698" s="3">
        <v>235.63</v>
      </c>
      <c r="M17698" s="8">
        <v>125.07</v>
      </c>
      <c r="N17698" s="3">
        <v>37626</v>
      </c>
      <c r="O17698" s="3"/>
      <c r="P17698" s="3"/>
      <c r="Q17698" s="3"/>
      <c r="R17698" s="3"/>
      <c r="S17698" s="3"/>
      <c r="T17698" s="3"/>
      <c r="U17698" s="3"/>
      <c r="V17698" s="3"/>
      <c r="W17698" s="3"/>
      <c r="X17698" s="3"/>
      <c r="Y17698" s="3"/>
      <c r="Z17698" s="3"/>
      <c r="AA17698" s="3"/>
    </row>
    <row r="17699" spans="1:27" ht="15.75" customHeight="1" x14ac:dyDescent="0.25">
      <c r="A17699" s="3">
        <v>17871</v>
      </c>
      <c r="B17699" s="3">
        <v>17</v>
      </c>
      <c r="C17699" s="3">
        <v>1226</v>
      </c>
      <c r="D17699" s="10">
        <v>42947</v>
      </c>
      <c r="E17699" s="10" t="str">
        <f t="shared" si="276"/>
        <v>Jul-2017</v>
      </c>
      <c r="F17699" s="3" t="b">
        <v>1</v>
      </c>
      <c r="G17699" s="4" t="s">
        <v>11026</v>
      </c>
      <c r="H17699" s="4" t="s">
        <v>11027</v>
      </c>
      <c r="I17699" s="4" t="s">
        <v>11028</v>
      </c>
      <c r="J17699" s="4" t="s">
        <v>11039</v>
      </c>
      <c r="K17699" s="4" t="s">
        <v>11029</v>
      </c>
      <c r="L17699" s="3">
        <v>1024.6600000000001</v>
      </c>
      <c r="M17699" s="8">
        <v>614.79999999999995</v>
      </c>
      <c r="N17699" s="3">
        <v>42404</v>
      </c>
      <c r="O17699" s="3"/>
      <c r="P17699" s="3"/>
      <c r="Q17699" s="3"/>
      <c r="R17699" s="3"/>
      <c r="S17699" s="3"/>
      <c r="T17699" s="3"/>
      <c r="U17699" s="3"/>
      <c r="V17699" s="3"/>
      <c r="W17699" s="3"/>
      <c r="X17699" s="3"/>
      <c r="Y17699" s="3"/>
      <c r="Z17699" s="3"/>
      <c r="AA17699" s="3"/>
    </row>
    <row r="17700" spans="1:27" ht="15.75" customHeight="1" x14ac:dyDescent="0.25">
      <c r="A17700" s="3">
        <v>17872</v>
      </c>
      <c r="B17700" s="3">
        <v>88</v>
      </c>
      <c r="C17700" s="3">
        <v>2066</v>
      </c>
      <c r="D17700" s="10">
        <v>42965</v>
      </c>
      <c r="E17700" s="10" t="str">
        <f t="shared" si="276"/>
        <v>Aug-2017</v>
      </c>
      <c r="F17700" s="3" t="b">
        <v>1</v>
      </c>
      <c r="G17700" s="4" t="s">
        <v>11026</v>
      </c>
      <c r="H17700" s="4" t="s">
        <v>11034</v>
      </c>
      <c r="I17700" s="4" t="s">
        <v>11028</v>
      </c>
      <c r="J17700" s="4" t="s">
        <v>11039</v>
      </c>
      <c r="K17700" s="4" t="s">
        <v>11040</v>
      </c>
      <c r="L17700" s="3">
        <v>1661.92</v>
      </c>
      <c r="M17700" s="8">
        <v>1479.11</v>
      </c>
      <c r="N17700" s="3">
        <v>34244</v>
      </c>
      <c r="O17700" s="3"/>
      <c r="P17700" s="3"/>
      <c r="Q17700" s="3"/>
      <c r="R17700" s="3"/>
      <c r="S17700" s="3"/>
      <c r="T17700" s="3"/>
      <c r="U17700" s="3"/>
      <c r="V17700" s="3"/>
      <c r="W17700" s="3"/>
      <c r="X17700" s="3"/>
      <c r="Y17700" s="3"/>
      <c r="Z17700" s="3"/>
      <c r="AA17700" s="3"/>
    </row>
    <row r="17701" spans="1:27" ht="15.75" customHeight="1" x14ac:dyDescent="0.25">
      <c r="A17701" s="3">
        <v>17873</v>
      </c>
      <c r="B17701" s="3">
        <v>0</v>
      </c>
      <c r="C17701" s="3">
        <v>2347</v>
      </c>
      <c r="D17701" s="10">
        <v>42957</v>
      </c>
      <c r="E17701" s="10" t="str">
        <f t="shared" si="276"/>
        <v>Aug-2017</v>
      </c>
      <c r="F17701" s="3" t="b">
        <v>1</v>
      </c>
      <c r="G17701" s="4" t="s">
        <v>11026</v>
      </c>
      <c r="H17701" s="4" t="s">
        <v>11030</v>
      </c>
      <c r="I17701" s="4" t="s">
        <v>11036</v>
      </c>
      <c r="J17701" s="4" t="s">
        <v>11029</v>
      </c>
      <c r="K17701" s="4" t="s">
        <v>11029</v>
      </c>
      <c r="L17701" s="3">
        <v>290.62</v>
      </c>
      <c r="M17701" s="8">
        <v>215.14</v>
      </c>
      <c r="N17701" s="3">
        <v>38339</v>
      </c>
      <c r="O17701" s="3"/>
      <c r="P17701" s="3"/>
      <c r="Q17701" s="3"/>
      <c r="R17701" s="3"/>
      <c r="S17701" s="3"/>
      <c r="T17701" s="3"/>
      <c r="U17701" s="3"/>
      <c r="V17701" s="3"/>
      <c r="W17701" s="3"/>
      <c r="X17701" s="3"/>
      <c r="Y17701" s="3"/>
      <c r="Z17701" s="3"/>
      <c r="AA17701" s="3"/>
    </row>
    <row r="17702" spans="1:27" ht="15.75" customHeight="1" x14ac:dyDescent="0.25">
      <c r="A17702" s="3">
        <v>17874</v>
      </c>
      <c r="B17702" s="3">
        <v>30</v>
      </c>
      <c r="C17702" s="3">
        <v>2124</v>
      </c>
      <c r="D17702" s="10">
        <v>42937</v>
      </c>
      <c r="E17702" s="10" t="str">
        <f t="shared" si="276"/>
        <v>Jul-2017</v>
      </c>
      <c r="F17702" s="3" t="b">
        <v>1</v>
      </c>
      <c r="G17702" s="4" t="s">
        <v>11026</v>
      </c>
      <c r="H17702" s="4" t="s">
        <v>11032</v>
      </c>
      <c r="I17702" s="4" t="s">
        <v>11028</v>
      </c>
      <c r="J17702" s="4" t="s">
        <v>11029</v>
      </c>
      <c r="K17702" s="4" t="s">
        <v>11029</v>
      </c>
      <c r="L17702" s="3">
        <v>1227.3399999999999</v>
      </c>
      <c r="M17702" s="8">
        <v>770.89</v>
      </c>
      <c r="N17702" s="3">
        <v>34556</v>
      </c>
      <c r="O17702" s="3"/>
      <c r="P17702" s="3"/>
      <c r="Q17702" s="3"/>
      <c r="R17702" s="3"/>
      <c r="S17702" s="3"/>
      <c r="T17702" s="3"/>
      <c r="U17702" s="3"/>
      <c r="V17702" s="3"/>
      <c r="W17702" s="3"/>
      <c r="X17702" s="3"/>
      <c r="Y17702" s="3"/>
      <c r="Z17702" s="3"/>
      <c r="AA17702" s="3"/>
    </row>
    <row r="17703" spans="1:27" ht="15.75" customHeight="1" x14ac:dyDescent="0.25">
      <c r="A17703" s="3">
        <v>17875</v>
      </c>
      <c r="B17703" s="3">
        <v>63</v>
      </c>
      <c r="C17703" s="3">
        <v>3450</v>
      </c>
      <c r="D17703" s="10">
        <v>42894</v>
      </c>
      <c r="E17703" s="10" t="str">
        <f t="shared" si="276"/>
        <v>Jun-2017</v>
      </c>
      <c r="F17703" s="3" t="b">
        <v>1</v>
      </c>
      <c r="G17703" s="4" t="s">
        <v>11026</v>
      </c>
      <c r="H17703" s="4" t="s">
        <v>11027</v>
      </c>
      <c r="I17703" s="4" t="s">
        <v>11028</v>
      </c>
      <c r="J17703" s="4" t="s">
        <v>11029</v>
      </c>
      <c r="K17703" s="4" t="s">
        <v>11029</v>
      </c>
      <c r="L17703" s="3">
        <v>1483.2</v>
      </c>
      <c r="M17703" s="8">
        <v>99.59</v>
      </c>
      <c r="N17703" s="3">
        <v>36146</v>
      </c>
      <c r="O17703" s="3"/>
      <c r="P17703" s="3"/>
      <c r="Q17703" s="3"/>
      <c r="R17703" s="3"/>
      <c r="S17703" s="3"/>
      <c r="T17703" s="3"/>
      <c r="U17703" s="3"/>
      <c r="V17703" s="3"/>
      <c r="W17703" s="3"/>
      <c r="X17703" s="3"/>
      <c r="Y17703" s="3"/>
      <c r="Z17703" s="3"/>
      <c r="AA17703" s="3"/>
    </row>
    <row r="17704" spans="1:27" ht="15.75" customHeight="1" x14ac:dyDescent="0.25">
      <c r="A17704" s="3">
        <v>17876</v>
      </c>
      <c r="B17704" s="3">
        <v>88</v>
      </c>
      <c r="C17704" s="3">
        <v>1225</v>
      </c>
      <c r="D17704" s="10">
        <v>42848</v>
      </c>
      <c r="E17704" s="10" t="str">
        <f t="shared" si="276"/>
        <v>Apr-2017</v>
      </c>
      <c r="F17704" s="3" t="b">
        <v>0</v>
      </c>
      <c r="G17704" s="4" t="s">
        <v>11026</v>
      </c>
      <c r="H17704" s="4" t="s">
        <v>11034</v>
      </c>
      <c r="I17704" s="4" t="s">
        <v>11028</v>
      </c>
      <c r="J17704" s="4" t="s">
        <v>11029</v>
      </c>
      <c r="K17704" s="4" t="s">
        <v>11029</v>
      </c>
      <c r="L17704" s="3">
        <v>1198.46</v>
      </c>
      <c r="M17704" s="8">
        <v>381.1</v>
      </c>
      <c r="N17704" s="3">
        <v>37539</v>
      </c>
      <c r="O17704" s="3"/>
      <c r="P17704" s="3"/>
      <c r="Q17704" s="3"/>
      <c r="R17704" s="3"/>
      <c r="S17704" s="3"/>
      <c r="T17704" s="3"/>
      <c r="U17704" s="3"/>
      <c r="V17704" s="3"/>
      <c r="W17704" s="3"/>
      <c r="X17704" s="3"/>
      <c r="Y17704" s="3"/>
      <c r="Z17704" s="3"/>
      <c r="AA17704" s="3"/>
    </row>
    <row r="17705" spans="1:27" ht="15.75" customHeight="1" x14ac:dyDescent="0.25">
      <c r="A17705" s="3">
        <v>17877</v>
      </c>
      <c r="B17705" s="3">
        <v>92</v>
      </c>
      <c r="C17705" s="3">
        <v>2868</v>
      </c>
      <c r="D17705" s="10">
        <v>42864</v>
      </c>
      <c r="E17705" s="10" t="str">
        <f t="shared" si="276"/>
        <v>May-2017</v>
      </c>
      <c r="F17705" s="3" t="b">
        <v>0</v>
      </c>
      <c r="G17705" s="4" t="s">
        <v>11026</v>
      </c>
      <c r="H17705" s="4" t="s">
        <v>11037</v>
      </c>
      <c r="I17705" s="4" t="s">
        <v>11041</v>
      </c>
      <c r="J17705" s="4" t="s">
        <v>11029</v>
      </c>
      <c r="K17705" s="4" t="s">
        <v>11031</v>
      </c>
      <c r="L17705" s="3">
        <v>1890.39</v>
      </c>
      <c r="M17705" s="8">
        <v>260.14</v>
      </c>
      <c r="N17705" s="3">
        <v>33259</v>
      </c>
      <c r="O17705" s="3"/>
      <c r="P17705" s="3"/>
      <c r="Q17705" s="3"/>
      <c r="R17705" s="3"/>
      <c r="S17705" s="3"/>
      <c r="T17705" s="3"/>
      <c r="U17705" s="3"/>
      <c r="V17705" s="3"/>
      <c r="W17705" s="3"/>
      <c r="X17705" s="3"/>
      <c r="Y17705" s="3"/>
      <c r="Z17705" s="3"/>
      <c r="AA17705" s="3"/>
    </row>
    <row r="17706" spans="1:27" ht="15.75" customHeight="1" x14ac:dyDescent="0.25">
      <c r="A17706" s="3">
        <v>17878</v>
      </c>
      <c r="B17706" s="3">
        <v>87</v>
      </c>
      <c r="C17706" s="3">
        <v>2548</v>
      </c>
      <c r="D17706" s="10">
        <v>42973</v>
      </c>
      <c r="E17706" s="10" t="str">
        <f t="shared" si="276"/>
        <v>Aug-2017</v>
      </c>
      <c r="F17706" s="3" t="b">
        <v>1</v>
      </c>
      <c r="G17706" s="4" t="s">
        <v>11026</v>
      </c>
      <c r="H17706" s="4" t="s">
        <v>11035</v>
      </c>
      <c r="I17706" s="4" t="s">
        <v>11028</v>
      </c>
      <c r="J17706" s="4" t="s">
        <v>11039</v>
      </c>
      <c r="K17706" s="4" t="s">
        <v>11029</v>
      </c>
      <c r="L17706" s="3">
        <v>1179</v>
      </c>
      <c r="M17706" s="8">
        <v>707.4</v>
      </c>
      <c r="N17706" s="3">
        <v>35667</v>
      </c>
      <c r="O17706" s="3"/>
      <c r="P17706" s="3"/>
      <c r="Q17706" s="3"/>
      <c r="R17706" s="3"/>
      <c r="S17706" s="3"/>
      <c r="T17706" s="3"/>
      <c r="U17706" s="3"/>
      <c r="V17706" s="3"/>
      <c r="W17706" s="3"/>
      <c r="X17706" s="3"/>
      <c r="Y17706" s="3"/>
      <c r="Z17706" s="3"/>
      <c r="AA17706" s="3"/>
    </row>
    <row r="17707" spans="1:27" ht="15.75" customHeight="1" x14ac:dyDescent="0.25">
      <c r="A17707" s="3">
        <v>17879</v>
      </c>
      <c r="B17707" s="3">
        <v>0</v>
      </c>
      <c r="C17707" s="3">
        <v>86</v>
      </c>
      <c r="D17707" s="10">
        <v>42763</v>
      </c>
      <c r="E17707" s="10" t="str">
        <f t="shared" si="276"/>
        <v>Jan-2017</v>
      </c>
      <c r="F17707" s="3" t="b">
        <v>1</v>
      </c>
      <c r="G17707" s="4" t="s">
        <v>11026</v>
      </c>
      <c r="H17707" s="4" t="s">
        <v>11035</v>
      </c>
      <c r="I17707" s="4" t="s">
        <v>11028</v>
      </c>
      <c r="J17707" s="4" t="s">
        <v>11029</v>
      </c>
      <c r="K17707" s="4" t="s">
        <v>11029</v>
      </c>
      <c r="L17707" s="3">
        <v>230.91</v>
      </c>
      <c r="M17707" s="8">
        <v>173.18</v>
      </c>
      <c r="N17707" s="3">
        <v>37698</v>
      </c>
      <c r="O17707" s="3"/>
      <c r="P17707" s="3"/>
      <c r="Q17707" s="3"/>
      <c r="R17707" s="3"/>
      <c r="S17707" s="3"/>
      <c r="T17707" s="3"/>
      <c r="U17707" s="3"/>
      <c r="V17707" s="3"/>
      <c r="W17707" s="3"/>
      <c r="X17707" s="3"/>
      <c r="Y17707" s="3"/>
      <c r="Z17707" s="3"/>
      <c r="AA17707" s="3"/>
    </row>
    <row r="17708" spans="1:27" ht="15.75" customHeight="1" x14ac:dyDescent="0.25">
      <c r="A17708" s="3">
        <v>17880</v>
      </c>
      <c r="B17708" s="3">
        <v>74</v>
      </c>
      <c r="C17708" s="3">
        <v>2314</v>
      </c>
      <c r="D17708" s="10">
        <v>42784</v>
      </c>
      <c r="E17708" s="10" t="str">
        <f t="shared" si="276"/>
        <v>Feb-2017</v>
      </c>
      <c r="F17708" s="3" t="b">
        <v>0</v>
      </c>
      <c r="G17708" s="4" t="s">
        <v>11026</v>
      </c>
      <c r="H17708" s="4" t="s">
        <v>11037</v>
      </c>
      <c r="I17708" s="4" t="s">
        <v>11028</v>
      </c>
      <c r="J17708" s="4" t="s">
        <v>11029</v>
      </c>
      <c r="K17708" s="4" t="s">
        <v>11029</v>
      </c>
      <c r="L17708" s="3">
        <v>1762.96</v>
      </c>
      <c r="M17708" s="8">
        <v>950.52</v>
      </c>
      <c r="N17708" s="3">
        <v>37668</v>
      </c>
      <c r="O17708" s="3"/>
      <c r="P17708" s="3"/>
      <c r="Q17708" s="3"/>
      <c r="R17708" s="3"/>
      <c r="S17708" s="3"/>
      <c r="T17708" s="3"/>
      <c r="U17708" s="3"/>
      <c r="V17708" s="3"/>
      <c r="W17708" s="3"/>
      <c r="X17708" s="3"/>
      <c r="Y17708" s="3"/>
      <c r="Z17708" s="3"/>
      <c r="AA17708" s="3"/>
    </row>
    <row r="17709" spans="1:27" ht="15.75" customHeight="1" x14ac:dyDescent="0.25">
      <c r="A17709" s="3">
        <v>17881</v>
      </c>
      <c r="B17709" s="3">
        <v>69</v>
      </c>
      <c r="C17709" s="3">
        <v>601</v>
      </c>
      <c r="D17709" s="10">
        <v>42885</v>
      </c>
      <c r="E17709" s="10" t="str">
        <f t="shared" si="276"/>
        <v>May-2017</v>
      </c>
      <c r="F17709" s="3" t="b">
        <v>0</v>
      </c>
      <c r="G17709" s="4" t="s">
        <v>11026</v>
      </c>
      <c r="H17709" s="4" t="s">
        <v>11034</v>
      </c>
      <c r="I17709" s="4" t="s">
        <v>11036</v>
      </c>
      <c r="J17709" s="4" t="s">
        <v>11029</v>
      </c>
      <c r="K17709" s="4" t="s">
        <v>11031</v>
      </c>
      <c r="L17709" s="3">
        <v>1240.31</v>
      </c>
      <c r="M17709" s="8">
        <v>795.1</v>
      </c>
      <c r="N17709" s="3">
        <v>38339</v>
      </c>
      <c r="O17709" s="3"/>
      <c r="P17709" s="3"/>
      <c r="Q17709" s="3"/>
      <c r="R17709" s="3"/>
      <c r="S17709" s="3"/>
      <c r="T17709" s="3"/>
      <c r="U17709" s="3"/>
      <c r="V17709" s="3"/>
      <c r="W17709" s="3"/>
      <c r="X17709" s="3"/>
      <c r="Y17709" s="3"/>
      <c r="Z17709" s="3"/>
      <c r="AA17709" s="3"/>
    </row>
    <row r="17710" spans="1:27" ht="15.75" customHeight="1" x14ac:dyDescent="0.25">
      <c r="A17710" s="3">
        <v>17882</v>
      </c>
      <c r="B17710" s="3">
        <v>53</v>
      </c>
      <c r="C17710" s="3">
        <v>2961</v>
      </c>
      <c r="D17710" s="10">
        <v>43033</v>
      </c>
      <c r="E17710" s="10" t="str">
        <f t="shared" si="276"/>
        <v>Oct-2017</v>
      </c>
      <c r="F17710" s="3" t="b">
        <v>0</v>
      </c>
      <c r="G17710" s="4" t="s">
        <v>11026</v>
      </c>
      <c r="H17710" s="4" t="s">
        <v>11032</v>
      </c>
      <c r="I17710" s="4" t="s">
        <v>11028</v>
      </c>
      <c r="J17710" s="4" t="s">
        <v>11029</v>
      </c>
      <c r="K17710" s="4" t="s">
        <v>11029</v>
      </c>
      <c r="L17710" s="3">
        <v>795.34</v>
      </c>
      <c r="M17710" s="8">
        <v>101.58</v>
      </c>
      <c r="N17710" s="3">
        <v>40410</v>
      </c>
      <c r="O17710" s="3"/>
      <c r="P17710" s="3"/>
      <c r="Q17710" s="3"/>
      <c r="R17710" s="3"/>
      <c r="S17710" s="3"/>
      <c r="T17710" s="3"/>
      <c r="U17710" s="3"/>
      <c r="V17710" s="3"/>
      <c r="W17710" s="3"/>
      <c r="X17710" s="3"/>
      <c r="Y17710" s="3"/>
      <c r="Z17710" s="3"/>
      <c r="AA17710" s="3"/>
    </row>
    <row r="17711" spans="1:27" ht="15.75" customHeight="1" x14ac:dyDescent="0.25">
      <c r="A17711" s="3">
        <v>17883</v>
      </c>
      <c r="B17711" s="3">
        <v>4</v>
      </c>
      <c r="C17711" s="3">
        <v>2429</v>
      </c>
      <c r="D17711" s="10">
        <v>42877</v>
      </c>
      <c r="E17711" s="10" t="str">
        <f t="shared" si="276"/>
        <v>May-2017</v>
      </c>
      <c r="F17711" s="3" t="b">
        <v>1</v>
      </c>
      <c r="G17711" s="4" t="s">
        <v>11026</v>
      </c>
      <c r="H17711" s="4" t="s">
        <v>11035</v>
      </c>
      <c r="I17711" s="4" t="s">
        <v>11028</v>
      </c>
      <c r="J17711" s="4" t="s">
        <v>11039</v>
      </c>
      <c r="K17711" s="4" t="s">
        <v>11029</v>
      </c>
      <c r="L17711" s="3">
        <v>1129.1300000000001</v>
      </c>
      <c r="M17711" s="8">
        <v>677.48</v>
      </c>
      <c r="N17711" s="3">
        <v>40784</v>
      </c>
      <c r="O17711" s="3"/>
      <c r="P17711" s="3"/>
      <c r="Q17711" s="3"/>
      <c r="R17711" s="3"/>
      <c r="S17711" s="3"/>
      <c r="T17711" s="3"/>
      <c r="U17711" s="3"/>
      <c r="V17711" s="3"/>
      <c r="W17711" s="3"/>
      <c r="X17711" s="3"/>
      <c r="Y17711" s="3"/>
      <c r="Z17711" s="3"/>
      <c r="AA17711" s="3"/>
    </row>
    <row r="17712" spans="1:27" ht="15.75" customHeight="1" x14ac:dyDescent="0.25">
      <c r="A17712" s="3">
        <v>17884</v>
      </c>
      <c r="B17712" s="3">
        <v>38</v>
      </c>
      <c r="C17712" s="3">
        <v>1049</v>
      </c>
      <c r="D17712" s="10">
        <v>42901</v>
      </c>
      <c r="E17712" s="10" t="str">
        <f t="shared" si="276"/>
        <v>Jun-2017</v>
      </c>
      <c r="F17712" s="3" t="b">
        <v>1</v>
      </c>
      <c r="G17712" s="4" t="s">
        <v>11026</v>
      </c>
      <c r="H17712" s="4" t="s">
        <v>11027</v>
      </c>
      <c r="I17712" s="4" t="s">
        <v>11028</v>
      </c>
      <c r="J17712" s="4" t="s">
        <v>11029</v>
      </c>
      <c r="K17712" s="4" t="s">
        <v>11029</v>
      </c>
      <c r="L17712" s="3">
        <v>1577.53</v>
      </c>
      <c r="M17712" s="8">
        <v>826.51</v>
      </c>
      <c r="N17712" s="3">
        <v>40618</v>
      </c>
      <c r="O17712" s="3"/>
      <c r="P17712" s="3"/>
      <c r="Q17712" s="3"/>
      <c r="R17712" s="3"/>
      <c r="S17712" s="3"/>
      <c r="T17712" s="3"/>
      <c r="U17712" s="3"/>
      <c r="V17712" s="3"/>
      <c r="W17712" s="3"/>
      <c r="X17712" s="3"/>
      <c r="Y17712" s="3"/>
      <c r="Z17712" s="3"/>
      <c r="AA17712" s="3"/>
    </row>
    <row r="17713" spans="1:27" ht="15.75" customHeight="1" x14ac:dyDescent="0.25">
      <c r="A17713" s="3">
        <v>17885</v>
      </c>
      <c r="B17713" s="3">
        <v>52</v>
      </c>
      <c r="C17713" s="3">
        <v>3432</v>
      </c>
      <c r="D17713" s="10">
        <v>42779</v>
      </c>
      <c r="E17713" s="10" t="str">
        <f t="shared" si="276"/>
        <v>Feb-2017</v>
      </c>
      <c r="F17713" s="3" t="b">
        <v>1</v>
      </c>
      <c r="G17713" s="4" t="s">
        <v>11026</v>
      </c>
      <c r="H17713" s="4" t="s">
        <v>11032</v>
      </c>
      <c r="I17713" s="4" t="s">
        <v>11036</v>
      </c>
      <c r="J17713" s="4" t="s">
        <v>11029</v>
      </c>
      <c r="K17713" s="4" t="s">
        <v>11029</v>
      </c>
      <c r="L17713" s="3">
        <v>1280.28</v>
      </c>
      <c r="M17713" s="8">
        <v>829.51</v>
      </c>
      <c r="N17713" s="3">
        <v>35470</v>
      </c>
      <c r="O17713" s="3"/>
      <c r="P17713" s="3"/>
      <c r="Q17713" s="3"/>
      <c r="R17713" s="3"/>
      <c r="S17713" s="3"/>
      <c r="T17713" s="3"/>
      <c r="U17713" s="3"/>
      <c r="V17713" s="3"/>
      <c r="W17713" s="3"/>
      <c r="X17713" s="3"/>
      <c r="Y17713" s="3"/>
      <c r="Z17713" s="3"/>
      <c r="AA17713" s="3"/>
    </row>
    <row r="17714" spans="1:27" ht="15.75" customHeight="1" x14ac:dyDescent="0.25">
      <c r="A17714" s="3">
        <v>17886</v>
      </c>
      <c r="B17714" s="3">
        <v>98</v>
      </c>
      <c r="C17714" s="3">
        <v>3288</v>
      </c>
      <c r="D17714" s="10">
        <v>42799</v>
      </c>
      <c r="E17714" s="10" t="str">
        <f t="shared" si="276"/>
        <v>Mar-2017</v>
      </c>
      <c r="F17714" s="3" t="b">
        <v>0</v>
      </c>
      <c r="G17714" s="4" t="s">
        <v>11026</v>
      </c>
      <c r="H17714" s="4" t="s">
        <v>11032</v>
      </c>
      <c r="I17714" s="4" t="s">
        <v>11028</v>
      </c>
      <c r="J17714" s="4" t="s">
        <v>11029</v>
      </c>
      <c r="K17714" s="4" t="s">
        <v>11029</v>
      </c>
      <c r="L17714" s="3">
        <v>795.34</v>
      </c>
      <c r="M17714" s="8">
        <v>101.58</v>
      </c>
      <c r="N17714" s="3">
        <v>35470</v>
      </c>
      <c r="O17714" s="3"/>
      <c r="P17714" s="3"/>
      <c r="Q17714" s="3"/>
      <c r="R17714" s="3"/>
      <c r="S17714" s="3"/>
      <c r="T17714" s="3"/>
      <c r="U17714" s="3"/>
      <c r="V17714" s="3"/>
      <c r="W17714" s="3"/>
      <c r="X17714" s="3"/>
      <c r="Y17714" s="3"/>
      <c r="Z17714" s="3"/>
      <c r="AA17714" s="3"/>
    </row>
    <row r="17715" spans="1:27" ht="15.75" customHeight="1" x14ac:dyDescent="0.25">
      <c r="A17715" s="3">
        <v>17887</v>
      </c>
      <c r="B17715" s="3">
        <v>29</v>
      </c>
      <c r="C17715" s="3">
        <v>3342</v>
      </c>
      <c r="D17715" s="10">
        <v>42948</v>
      </c>
      <c r="E17715" s="10" t="str">
        <f t="shared" si="276"/>
        <v>Aug-2017</v>
      </c>
      <c r="F17715" s="3" t="b">
        <v>0</v>
      </c>
      <c r="G17715" s="4" t="s">
        <v>11026</v>
      </c>
      <c r="H17715" s="4" t="s">
        <v>11034</v>
      </c>
      <c r="I17715" s="4" t="s">
        <v>11036</v>
      </c>
      <c r="J17715" s="4" t="s">
        <v>11029</v>
      </c>
      <c r="K17715" s="4" t="s">
        <v>11029</v>
      </c>
      <c r="L17715" s="3">
        <v>543.39</v>
      </c>
      <c r="M17715" s="8">
        <v>407.54</v>
      </c>
      <c r="N17715" s="3">
        <v>42696</v>
      </c>
      <c r="O17715" s="3"/>
      <c r="P17715" s="3"/>
      <c r="Q17715" s="3"/>
      <c r="R17715" s="3"/>
      <c r="S17715" s="3"/>
      <c r="T17715" s="3"/>
      <c r="U17715" s="3"/>
      <c r="V17715" s="3"/>
      <c r="W17715" s="3"/>
      <c r="X17715" s="3"/>
      <c r="Y17715" s="3"/>
      <c r="Z17715" s="3"/>
      <c r="AA17715" s="3"/>
    </row>
    <row r="17716" spans="1:27" ht="15.75" customHeight="1" x14ac:dyDescent="0.25">
      <c r="A17716" s="3">
        <v>17888</v>
      </c>
      <c r="B17716" s="3">
        <v>5</v>
      </c>
      <c r="C17716" s="3">
        <v>1150</v>
      </c>
      <c r="D17716" s="10">
        <v>42951</v>
      </c>
      <c r="E17716" s="10" t="str">
        <f t="shared" si="276"/>
        <v>Aug-2017</v>
      </c>
      <c r="F17716" s="3" t="b">
        <v>0</v>
      </c>
      <c r="G17716" s="4" t="s">
        <v>11026</v>
      </c>
      <c r="H17716" s="4" t="s">
        <v>11030</v>
      </c>
      <c r="I17716" s="4" t="s">
        <v>11038</v>
      </c>
      <c r="J17716" s="4" t="s">
        <v>11033</v>
      </c>
      <c r="K17716" s="4" t="s">
        <v>11029</v>
      </c>
      <c r="L17716" s="3">
        <v>574.64</v>
      </c>
      <c r="M17716" s="8">
        <v>459.71</v>
      </c>
      <c r="N17716" s="3">
        <v>36145</v>
      </c>
      <c r="O17716" s="3"/>
      <c r="P17716" s="3"/>
      <c r="Q17716" s="3"/>
      <c r="R17716" s="3"/>
      <c r="S17716" s="3"/>
      <c r="T17716" s="3"/>
      <c r="U17716" s="3"/>
      <c r="V17716" s="3"/>
      <c r="W17716" s="3"/>
      <c r="X17716" s="3"/>
      <c r="Y17716" s="3"/>
      <c r="Z17716" s="3"/>
      <c r="AA17716" s="3"/>
    </row>
    <row r="17717" spans="1:27" ht="15.75" customHeight="1" x14ac:dyDescent="0.25">
      <c r="A17717" s="3">
        <v>17889</v>
      </c>
      <c r="B17717" s="3">
        <v>61</v>
      </c>
      <c r="C17717" s="3">
        <v>3423</v>
      </c>
      <c r="D17717" s="10">
        <v>42873</v>
      </c>
      <c r="E17717" s="10" t="str">
        <f t="shared" si="276"/>
        <v>May-2017</v>
      </c>
      <c r="F17717" s="3" t="b">
        <v>0</v>
      </c>
      <c r="G17717" s="4" t="s">
        <v>11026</v>
      </c>
      <c r="H17717" s="4" t="s">
        <v>11032</v>
      </c>
      <c r="I17717" s="4" t="s">
        <v>11028</v>
      </c>
      <c r="J17717" s="4" t="s">
        <v>11033</v>
      </c>
      <c r="K17717" s="4" t="s">
        <v>11029</v>
      </c>
      <c r="L17717" s="3">
        <v>71.16</v>
      </c>
      <c r="M17717" s="8">
        <v>56.93</v>
      </c>
      <c r="N17717" s="3">
        <v>42172</v>
      </c>
      <c r="O17717" s="3"/>
      <c r="P17717" s="3"/>
      <c r="Q17717" s="3"/>
      <c r="R17717" s="3"/>
      <c r="S17717" s="3"/>
      <c r="T17717" s="3"/>
      <c r="U17717" s="3"/>
      <c r="V17717" s="3"/>
      <c r="W17717" s="3"/>
      <c r="X17717" s="3"/>
      <c r="Y17717" s="3"/>
      <c r="Z17717" s="3"/>
      <c r="AA17717" s="3"/>
    </row>
    <row r="17718" spans="1:27" ht="15.75" customHeight="1" x14ac:dyDescent="0.25">
      <c r="A17718" s="3">
        <v>17890</v>
      </c>
      <c r="B17718" s="3">
        <v>67</v>
      </c>
      <c r="C17718" s="3">
        <v>3327</v>
      </c>
      <c r="D17718" s="10">
        <v>42762</v>
      </c>
      <c r="E17718" s="10" t="str">
        <f t="shared" si="276"/>
        <v>Jan-2017</v>
      </c>
      <c r="F17718" s="3" t="s">
        <v>15131</v>
      </c>
      <c r="G17718" s="4" t="s">
        <v>11026</v>
      </c>
      <c r="H17718" s="4" t="s">
        <v>11034</v>
      </c>
      <c r="I17718" s="4" t="s">
        <v>11036</v>
      </c>
      <c r="J17718" s="4" t="s">
        <v>11029</v>
      </c>
      <c r="K17718" s="4" t="s">
        <v>11029</v>
      </c>
      <c r="L17718" s="3">
        <v>544.04999999999995</v>
      </c>
      <c r="M17718" s="8">
        <v>376.84</v>
      </c>
      <c r="N17718" s="3">
        <v>38647</v>
      </c>
      <c r="O17718" s="3"/>
      <c r="P17718" s="3"/>
      <c r="Q17718" s="3"/>
      <c r="R17718" s="3"/>
      <c r="S17718" s="3"/>
      <c r="T17718" s="3"/>
      <c r="U17718" s="3"/>
      <c r="V17718" s="3"/>
      <c r="W17718" s="3"/>
      <c r="X17718" s="3"/>
      <c r="Y17718" s="3"/>
      <c r="Z17718" s="3"/>
      <c r="AA17718" s="3"/>
    </row>
    <row r="17719" spans="1:27" ht="15.75" customHeight="1" x14ac:dyDescent="0.25">
      <c r="A17719" s="3">
        <v>17891</v>
      </c>
      <c r="B17719" s="3">
        <v>27</v>
      </c>
      <c r="C17719" s="3">
        <v>35</v>
      </c>
      <c r="D17719" s="10">
        <v>43007</v>
      </c>
      <c r="E17719" s="10" t="str">
        <f t="shared" si="276"/>
        <v>Sep-2017</v>
      </c>
      <c r="F17719" s="3" t="b">
        <v>0</v>
      </c>
      <c r="G17719" s="4" t="s">
        <v>11026</v>
      </c>
      <c r="H17719" s="4" t="s">
        <v>11030</v>
      </c>
      <c r="I17719" s="4" t="s">
        <v>11028</v>
      </c>
      <c r="J17719" s="4" t="s">
        <v>11033</v>
      </c>
      <c r="K17719" s="4" t="s">
        <v>11029</v>
      </c>
      <c r="L17719" s="3">
        <v>1057.51</v>
      </c>
      <c r="M17719" s="8">
        <v>154.4</v>
      </c>
      <c r="N17719" s="3">
        <v>35052</v>
      </c>
      <c r="O17719" s="3"/>
      <c r="P17719" s="3"/>
      <c r="Q17719" s="3"/>
      <c r="R17719" s="3"/>
      <c r="S17719" s="3"/>
      <c r="T17719" s="3"/>
      <c r="U17719" s="3"/>
      <c r="V17719" s="3"/>
      <c r="W17719" s="3"/>
      <c r="X17719" s="3"/>
      <c r="Y17719" s="3"/>
      <c r="Z17719" s="3"/>
      <c r="AA17719" s="3"/>
    </row>
    <row r="17720" spans="1:27" ht="15.75" customHeight="1" x14ac:dyDescent="0.25">
      <c r="A17720" s="3">
        <v>17892</v>
      </c>
      <c r="B17720" s="3">
        <v>59</v>
      </c>
      <c r="C17720" s="3">
        <v>2238</v>
      </c>
      <c r="D17720" s="10">
        <v>42802</v>
      </c>
      <c r="E17720" s="10" t="str">
        <f t="shared" si="276"/>
        <v>Mar-2017</v>
      </c>
      <c r="F17720" s="3" t="b">
        <v>0</v>
      </c>
      <c r="G17720" s="4" t="s">
        <v>11026</v>
      </c>
      <c r="H17720" s="4" t="s">
        <v>11027</v>
      </c>
      <c r="I17720" s="4" t="s">
        <v>11028</v>
      </c>
      <c r="J17720" s="4" t="s">
        <v>11029</v>
      </c>
      <c r="K17720" s="4" t="s">
        <v>11031</v>
      </c>
      <c r="L17720" s="3">
        <v>1061.56</v>
      </c>
      <c r="M17720" s="8">
        <v>733.58</v>
      </c>
      <c r="N17720" s="3">
        <v>42145</v>
      </c>
      <c r="O17720" s="3"/>
      <c r="P17720" s="3"/>
      <c r="Q17720" s="3"/>
      <c r="R17720" s="3"/>
      <c r="S17720" s="3"/>
      <c r="T17720" s="3"/>
      <c r="U17720" s="3"/>
      <c r="V17720" s="3"/>
      <c r="W17720" s="3"/>
      <c r="X17720" s="3"/>
      <c r="Y17720" s="3"/>
      <c r="Z17720" s="3"/>
      <c r="AA17720" s="3"/>
    </row>
    <row r="17721" spans="1:27" ht="15.75" customHeight="1" x14ac:dyDescent="0.25">
      <c r="A17721" s="3">
        <v>17893</v>
      </c>
      <c r="B17721" s="3">
        <v>67</v>
      </c>
      <c r="C17721" s="3">
        <v>786</v>
      </c>
      <c r="D17721" s="10">
        <v>43078</v>
      </c>
      <c r="E17721" s="10" t="str">
        <f t="shared" si="276"/>
        <v>Dec-2017</v>
      </c>
      <c r="F17721" s="3" t="b">
        <v>0</v>
      </c>
      <c r="G17721" s="4" t="s">
        <v>11026</v>
      </c>
      <c r="H17721" s="4" t="s">
        <v>11034</v>
      </c>
      <c r="I17721" s="4" t="s">
        <v>11036</v>
      </c>
      <c r="J17721" s="4" t="s">
        <v>11029</v>
      </c>
      <c r="K17721" s="4" t="s">
        <v>11029</v>
      </c>
      <c r="L17721" s="3">
        <v>544.04999999999995</v>
      </c>
      <c r="M17721" s="8">
        <v>376.84</v>
      </c>
      <c r="N17721" s="3">
        <v>38647</v>
      </c>
      <c r="O17721" s="3"/>
      <c r="P17721" s="3"/>
      <c r="Q17721" s="3"/>
      <c r="R17721" s="3"/>
      <c r="S17721" s="3"/>
      <c r="T17721" s="3"/>
      <c r="U17721" s="3"/>
      <c r="V17721" s="3"/>
      <c r="W17721" s="3"/>
      <c r="X17721" s="3"/>
      <c r="Y17721" s="3"/>
      <c r="Z17721" s="3"/>
      <c r="AA17721" s="3"/>
    </row>
    <row r="17722" spans="1:27" ht="15.75" customHeight="1" x14ac:dyDescent="0.25">
      <c r="A17722" s="3">
        <v>17894</v>
      </c>
      <c r="B17722" s="3">
        <v>0</v>
      </c>
      <c r="C17722" s="3">
        <v>2498</v>
      </c>
      <c r="D17722" s="10">
        <v>43056</v>
      </c>
      <c r="E17722" s="10" t="str">
        <f t="shared" si="276"/>
        <v>Nov-2017</v>
      </c>
      <c r="F17722" s="3" t="b">
        <v>1</v>
      </c>
      <c r="G17722" s="4" t="s">
        <v>11026</v>
      </c>
      <c r="H17722" s="4" t="s">
        <v>11030</v>
      </c>
      <c r="I17722" s="4" t="s">
        <v>11036</v>
      </c>
      <c r="J17722" s="4" t="s">
        <v>11029</v>
      </c>
      <c r="K17722" s="4" t="s">
        <v>11029</v>
      </c>
      <c r="L17722" s="3">
        <v>290.62</v>
      </c>
      <c r="M17722" s="8">
        <v>215.14</v>
      </c>
      <c r="N17722" s="3">
        <v>38339</v>
      </c>
      <c r="O17722" s="3"/>
      <c r="P17722" s="3"/>
      <c r="Q17722" s="3"/>
      <c r="R17722" s="3"/>
      <c r="S17722" s="3"/>
      <c r="T17722" s="3"/>
      <c r="U17722" s="3"/>
      <c r="V17722" s="3"/>
      <c r="W17722" s="3"/>
      <c r="X17722" s="3"/>
      <c r="Y17722" s="3"/>
      <c r="Z17722" s="3"/>
      <c r="AA17722" s="3"/>
    </row>
    <row r="17723" spans="1:27" ht="15.75" customHeight="1" x14ac:dyDescent="0.25">
      <c r="A17723" s="3">
        <v>17895</v>
      </c>
      <c r="B17723" s="3">
        <v>2</v>
      </c>
      <c r="C17723" s="3">
        <v>2524</v>
      </c>
      <c r="D17723" s="10">
        <v>42785</v>
      </c>
      <c r="E17723" s="10" t="str">
        <f t="shared" si="276"/>
        <v>Feb-2017</v>
      </c>
      <c r="F17723" s="3" t="b">
        <v>0</v>
      </c>
      <c r="G17723" s="4" t="s">
        <v>11026</v>
      </c>
      <c r="H17723" s="4" t="s">
        <v>11027</v>
      </c>
      <c r="I17723" s="4" t="s">
        <v>11028</v>
      </c>
      <c r="J17723" s="4" t="s">
        <v>11029</v>
      </c>
      <c r="K17723" s="4" t="s">
        <v>11029</v>
      </c>
      <c r="L17723" s="3">
        <v>71.489999999999995</v>
      </c>
      <c r="M17723" s="8">
        <v>53.62</v>
      </c>
      <c r="N17723" s="3">
        <v>41245</v>
      </c>
      <c r="O17723" s="3"/>
      <c r="P17723" s="3"/>
      <c r="Q17723" s="3"/>
      <c r="R17723" s="3"/>
      <c r="S17723" s="3"/>
      <c r="T17723" s="3"/>
      <c r="U17723" s="3"/>
      <c r="V17723" s="3"/>
      <c r="W17723" s="3"/>
      <c r="X17723" s="3"/>
      <c r="Y17723" s="3"/>
      <c r="Z17723" s="3"/>
      <c r="AA17723" s="3"/>
    </row>
    <row r="17724" spans="1:27" ht="15.75" customHeight="1" x14ac:dyDescent="0.25">
      <c r="A17724" s="3">
        <v>17896</v>
      </c>
      <c r="B17724" s="3">
        <v>10</v>
      </c>
      <c r="C17724" s="3">
        <v>417</v>
      </c>
      <c r="D17724" s="10">
        <v>42977</v>
      </c>
      <c r="E17724" s="10" t="str">
        <f t="shared" si="276"/>
        <v>Aug-2017</v>
      </c>
      <c r="F17724" s="3" t="b">
        <v>0</v>
      </c>
      <c r="G17724" s="4" t="s">
        <v>11026</v>
      </c>
      <c r="H17724" s="4" t="s">
        <v>11037</v>
      </c>
      <c r="I17724" s="4" t="s">
        <v>11041</v>
      </c>
      <c r="J17724" s="4" t="s">
        <v>11029</v>
      </c>
      <c r="K17724" s="4" t="s">
        <v>11029</v>
      </c>
      <c r="L17724" s="3">
        <v>1466.68</v>
      </c>
      <c r="M17724" s="8">
        <v>363.25</v>
      </c>
      <c r="N17724" s="3">
        <v>41701</v>
      </c>
      <c r="O17724" s="3"/>
      <c r="P17724" s="3"/>
      <c r="Q17724" s="3"/>
      <c r="R17724" s="3"/>
      <c r="S17724" s="3"/>
      <c r="T17724" s="3"/>
      <c r="U17724" s="3"/>
      <c r="V17724" s="3"/>
      <c r="W17724" s="3"/>
      <c r="X17724" s="3"/>
      <c r="Y17724" s="3"/>
      <c r="Z17724" s="3"/>
      <c r="AA17724" s="3"/>
    </row>
    <row r="17725" spans="1:27" ht="15.75" customHeight="1" x14ac:dyDescent="0.25">
      <c r="A17725" s="3">
        <v>17897</v>
      </c>
      <c r="B17725" s="3">
        <v>71</v>
      </c>
      <c r="C17725" s="3">
        <v>1540</v>
      </c>
      <c r="D17725" s="10">
        <v>42810</v>
      </c>
      <c r="E17725" s="10" t="str">
        <f t="shared" si="276"/>
        <v>Mar-2017</v>
      </c>
      <c r="F17725" s="3" t="b">
        <v>1</v>
      </c>
      <c r="G17725" s="4" t="s">
        <v>11026</v>
      </c>
      <c r="H17725" s="4" t="s">
        <v>11027</v>
      </c>
      <c r="I17725" s="4" t="s">
        <v>11028</v>
      </c>
      <c r="J17725" s="4" t="s">
        <v>11039</v>
      </c>
      <c r="K17725" s="4" t="s">
        <v>11031</v>
      </c>
      <c r="L17725" s="3">
        <v>1842.92</v>
      </c>
      <c r="M17725" s="8">
        <v>1105.75</v>
      </c>
      <c r="N17725" s="3">
        <v>42710</v>
      </c>
      <c r="O17725" s="3"/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  <c r="Z17725" s="3"/>
      <c r="AA17725" s="3"/>
    </row>
    <row r="17726" spans="1:27" ht="15.75" customHeight="1" x14ac:dyDescent="0.25">
      <c r="A17726" s="3">
        <v>17898</v>
      </c>
      <c r="B17726" s="3">
        <v>98</v>
      </c>
      <c r="C17726" s="3">
        <v>1767</v>
      </c>
      <c r="D17726" s="10">
        <v>42980</v>
      </c>
      <c r="E17726" s="10" t="str">
        <f t="shared" si="276"/>
        <v>Sep-2017</v>
      </c>
      <c r="F17726" s="3" t="b">
        <v>1</v>
      </c>
      <c r="G17726" s="4" t="s">
        <v>11026</v>
      </c>
      <c r="H17726" s="4" t="s">
        <v>11030</v>
      </c>
      <c r="I17726" s="4" t="s">
        <v>11028</v>
      </c>
      <c r="J17726" s="4" t="s">
        <v>11039</v>
      </c>
      <c r="K17726" s="4" t="s">
        <v>11029</v>
      </c>
      <c r="L17726" s="3">
        <v>358.39</v>
      </c>
      <c r="M17726" s="8">
        <v>215.03</v>
      </c>
      <c r="N17726" s="3">
        <v>33364</v>
      </c>
      <c r="O17726" s="3"/>
      <c r="P17726" s="3"/>
      <c r="Q17726" s="3"/>
      <c r="R17726" s="3"/>
      <c r="S17726" s="3"/>
      <c r="T17726" s="3"/>
      <c r="U17726" s="3"/>
      <c r="V17726" s="3"/>
      <c r="W17726" s="3"/>
      <c r="X17726" s="3"/>
      <c r="Y17726" s="3"/>
      <c r="Z17726" s="3"/>
      <c r="AA17726" s="3"/>
    </row>
    <row r="17727" spans="1:27" ht="15.75" customHeight="1" x14ac:dyDescent="0.25">
      <c r="A17727" s="3">
        <v>17899</v>
      </c>
      <c r="B17727" s="3">
        <v>53</v>
      </c>
      <c r="C17727" s="3">
        <v>1456</v>
      </c>
      <c r="D17727" s="10">
        <v>42803</v>
      </c>
      <c r="E17727" s="10" t="str">
        <f t="shared" si="276"/>
        <v>Mar-2017</v>
      </c>
      <c r="F17727" s="3" t="b">
        <v>1</v>
      </c>
      <c r="G17727" s="4" t="s">
        <v>11026</v>
      </c>
      <c r="H17727" s="4" t="s">
        <v>11032</v>
      </c>
      <c r="I17727" s="4" t="s">
        <v>11028</v>
      </c>
      <c r="J17727" s="4" t="s">
        <v>11029</v>
      </c>
      <c r="K17727" s="4" t="s">
        <v>11029</v>
      </c>
      <c r="L17727" s="3">
        <v>795.34</v>
      </c>
      <c r="M17727" s="8">
        <v>101.58</v>
      </c>
      <c r="N17727" s="3">
        <v>39915</v>
      </c>
      <c r="O17727" s="3"/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  <c r="Z17727" s="3"/>
      <c r="AA17727" s="3"/>
    </row>
    <row r="17728" spans="1:27" ht="15.75" customHeight="1" x14ac:dyDescent="0.25">
      <c r="A17728" s="3">
        <v>17900</v>
      </c>
      <c r="B17728" s="3">
        <v>18</v>
      </c>
      <c r="C17728" s="3">
        <v>3220</v>
      </c>
      <c r="D17728" s="10">
        <v>42784</v>
      </c>
      <c r="E17728" s="10" t="str">
        <f t="shared" si="276"/>
        <v>Feb-2017</v>
      </c>
      <c r="F17728" s="3" t="b">
        <v>0</v>
      </c>
      <c r="G17728" s="4" t="s">
        <v>11026</v>
      </c>
      <c r="H17728" s="4" t="s">
        <v>11027</v>
      </c>
      <c r="I17728" s="4" t="s">
        <v>11028</v>
      </c>
      <c r="J17728" s="4" t="s">
        <v>11029</v>
      </c>
      <c r="K17728" s="4" t="s">
        <v>11029</v>
      </c>
      <c r="L17728" s="3">
        <v>575.27</v>
      </c>
      <c r="M17728" s="8">
        <v>431.45</v>
      </c>
      <c r="N17728" s="3">
        <v>41345</v>
      </c>
      <c r="O17728" s="3"/>
      <c r="P17728" s="3"/>
      <c r="Q17728" s="3"/>
      <c r="R17728" s="3"/>
      <c r="S17728" s="3"/>
      <c r="T17728" s="3"/>
      <c r="U17728" s="3"/>
      <c r="V17728" s="3"/>
      <c r="W17728" s="3"/>
      <c r="X17728" s="3"/>
      <c r="Y17728" s="3"/>
      <c r="Z17728" s="3"/>
      <c r="AA17728" s="3"/>
    </row>
    <row r="17729" spans="1:27" ht="15.75" customHeight="1" x14ac:dyDescent="0.25">
      <c r="A17729" s="3">
        <v>17901</v>
      </c>
      <c r="B17729" s="3">
        <v>67</v>
      </c>
      <c r="C17729" s="3">
        <v>3346</v>
      </c>
      <c r="D17729" s="10">
        <v>42880</v>
      </c>
      <c r="E17729" s="10" t="str">
        <f t="shared" si="276"/>
        <v>May-2017</v>
      </c>
      <c r="F17729" s="3" t="b">
        <v>1</v>
      </c>
      <c r="G17729" s="4" t="s">
        <v>11026</v>
      </c>
      <c r="H17729" s="4" t="s">
        <v>11027</v>
      </c>
      <c r="I17729" s="4" t="s">
        <v>11028</v>
      </c>
      <c r="J17729" s="4" t="s">
        <v>11029</v>
      </c>
      <c r="K17729" s="4" t="s">
        <v>11031</v>
      </c>
      <c r="L17729" s="3">
        <v>1071.23</v>
      </c>
      <c r="M17729" s="8">
        <v>380.74</v>
      </c>
      <c r="N17729" s="3">
        <v>35160</v>
      </c>
      <c r="O17729" s="3"/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  <c r="Z17729" s="3"/>
      <c r="AA17729" s="3"/>
    </row>
    <row r="17730" spans="1:27" ht="15.75" customHeight="1" x14ac:dyDescent="0.25">
      <c r="A17730" s="3">
        <v>17902</v>
      </c>
      <c r="B17730" s="3">
        <v>19</v>
      </c>
      <c r="C17730" s="3">
        <v>2478</v>
      </c>
      <c r="D17730" s="10">
        <v>42852</v>
      </c>
      <c r="E17730" s="10" t="str">
        <f t="shared" si="276"/>
        <v>Apr-2017</v>
      </c>
      <c r="F17730" s="3" t="b">
        <v>0</v>
      </c>
      <c r="G17730" s="4" t="s">
        <v>11026</v>
      </c>
      <c r="H17730" s="4" t="s">
        <v>11032</v>
      </c>
      <c r="I17730" s="4" t="s">
        <v>11036</v>
      </c>
      <c r="J17730" s="4" t="s">
        <v>11039</v>
      </c>
      <c r="K17730" s="4" t="s">
        <v>11031</v>
      </c>
      <c r="L17730" s="3">
        <v>12.01</v>
      </c>
      <c r="M17730" s="8">
        <v>7.21</v>
      </c>
      <c r="N17730" s="3">
        <v>34165</v>
      </c>
      <c r="O17730" s="3"/>
      <c r="P17730" s="3"/>
      <c r="Q17730" s="3"/>
      <c r="R17730" s="3"/>
      <c r="S17730" s="3"/>
      <c r="T17730" s="3"/>
      <c r="U17730" s="3"/>
      <c r="V17730" s="3"/>
      <c r="W17730" s="3"/>
      <c r="X17730" s="3"/>
      <c r="Y17730" s="3"/>
      <c r="Z17730" s="3"/>
      <c r="AA17730" s="3"/>
    </row>
    <row r="17731" spans="1:27" ht="15.75" customHeight="1" x14ac:dyDescent="0.25">
      <c r="A17731" s="3">
        <v>17903</v>
      </c>
      <c r="B17731" s="3">
        <v>96</v>
      </c>
      <c r="C17731" s="3">
        <v>2871</v>
      </c>
      <c r="D17731" s="10">
        <v>43079</v>
      </c>
      <c r="E17731" s="10" t="str">
        <f t="shared" ref="E17731:E17794" si="277">TEXT(D17731, "mmm-yyyy")</f>
        <v>Dec-2017</v>
      </c>
      <c r="F17731" s="3" t="b">
        <v>1</v>
      </c>
      <c r="G17731" s="4" t="s">
        <v>11026</v>
      </c>
      <c r="H17731" s="4" t="s">
        <v>11035</v>
      </c>
      <c r="I17731" s="4" t="s">
        <v>11028</v>
      </c>
      <c r="J17731" s="4" t="s">
        <v>11029</v>
      </c>
      <c r="K17731" s="4" t="s">
        <v>11031</v>
      </c>
      <c r="L17731" s="3">
        <v>1635.3</v>
      </c>
      <c r="M17731" s="8">
        <v>993.66</v>
      </c>
      <c r="N17731" s="3">
        <v>38002</v>
      </c>
      <c r="O17731" s="3"/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  <c r="Z17731" s="3"/>
      <c r="AA17731" s="3"/>
    </row>
    <row r="17732" spans="1:27" ht="15.75" customHeight="1" x14ac:dyDescent="0.25">
      <c r="A17732" s="3">
        <v>17904</v>
      </c>
      <c r="B17732" s="3">
        <v>82</v>
      </c>
      <c r="C17732" s="3">
        <v>1949</v>
      </c>
      <c r="D17732" s="10">
        <v>42948</v>
      </c>
      <c r="E17732" s="10" t="str">
        <f t="shared" si="277"/>
        <v>Aug-2017</v>
      </c>
      <c r="F17732" s="3" t="b">
        <v>0</v>
      </c>
      <c r="G17732" s="4" t="s">
        <v>11026</v>
      </c>
      <c r="H17732" s="4" t="s">
        <v>11034</v>
      </c>
      <c r="I17732" s="4" t="s">
        <v>11028</v>
      </c>
      <c r="J17732" s="4" t="s">
        <v>11039</v>
      </c>
      <c r="K17732" s="4" t="s">
        <v>11029</v>
      </c>
      <c r="L17732" s="3">
        <v>1148.6400000000001</v>
      </c>
      <c r="M17732" s="8">
        <v>689.18</v>
      </c>
      <c r="N17732" s="3">
        <v>42226</v>
      </c>
      <c r="O17732" s="3"/>
      <c r="P17732" s="3"/>
      <c r="Q17732" s="3"/>
      <c r="R17732" s="3"/>
      <c r="S17732" s="3"/>
      <c r="T17732" s="3"/>
      <c r="U17732" s="3"/>
      <c r="V17732" s="3"/>
      <c r="W17732" s="3"/>
      <c r="X17732" s="3"/>
      <c r="Y17732" s="3"/>
      <c r="Z17732" s="3"/>
      <c r="AA17732" s="3"/>
    </row>
    <row r="17733" spans="1:27" ht="15.75" customHeight="1" x14ac:dyDescent="0.25">
      <c r="A17733" s="3">
        <v>17905</v>
      </c>
      <c r="B17733" s="3">
        <v>0</v>
      </c>
      <c r="C17733" s="3">
        <v>1213</v>
      </c>
      <c r="D17733" s="10">
        <v>42870</v>
      </c>
      <c r="E17733" s="10" t="str">
        <f t="shared" si="277"/>
        <v>May-2017</v>
      </c>
      <c r="F17733" s="3" t="b">
        <v>0</v>
      </c>
      <c r="G17733" s="4" t="s">
        <v>11026</v>
      </c>
      <c r="H17733" s="4" t="s">
        <v>11030</v>
      </c>
      <c r="I17733" s="4" t="s">
        <v>11028</v>
      </c>
      <c r="J17733" s="4" t="s">
        <v>11029</v>
      </c>
      <c r="K17733" s="4" t="s">
        <v>11029</v>
      </c>
      <c r="L17733" s="3">
        <v>499.53</v>
      </c>
      <c r="M17733" s="8">
        <v>388.72</v>
      </c>
      <c r="N17733" s="3">
        <v>36334</v>
      </c>
      <c r="O17733" s="3"/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  <c r="Z17733" s="3"/>
      <c r="AA17733" s="3"/>
    </row>
    <row r="17734" spans="1:27" ht="15.75" customHeight="1" x14ac:dyDescent="0.25">
      <c r="A17734" s="3">
        <v>17906</v>
      </c>
      <c r="B17734" s="3">
        <v>43</v>
      </c>
      <c r="C17734" s="3">
        <v>472</v>
      </c>
      <c r="D17734" s="10">
        <v>42797</v>
      </c>
      <c r="E17734" s="10" t="str">
        <f t="shared" si="277"/>
        <v>Mar-2017</v>
      </c>
      <c r="F17734" s="3" t="b">
        <v>1</v>
      </c>
      <c r="G17734" s="4" t="s">
        <v>11026</v>
      </c>
      <c r="H17734" s="4" t="s">
        <v>11027</v>
      </c>
      <c r="I17734" s="4" t="s">
        <v>11028</v>
      </c>
      <c r="J17734" s="4" t="s">
        <v>11029</v>
      </c>
      <c r="K17734" s="4" t="s">
        <v>11029</v>
      </c>
      <c r="L17734" s="3">
        <v>1151.96</v>
      </c>
      <c r="M17734" s="8">
        <v>649.49</v>
      </c>
      <c r="N17734" s="3">
        <v>40672</v>
      </c>
      <c r="O17734" s="3"/>
      <c r="P17734" s="3"/>
      <c r="Q17734" s="3"/>
      <c r="R17734" s="3"/>
      <c r="S17734" s="3"/>
      <c r="T17734" s="3"/>
      <c r="U17734" s="3"/>
      <c r="V17734" s="3"/>
      <c r="W17734" s="3"/>
      <c r="X17734" s="3"/>
      <c r="Y17734" s="3"/>
      <c r="Z17734" s="3"/>
      <c r="AA17734" s="3"/>
    </row>
    <row r="17735" spans="1:27" ht="15.75" customHeight="1" x14ac:dyDescent="0.25">
      <c r="A17735" s="3">
        <v>17907</v>
      </c>
      <c r="B17735" s="3">
        <v>63</v>
      </c>
      <c r="C17735" s="3">
        <v>1852</v>
      </c>
      <c r="D17735" s="10">
        <v>42736</v>
      </c>
      <c r="E17735" s="10" t="str">
        <f t="shared" si="277"/>
        <v>Jan-2017</v>
      </c>
      <c r="F17735" s="3" t="b">
        <v>1</v>
      </c>
      <c r="G17735" s="4" t="s">
        <v>11042</v>
      </c>
      <c r="H17735" s="4" t="s">
        <v>11027</v>
      </c>
      <c r="I17735" s="4" t="s">
        <v>11028</v>
      </c>
      <c r="J17735" s="4" t="s">
        <v>11029</v>
      </c>
      <c r="K17735" s="4" t="s">
        <v>11029</v>
      </c>
      <c r="L17735" s="3">
        <v>1483.2</v>
      </c>
      <c r="M17735" s="8">
        <v>99.59</v>
      </c>
      <c r="N17735" s="3">
        <v>36146</v>
      </c>
      <c r="O17735" s="3"/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  <c r="Z17735" s="3"/>
      <c r="AA17735" s="3"/>
    </row>
    <row r="17736" spans="1:27" ht="15.75" customHeight="1" x14ac:dyDescent="0.25">
      <c r="A17736" s="3">
        <v>17908</v>
      </c>
      <c r="B17736" s="3">
        <v>0</v>
      </c>
      <c r="C17736" s="3">
        <v>265</v>
      </c>
      <c r="D17736" s="10">
        <v>42938</v>
      </c>
      <c r="E17736" s="10" t="str">
        <f t="shared" si="277"/>
        <v>Jul-2017</v>
      </c>
      <c r="F17736" s="3" t="b">
        <v>0</v>
      </c>
      <c r="G17736" s="4" t="s">
        <v>11026</v>
      </c>
      <c r="H17736" s="4" t="s">
        <v>11035</v>
      </c>
      <c r="I17736" s="4" t="s">
        <v>11028</v>
      </c>
      <c r="J17736" s="4" t="s">
        <v>11029</v>
      </c>
      <c r="K17736" s="4" t="s">
        <v>11031</v>
      </c>
      <c r="L17736" s="3">
        <v>569.55999999999995</v>
      </c>
      <c r="M17736" s="8">
        <v>528.42999999999995</v>
      </c>
      <c r="N17736" s="3">
        <v>33364</v>
      </c>
      <c r="O17736" s="3"/>
      <c r="P17736" s="3"/>
      <c r="Q17736" s="3"/>
      <c r="R17736" s="3"/>
      <c r="S17736" s="3"/>
      <c r="T17736" s="3"/>
      <c r="U17736" s="3"/>
      <c r="V17736" s="3"/>
      <c r="W17736" s="3"/>
      <c r="X17736" s="3"/>
      <c r="Y17736" s="3"/>
      <c r="Z17736" s="3"/>
      <c r="AA17736" s="3"/>
    </row>
    <row r="17737" spans="1:27" ht="15.75" customHeight="1" x14ac:dyDescent="0.25">
      <c r="A17737" s="3">
        <v>17909</v>
      </c>
      <c r="B17737" s="3">
        <v>15</v>
      </c>
      <c r="C17737" s="3">
        <v>2464</v>
      </c>
      <c r="D17737" s="10">
        <v>42789</v>
      </c>
      <c r="E17737" s="10" t="str">
        <f t="shared" si="277"/>
        <v>Feb-2017</v>
      </c>
      <c r="F17737" s="3" t="b">
        <v>1</v>
      </c>
      <c r="G17737" s="4" t="s">
        <v>11026</v>
      </c>
      <c r="H17737" s="4" t="s">
        <v>11034</v>
      </c>
      <c r="I17737" s="4" t="s">
        <v>11028</v>
      </c>
      <c r="J17737" s="4" t="s">
        <v>11033</v>
      </c>
      <c r="K17737" s="4" t="s">
        <v>11029</v>
      </c>
      <c r="L17737" s="3">
        <v>958.74</v>
      </c>
      <c r="M17737" s="8">
        <v>748.9</v>
      </c>
      <c r="N17737" s="3">
        <v>38693</v>
      </c>
      <c r="O17737" s="3"/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  <c r="Z17737" s="3"/>
      <c r="AA17737" s="3"/>
    </row>
    <row r="17738" spans="1:27" ht="15.75" customHeight="1" x14ac:dyDescent="0.25">
      <c r="A17738" s="3">
        <v>17910</v>
      </c>
      <c r="B17738" s="3">
        <v>81</v>
      </c>
      <c r="C17738" s="3">
        <v>438</v>
      </c>
      <c r="D17738" s="10">
        <v>43033</v>
      </c>
      <c r="E17738" s="10" t="str">
        <f t="shared" si="277"/>
        <v>Oct-2017</v>
      </c>
      <c r="F17738" s="3" t="b">
        <v>1</v>
      </c>
      <c r="G17738" s="4" t="s">
        <v>11026</v>
      </c>
      <c r="H17738" s="4" t="s">
        <v>11027</v>
      </c>
      <c r="I17738" s="4" t="s">
        <v>11028</v>
      </c>
      <c r="J17738" s="4" t="s">
        <v>11029</v>
      </c>
      <c r="K17738" s="4" t="s">
        <v>11029</v>
      </c>
      <c r="L17738" s="3">
        <v>1151.96</v>
      </c>
      <c r="M17738" s="8">
        <v>649.49</v>
      </c>
      <c r="N17738" s="3">
        <v>41064</v>
      </c>
      <c r="O17738" s="3"/>
      <c r="P17738" s="3"/>
      <c r="Q17738" s="3"/>
      <c r="R17738" s="3"/>
      <c r="S17738" s="3"/>
      <c r="T17738" s="3"/>
      <c r="U17738" s="3"/>
      <c r="V17738" s="3"/>
      <c r="W17738" s="3"/>
      <c r="X17738" s="3"/>
      <c r="Y17738" s="3"/>
      <c r="Z17738" s="3"/>
      <c r="AA17738" s="3"/>
    </row>
    <row r="17739" spans="1:27" ht="15.75" customHeight="1" x14ac:dyDescent="0.25">
      <c r="A17739" s="3">
        <v>17911</v>
      </c>
      <c r="B17739" s="3">
        <v>50</v>
      </c>
      <c r="C17739" s="3">
        <v>2290</v>
      </c>
      <c r="D17739" s="10">
        <v>42943</v>
      </c>
      <c r="E17739" s="10" t="str">
        <f t="shared" si="277"/>
        <v>Jul-2017</v>
      </c>
      <c r="F17739" s="3" t="b">
        <v>1</v>
      </c>
      <c r="G17739" s="4" t="s">
        <v>11026</v>
      </c>
      <c r="H17739" s="4" t="s">
        <v>11037</v>
      </c>
      <c r="I17739" s="4" t="s">
        <v>11028</v>
      </c>
      <c r="J17739" s="4" t="s">
        <v>11029</v>
      </c>
      <c r="K17739" s="4" t="s">
        <v>11040</v>
      </c>
      <c r="L17739" s="3">
        <v>175.89</v>
      </c>
      <c r="M17739" s="8">
        <v>131.91999999999999</v>
      </c>
      <c r="N17739" s="3">
        <v>41009</v>
      </c>
      <c r="O17739" s="3"/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  <c r="Z17739" s="3"/>
      <c r="AA17739" s="3"/>
    </row>
    <row r="17740" spans="1:27" ht="15.75" customHeight="1" x14ac:dyDescent="0.25">
      <c r="A17740" s="3">
        <v>17912</v>
      </c>
      <c r="B17740" s="3">
        <v>64</v>
      </c>
      <c r="C17740" s="3">
        <v>720</v>
      </c>
      <c r="D17740" s="10">
        <v>42870</v>
      </c>
      <c r="E17740" s="10" t="str">
        <f t="shared" si="277"/>
        <v>May-2017</v>
      </c>
      <c r="F17740" s="3" t="b">
        <v>0</v>
      </c>
      <c r="G17740" s="4" t="s">
        <v>11026</v>
      </c>
      <c r="H17740" s="4" t="s">
        <v>11030</v>
      </c>
      <c r="I17740" s="4" t="s">
        <v>11028</v>
      </c>
      <c r="J17740" s="4" t="s">
        <v>11029</v>
      </c>
      <c r="K17740" s="4" t="s">
        <v>11031</v>
      </c>
      <c r="L17740" s="3">
        <v>1469.44</v>
      </c>
      <c r="M17740" s="8">
        <v>596.54999999999995</v>
      </c>
      <c r="N17740" s="3">
        <v>36668</v>
      </c>
      <c r="O17740" s="3"/>
      <c r="P17740" s="3"/>
      <c r="Q17740" s="3"/>
      <c r="R17740" s="3"/>
      <c r="S17740" s="3"/>
      <c r="T17740" s="3"/>
      <c r="U17740" s="3"/>
      <c r="V17740" s="3"/>
      <c r="W17740" s="3"/>
      <c r="X17740" s="3"/>
      <c r="Y17740" s="3"/>
      <c r="Z17740" s="3"/>
      <c r="AA17740" s="3"/>
    </row>
    <row r="17741" spans="1:27" ht="15.75" customHeight="1" x14ac:dyDescent="0.25">
      <c r="A17741" s="3">
        <v>17913</v>
      </c>
      <c r="B17741" s="3">
        <v>90</v>
      </c>
      <c r="C17741" s="3">
        <v>118</v>
      </c>
      <c r="D17741" s="10">
        <v>43030</v>
      </c>
      <c r="E17741" s="10" t="str">
        <f t="shared" si="277"/>
        <v>Oct-2017</v>
      </c>
      <c r="F17741" s="3" t="b">
        <v>1</v>
      </c>
      <c r="G17741" s="4" t="s">
        <v>11026</v>
      </c>
      <c r="H17741" s="4" t="s">
        <v>11027</v>
      </c>
      <c r="I17741" s="4" t="s">
        <v>11028</v>
      </c>
      <c r="J17741" s="4" t="s">
        <v>11033</v>
      </c>
      <c r="K17741" s="4" t="s">
        <v>11029</v>
      </c>
      <c r="L17741" s="3">
        <v>945.04</v>
      </c>
      <c r="M17741" s="8">
        <v>507.58</v>
      </c>
      <c r="N17741" s="3">
        <v>35052</v>
      </c>
      <c r="O17741" s="3"/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  <c r="Z17741" s="3"/>
      <c r="AA17741" s="3"/>
    </row>
    <row r="17742" spans="1:27" ht="15.75" customHeight="1" x14ac:dyDescent="0.25">
      <c r="A17742" s="3">
        <v>17914</v>
      </c>
      <c r="B17742" s="3">
        <v>91</v>
      </c>
      <c r="C17742" s="3">
        <v>1879</v>
      </c>
      <c r="D17742" s="10">
        <v>42817</v>
      </c>
      <c r="E17742" s="10" t="str">
        <f t="shared" si="277"/>
        <v>Mar-2017</v>
      </c>
      <c r="F17742" s="3" t="b">
        <v>1</v>
      </c>
      <c r="G17742" s="4" t="s">
        <v>11026</v>
      </c>
      <c r="H17742" s="4" t="s">
        <v>11037</v>
      </c>
      <c r="I17742" s="4" t="s">
        <v>11028</v>
      </c>
      <c r="J17742" s="4" t="s">
        <v>11033</v>
      </c>
      <c r="K17742" s="4" t="s">
        <v>11029</v>
      </c>
      <c r="L17742" s="3">
        <v>642.30999999999995</v>
      </c>
      <c r="M17742" s="8">
        <v>513.85</v>
      </c>
      <c r="N17742" s="3">
        <v>41922</v>
      </c>
      <c r="O17742" s="3"/>
      <c r="P17742" s="3"/>
      <c r="Q17742" s="3"/>
      <c r="R17742" s="3"/>
      <c r="S17742" s="3"/>
      <c r="T17742" s="3"/>
      <c r="U17742" s="3"/>
      <c r="V17742" s="3"/>
      <c r="W17742" s="3"/>
      <c r="X17742" s="3"/>
      <c r="Y17742" s="3"/>
      <c r="Z17742" s="3"/>
      <c r="AA17742" s="3"/>
    </row>
    <row r="17743" spans="1:27" ht="15.75" customHeight="1" x14ac:dyDescent="0.25">
      <c r="A17743" s="3">
        <v>17915</v>
      </c>
      <c r="B17743" s="3">
        <v>68</v>
      </c>
      <c r="C17743" s="3">
        <v>1459</v>
      </c>
      <c r="D17743" s="10">
        <v>42856</v>
      </c>
      <c r="E17743" s="10" t="str">
        <f t="shared" si="277"/>
        <v>May-2017</v>
      </c>
      <c r="F17743" s="3" t="b">
        <v>1</v>
      </c>
      <c r="G17743" s="4" t="s">
        <v>11026</v>
      </c>
      <c r="H17743" s="4" t="s">
        <v>11032</v>
      </c>
      <c r="I17743" s="4" t="s">
        <v>11028</v>
      </c>
      <c r="J17743" s="4" t="s">
        <v>11029</v>
      </c>
      <c r="K17743" s="4" t="s">
        <v>11029</v>
      </c>
      <c r="L17743" s="3">
        <v>1636.9</v>
      </c>
      <c r="M17743" s="8">
        <v>44.71</v>
      </c>
      <c r="N17743" s="3">
        <v>40410</v>
      </c>
      <c r="O17743" s="3"/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  <c r="Z17743" s="3"/>
      <c r="AA17743" s="3"/>
    </row>
    <row r="17744" spans="1:27" ht="15.75" customHeight="1" x14ac:dyDescent="0.25">
      <c r="A17744" s="3">
        <v>17916</v>
      </c>
      <c r="B17744" s="3">
        <v>14</v>
      </c>
      <c r="C17744" s="3">
        <v>368</v>
      </c>
      <c r="D17744" s="10">
        <v>42804</v>
      </c>
      <c r="E17744" s="10" t="str">
        <f t="shared" si="277"/>
        <v>Mar-2017</v>
      </c>
      <c r="F17744" s="3" t="b">
        <v>0</v>
      </c>
      <c r="G17744" s="4" t="s">
        <v>11026</v>
      </c>
      <c r="H17744" s="4" t="s">
        <v>11027</v>
      </c>
      <c r="I17744" s="4" t="s">
        <v>11028</v>
      </c>
      <c r="J17744" s="4" t="s">
        <v>11039</v>
      </c>
      <c r="K17744" s="4" t="s">
        <v>11031</v>
      </c>
      <c r="L17744" s="3">
        <v>1842.92</v>
      </c>
      <c r="M17744" s="8">
        <v>1105.75</v>
      </c>
      <c r="N17744" s="3">
        <v>34996</v>
      </c>
      <c r="O17744" s="3"/>
      <c r="P17744" s="3"/>
      <c r="Q17744" s="3"/>
      <c r="R17744" s="3"/>
      <c r="S17744" s="3"/>
      <c r="T17744" s="3"/>
      <c r="U17744" s="3"/>
      <c r="V17744" s="3"/>
      <c r="W17744" s="3"/>
      <c r="X17744" s="3"/>
      <c r="Y17744" s="3"/>
      <c r="Z17744" s="3"/>
      <c r="AA17744" s="3"/>
    </row>
    <row r="17745" spans="1:27" ht="15.75" customHeight="1" x14ac:dyDescent="0.25">
      <c r="A17745" s="3">
        <v>17917</v>
      </c>
      <c r="B17745" s="3">
        <v>86</v>
      </c>
      <c r="C17745" s="3">
        <v>1515</v>
      </c>
      <c r="D17745" s="10">
        <v>43091</v>
      </c>
      <c r="E17745" s="10" t="str">
        <f t="shared" si="277"/>
        <v>Dec-2017</v>
      </c>
      <c r="F17745" s="3" t="b">
        <v>0</v>
      </c>
      <c r="G17745" s="4" t="s">
        <v>11026</v>
      </c>
      <c r="H17745" s="4" t="s">
        <v>11032</v>
      </c>
      <c r="I17745" s="4" t="s">
        <v>11028</v>
      </c>
      <c r="J17745" s="4" t="s">
        <v>11029</v>
      </c>
      <c r="K17745" s="4" t="s">
        <v>11029</v>
      </c>
      <c r="L17745" s="3">
        <v>235.63</v>
      </c>
      <c r="M17745" s="8">
        <v>125.07</v>
      </c>
      <c r="N17745" s="3">
        <v>38482</v>
      </c>
      <c r="O17745" s="3"/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  <c r="Z17745" s="3"/>
      <c r="AA17745" s="3"/>
    </row>
    <row r="17746" spans="1:27" ht="15.75" customHeight="1" x14ac:dyDescent="0.25">
      <c r="A17746" s="3">
        <v>17918</v>
      </c>
      <c r="B17746" s="3">
        <v>86</v>
      </c>
      <c r="C17746" s="3">
        <v>324</v>
      </c>
      <c r="D17746" s="10">
        <v>42822</v>
      </c>
      <c r="E17746" s="10" t="str">
        <f t="shared" si="277"/>
        <v>Mar-2017</v>
      </c>
      <c r="F17746" s="3" t="b">
        <v>0</v>
      </c>
      <c r="G17746" s="4" t="s">
        <v>11026</v>
      </c>
      <c r="H17746" s="4" t="s">
        <v>11032</v>
      </c>
      <c r="I17746" s="4" t="s">
        <v>11028</v>
      </c>
      <c r="J17746" s="4" t="s">
        <v>11029</v>
      </c>
      <c r="K17746" s="4" t="s">
        <v>11029</v>
      </c>
      <c r="L17746" s="3">
        <v>235.63</v>
      </c>
      <c r="M17746" s="8">
        <v>125.07</v>
      </c>
      <c r="N17746" s="3">
        <v>38206</v>
      </c>
      <c r="O17746" s="3"/>
      <c r="P17746" s="3"/>
      <c r="Q17746" s="3"/>
      <c r="R17746" s="3"/>
      <c r="S17746" s="3"/>
      <c r="T17746" s="3"/>
      <c r="U17746" s="3"/>
      <c r="V17746" s="3"/>
      <c r="W17746" s="3"/>
      <c r="X17746" s="3"/>
      <c r="Y17746" s="3"/>
      <c r="Z17746" s="3"/>
      <c r="AA17746" s="3"/>
    </row>
    <row r="17747" spans="1:27" ht="15.75" customHeight="1" x14ac:dyDescent="0.25">
      <c r="A17747" s="3">
        <v>17920</v>
      </c>
      <c r="B17747" s="3">
        <v>72</v>
      </c>
      <c r="C17747" s="3">
        <v>394</v>
      </c>
      <c r="D17747" s="10">
        <v>42900</v>
      </c>
      <c r="E17747" s="10" t="str">
        <f t="shared" si="277"/>
        <v>Jun-2017</v>
      </c>
      <c r="F17747" s="3" t="b">
        <v>0</v>
      </c>
      <c r="G17747" s="4" t="s">
        <v>11026</v>
      </c>
      <c r="H17747" s="4" t="s">
        <v>11032</v>
      </c>
      <c r="I17747" s="4" t="s">
        <v>11028</v>
      </c>
      <c r="J17747" s="4" t="s">
        <v>11029</v>
      </c>
      <c r="K17747" s="4" t="s">
        <v>11029</v>
      </c>
      <c r="L17747" s="3">
        <v>912.52</v>
      </c>
      <c r="M17747" s="8">
        <v>141.4</v>
      </c>
      <c r="N17747" s="3">
        <v>34170</v>
      </c>
      <c r="O17747" s="3"/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  <c r="Z17747" s="3"/>
      <c r="AA17747" s="3"/>
    </row>
    <row r="17748" spans="1:27" ht="15.75" customHeight="1" x14ac:dyDescent="0.25">
      <c r="A17748" s="3">
        <v>17921</v>
      </c>
      <c r="B17748" s="3">
        <v>29</v>
      </c>
      <c r="C17748" s="3">
        <v>790</v>
      </c>
      <c r="D17748" s="10">
        <v>43085</v>
      </c>
      <c r="E17748" s="10" t="str">
        <f t="shared" si="277"/>
        <v>Dec-2017</v>
      </c>
      <c r="F17748" s="3" t="b">
        <v>1</v>
      </c>
      <c r="G17748" s="4" t="s">
        <v>11026</v>
      </c>
      <c r="H17748" s="4" t="s">
        <v>11034</v>
      </c>
      <c r="I17748" s="4" t="s">
        <v>11036</v>
      </c>
      <c r="J17748" s="4" t="s">
        <v>11029</v>
      </c>
      <c r="K17748" s="4" t="s">
        <v>11029</v>
      </c>
      <c r="L17748" s="3">
        <v>543.39</v>
      </c>
      <c r="M17748" s="8">
        <v>407.54</v>
      </c>
      <c r="N17748" s="3">
        <v>42696</v>
      </c>
      <c r="O17748" s="3"/>
      <c r="P17748" s="3"/>
      <c r="Q17748" s="3"/>
      <c r="R17748" s="3"/>
      <c r="S17748" s="3"/>
      <c r="T17748" s="3"/>
      <c r="U17748" s="3"/>
      <c r="V17748" s="3"/>
      <c r="W17748" s="3"/>
      <c r="X17748" s="3"/>
      <c r="Y17748" s="3"/>
      <c r="Z17748" s="3"/>
      <c r="AA17748" s="3"/>
    </row>
    <row r="17749" spans="1:27" ht="15.75" customHeight="1" x14ac:dyDescent="0.25">
      <c r="A17749" s="3">
        <v>17922</v>
      </c>
      <c r="B17749" s="3">
        <v>69</v>
      </c>
      <c r="C17749" s="3">
        <v>647</v>
      </c>
      <c r="D17749" s="10">
        <v>42805</v>
      </c>
      <c r="E17749" s="10" t="str">
        <f t="shared" si="277"/>
        <v>Mar-2017</v>
      </c>
      <c r="F17749" s="3" t="b">
        <v>0</v>
      </c>
      <c r="G17749" s="4" t="s">
        <v>11026</v>
      </c>
      <c r="H17749" s="4" t="s">
        <v>11035</v>
      </c>
      <c r="I17749" s="4" t="s">
        <v>11036</v>
      </c>
      <c r="J17749" s="4" t="s">
        <v>11029</v>
      </c>
      <c r="K17749" s="4" t="s">
        <v>11029</v>
      </c>
      <c r="L17749" s="3">
        <v>792.9</v>
      </c>
      <c r="M17749" s="8">
        <v>594.67999999999995</v>
      </c>
      <c r="N17749" s="3">
        <v>33888</v>
      </c>
      <c r="O17749" s="3"/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  <c r="Z17749" s="3"/>
      <c r="AA17749" s="3"/>
    </row>
    <row r="17750" spans="1:27" ht="15.75" customHeight="1" x14ac:dyDescent="0.25">
      <c r="A17750" s="3">
        <v>17923</v>
      </c>
      <c r="B17750" s="3">
        <v>6</v>
      </c>
      <c r="C17750" s="3">
        <v>3141</v>
      </c>
      <c r="D17750" s="10">
        <v>42744</v>
      </c>
      <c r="E17750" s="10" t="str">
        <f t="shared" si="277"/>
        <v>Jan-2017</v>
      </c>
      <c r="F17750" s="3" t="b">
        <v>1</v>
      </c>
      <c r="G17750" s="4" t="s">
        <v>11026</v>
      </c>
      <c r="H17750" s="4" t="s">
        <v>11032</v>
      </c>
      <c r="I17750" s="4" t="s">
        <v>11028</v>
      </c>
      <c r="J17750" s="4" t="s">
        <v>11039</v>
      </c>
      <c r="K17750" s="4" t="s">
        <v>11029</v>
      </c>
      <c r="L17750" s="3">
        <v>227.88</v>
      </c>
      <c r="M17750" s="8">
        <v>136.72999999999999</v>
      </c>
      <c r="N17750" s="3">
        <v>37659</v>
      </c>
      <c r="O17750" s="3"/>
      <c r="P17750" s="3"/>
      <c r="Q17750" s="3"/>
      <c r="R17750" s="3"/>
      <c r="S17750" s="3"/>
      <c r="T17750" s="3"/>
      <c r="U17750" s="3"/>
      <c r="V17750" s="3"/>
      <c r="W17750" s="3"/>
      <c r="X17750" s="3"/>
      <c r="Y17750" s="3"/>
      <c r="Z17750" s="3"/>
      <c r="AA17750" s="3"/>
    </row>
    <row r="17751" spans="1:27" ht="15.75" customHeight="1" x14ac:dyDescent="0.25">
      <c r="A17751" s="3">
        <v>17924</v>
      </c>
      <c r="B17751" s="3">
        <v>9</v>
      </c>
      <c r="C17751" s="3">
        <v>1047</v>
      </c>
      <c r="D17751" s="10">
        <v>42855</v>
      </c>
      <c r="E17751" s="10" t="str">
        <f t="shared" si="277"/>
        <v>Apr-2017</v>
      </c>
      <c r="F17751" s="3" t="b">
        <v>0</v>
      </c>
      <c r="G17751" s="4" t="s">
        <v>11026</v>
      </c>
      <c r="H17751" s="4" t="s">
        <v>11032</v>
      </c>
      <c r="I17751" s="4" t="s">
        <v>11036</v>
      </c>
      <c r="J17751" s="4" t="s">
        <v>11029</v>
      </c>
      <c r="K17751" s="4" t="s">
        <v>11029</v>
      </c>
      <c r="L17751" s="3">
        <v>742.54</v>
      </c>
      <c r="M17751" s="8">
        <v>667.4</v>
      </c>
      <c r="N17751" s="3">
        <v>33549</v>
      </c>
      <c r="O17751" s="3"/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  <c r="Z17751" s="3"/>
      <c r="AA17751" s="3"/>
    </row>
    <row r="17752" spans="1:27" ht="15.75" customHeight="1" x14ac:dyDescent="0.25">
      <c r="A17752" s="3">
        <v>17925</v>
      </c>
      <c r="B17752" s="3">
        <v>26</v>
      </c>
      <c r="C17752" s="3">
        <v>3031</v>
      </c>
      <c r="D17752" s="10">
        <v>42772</v>
      </c>
      <c r="E17752" s="10" t="str">
        <f t="shared" si="277"/>
        <v>Feb-2017</v>
      </c>
      <c r="F17752" s="3" t="b">
        <v>1</v>
      </c>
      <c r="G17752" s="4" t="s">
        <v>11026</v>
      </c>
      <c r="H17752" s="4" t="s">
        <v>11037</v>
      </c>
      <c r="I17752" s="4" t="s">
        <v>11028</v>
      </c>
      <c r="J17752" s="4" t="s">
        <v>11029</v>
      </c>
      <c r="K17752" s="4" t="s">
        <v>11029</v>
      </c>
      <c r="L17752" s="3">
        <v>1992.93</v>
      </c>
      <c r="M17752" s="8">
        <v>762.63</v>
      </c>
      <c r="N17752" s="3">
        <v>36334</v>
      </c>
      <c r="O17752" s="3"/>
      <c r="P17752" s="3"/>
      <c r="Q17752" s="3"/>
      <c r="R17752" s="3"/>
      <c r="S17752" s="3"/>
      <c r="T17752" s="3"/>
      <c r="U17752" s="3"/>
      <c r="V17752" s="3"/>
      <c r="W17752" s="3"/>
      <c r="X17752" s="3"/>
      <c r="Y17752" s="3"/>
      <c r="Z17752" s="3"/>
      <c r="AA17752" s="3"/>
    </row>
    <row r="17753" spans="1:27" ht="15.75" customHeight="1" x14ac:dyDescent="0.25">
      <c r="A17753" s="3">
        <v>17926</v>
      </c>
      <c r="B17753" s="3">
        <v>0</v>
      </c>
      <c r="C17753" s="3">
        <v>196</v>
      </c>
      <c r="D17753" s="10">
        <v>42953</v>
      </c>
      <c r="E17753" s="10" t="str">
        <f t="shared" si="277"/>
        <v>Aug-2017</v>
      </c>
      <c r="F17753" s="3" t="b">
        <v>1</v>
      </c>
      <c r="G17753" s="4" t="s">
        <v>11026</v>
      </c>
      <c r="H17753" s="4" t="s">
        <v>11032</v>
      </c>
      <c r="I17753" s="4" t="s">
        <v>11028</v>
      </c>
      <c r="J17753" s="4" t="s">
        <v>11039</v>
      </c>
      <c r="K17753" s="4" t="s">
        <v>11029</v>
      </c>
      <c r="L17753" s="3">
        <v>227.88</v>
      </c>
      <c r="M17753" s="8">
        <v>136.72999999999999</v>
      </c>
      <c r="N17753" s="3">
        <v>37659</v>
      </c>
      <c r="O17753" s="3"/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  <c r="Z17753" s="3"/>
      <c r="AA17753" s="3"/>
    </row>
    <row r="17754" spans="1:27" ht="15.75" customHeight="1" x14ac:dyDescent="0.25">
      <c r="A17754" s="3">
        <v>17927</v>
      </c>
      <c r="B17754" s="3">
        <v>78</v>
      </c>
      <c r="C17754" s="3">
        <v>1300</v>
      </c>
      <c r="D17754" s="10">
        <v>42863</v>
      </c>
      <c r="E17754" s="10" t="str">
        <f t="shared" si="277"/>
        <v>May-2017</v>
      </c>
      <c r="F17754" s="3" t="b">
        <v>1</v>
      </c>
      <c r="G17754" s="4" t="s">
        <v>11026</v>
      </c>
      <c r="H17754" s="4" t="s">
        <v>11035</v>
      </c>
      <c r="I17754" s="4" t="s">
        <v>11028</v>
      </c>
      <c r="J17754" s="4" t="s">
        <v>11029</v>
      </c>
      <c r="K17754" s="4" t="s">
        <v>11031</v>
      </c>
      <c r="L17754" s="3">
        <v>1765.3</v>
      </c>
      <c r="M17754" s="8">
        <v>709.48</v>
      </c>
      <c r="N17754" s="3">
        <v>41533</v>
      </c>
      <c r="O17754" s="3"/>
      <c r="P17754" s="3"/>
      <c r="Q17754" s="3"/>
      <c r="R17754" s="3"/>
      <c r="S17754" s="3"/>
      <c r="T17754" s="3"/>
      <c r="U17754" s="3"/>
      <c r="V17754" s="3"/>
      <c r="W17754" s="3"/>
      <c r="X17754" s="3"/>
      <c r="Y17754" s="3"/>
      <c r="Z17754" s="3"/>
      <c r="AA17754" s="3"/>
    </row>
    <row r="17755" spans="1:27" ht="15.75" customHeight="1" x14ac:dyDescent="0.25">
      <c r="A17755" s="3">
        <v>17928</v>
      </c>
      <c r="B17755" s="3">
        <v>94</v>
      </c>
      <c r="C17755" s="3">
        <v>2309</v>
      </c>
      <c r="D17755" s="10">
        <v>42935</v>
      </c>
      <c r="E17755" s="10" t="str">
        <f t="shared" si="277"/>
        <v>Jul-2017</v>
      </c>
      <c r="F17755" s="3" t="b">
        <v>0</v>
      </c>
      <c r="G17755" s="4" t="s">
        <v>11026</v>
      </c>
      <c r="H17755" s="4" t="s">
        <v>11035</v>
      </c>
      <c r="I17755" s="4" t="s">
        <v>11028</v>
      </c>
      <c r="J17755" s="4" t="s">
        <v>11029</v>
      </c>
      <c r="K17755" s="4" t="s">
        <v>11031</v>
      </c>
      <c r="L17755" s="3">
        <v>1635.3</v>
      </c>
      <c r="M17755" s="8">
        <v>993.66</v>
      </c>
      <c r="N17755" s="3">
        <v>41434</v>
      </c>
      <c r="O17755" s="3"/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  <c r="Z17755" s="3"/>
      <c r="AA17755" s="3"/>
    </row>
    <row r="17756" spans="1:27" ht="15.75" customHeight="1" x14ac:dyDescent="0.25">
      <c r="A17756" s="3">
        <v>17929</v>
      </c>
      <c r="B17756" s="3">
        <v>33</v>
      </c>
      <c r="C17756" s="3">
        <v>859</v>
      </c>
      <c r="D17756" s="10">
        <v>42781</v>
      </c>
      <c r="E17756" s="10" t="str">
        <f t="shared" si="277"/>
        <v>Feb-2017</v>
      </c>
      <c r="F17756" s="3" t="b">
        <v>1</v>
      </c>
      <c r="G17756" s="4" t="s">
        <v>11026</v>
      </c>
      <c r="H17756" s="4" t="s">
        <v>11035</v>
      </c>
      <c r="I17756" s="4" t="s">
        <v>11028</v>
      </c>
      <c r="J17756" s="4" t="s">
        <v>11029</v>
      </c>
      <c r="K17756" s="4" t="s">
        <v>11040</v>
      </c>
      <c r="L17756" s="3">
        <v>1311.44</v>
      </c>
      <c r="M17756" s="8">
        <v>1167.18</v>
      </c>
      <c r="N17756" s="3">
        <v>35052</v>
      </c>
      <c r="O17756" s="3"/>
      <c r="P17756" s="3"/>
      <c r="Q17756" s="3"/>
      <c r="R17756" s="3"/>
      <c r="S17756" s="3"/>
      <c r="T17756" s="3"/>
      <c r="U17756" s="3"/>
      <c r="V17756" s="3"/>
      <c r="W17756" s="3"/>
      <c r="X17756" s="3"/>
      <c r="Y17756" s="3"/>
      <c r="Z17756" s="3"/>
      <c r="AA17756" s="3"/>
    </row>
    <row r="17757" spans="1:27" ht="15.75" customHeight="1" x14ac:dyDescent="0.25">
      <c r="A17757" s="3">
        <v>17930</v>
      </c>
      <c r="B17757" s="3">
        <v>54</v>
      </c>
      <c r="C17757" s="3">
        <v>1657</v>
      </c>
      <c r="D17757" s="10">
        <v>42790</v>
      </c>
      <c r="E17757" s="10" t="str">
        <f t="shared" si="277"/>
        <v>Feb-2017</v>
      </c>
      <c r="F17757" s="3" t="b">
        <v>1</v>
      </c>
      <c r="G17757" s="4" t="s">
        <v>11026</v>
      </c>
      <c r="H17757" s="4" t="s">
        <v>11037</v>
      </c>
      <c r="I17757" s="4" t="s">
        <v>11028</v>
      </c>
      <c r="J17757" s="4" t="s">
        <v>11029</v>
      </c>
      <c r="K17757" s="4" t="s">
        <v>11029</v>
      </c>
      <c r="L17757" s="3">
        <v>1292.8399999999999</v>
      </c>
      <c r="M17757" s="8">
        <v>13.44</v>
      </c>
      <c r="N17757" s="3">
        <v>39915</v>
      </c>
      <c r="O17757" s="3"/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  <c r="Z17757" s="3"/>
      <c r="AA17757" s="3"/>
    </row>
    <row r="17758" spans="1:27" ht="15.75" customHeight="1" x14ac:dyDescent="0.25">
      <c r="A17758" s="3">
        <v>17931</v>
      </c>
      <c r="B17758" s="3">
        <v>53</v>
      </c>
      <c r="C17758" s="3">
        <v>1452</v>
      </c>
      <c r="D17758" s="10">
        <v>42899</v>
      </c>
      <c r="E17758" s="10" t="str">
        <f t="shared" si="277"/>
        <v>Jun-2017</v>
      </c>
      <c r="F17758" s="3" t="b">
        <v>0</v>
      </c>
      <c r="G17758" s="4" t="s">
        <v>11026</v>
      </c>
      <c r="H17758" s="4" t="s">
        <v>11032</v>
      </c>
      <c r="I17758" s="4" t="s">
        <v>11028</v>
      </c>
      <c r="J17758" s="4" t="s">
        <v>11029</v>
      </c>
      <c r="K17758" s="4" t="s">
        <v>11029</v>
      </c>
      <c r="L17758" s="3">
        <v>795.34</v>
      </c>
      <c r="M17758" s="8">
        <v>101.58</v>
      </c>
      <c r="N17758" s="3">
        <v>35470</v>
      </c>
      <c r="O17758" s="3"/>
      <c r="P17758" s="3"/>
      <c r="Q17758" s="3"/>
      <c r="R17758" s="3"/>
      <c r="S17758" s="3"/>
      <c r="T17758" s="3"/>
      <c r="U17758" s="3"/>
      <c r="V17758" s="3"/>
      <c r="W17758" s="3"/>
      <c r="X17758" s="3"/>
      <c r="Y17758" s="3"/>
      <c r="Z17758" s="3"/>
      <c r="AA17758" s="3"/>
    </row>
    <row r="17759" spans="1:27" ht="15.75" customHeight="1" x14ac:dyDescent="0.25">
      <c r="A17759" s="3">
        <v>17932</v>
      </c>
      <c r="B17759" s="3">
        <v>72</v>
      </c>
      <c r="C17759" s="3">
        <v>2800</v>
      </c>
      <c r="D17759" s="10">
        <v>42890</v>
      </c>
      <c r="E17759" s="10" t="str">
        <f t="shared" si="277"/>
        <v>Jun-2017</v>
      </c>
      <c r="F17759" s="3" t="b">
        <v>0</v>
      </c>
      <c r="G17759" s="4" t="s">
        <v>11026</v>
      </c>
      <c r="H17759" s="4" t="s">
        <v>11034</v>
      </c>
      <c r="I17759" s="4" t="s">
        <v>11028</v>
      </c>
      <c r="J17759" s="4" t="s">
        <v>11029</v>
      </c>
      <c r="K17759" s="4" t="s">
        <v>11029</v>
      </c>
      <c r="L17759" s="3">
        <v>360.4</v>
      </c>
      <c r="M17759" s="8">
        <v>270.3</v>
      </c>
      <c r="N17759" s="3">
        <v>42710</v>
      </c>
      <c r="O17759" s="3"/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  <c r="Z17759" s="3"/>
      <c r="AA17759" s="3"/>
    </row>
    <row r="17760" spans="1:27" ht="15.75" customHeight="1" x14ac:dyDescent="0.25">
      <c r="A17760" s="3">
        <v>17933</v>
      </c>
      <c r="B17760" s="3">
        <v>43</v>
      </c>
      <c r="C17760" s="3">
        <v>2733</v>
      </c>
      <c r="D17760" s="10">
        <v>42940</v>
      </c>
      <c r="E17760" s="10" t="str">
        <f t="shared" si="277"/>
        <v>Jul-2017</v>
      </c>
      <c r="F17760" s="3" t="b">
        <v>0</v>
      </c>
      <c r="G17760" s="4" t="s">
        <v>11026</v>
      </c>
      <c r="H17760" s="4" t="s">
        <v>11027</v>
      </c>
      <c r="I17760" s="4" t="s">
        <v>11028</v>
      </c>
      <c r="J17760" s="4" t="s">
        <v>11029</v>
      </c>
      <c r="K17760" s="4" t="s">
        <v>11029</v>
      </c>
      <c r="L17760" s="3">
        <v>1151.96</v>
      </c>
      <c r="M17760" s="8">
        <v>649.49</v>
      </c>
      <c r="N17760" s="3">
        <v>35470</v>
      </c>
      <c r="O17760" s="3"/>
      <c r="P17760" s="3"/>
      <c r="Q17760" s="3"/>
      <c r="R17760" s="3"/>
      <c r="S17760" s="3"/>
      <c r="T17760" s="3"/>
      <c r="U17760" s="3"/>
      <c r="V17760" s="3"/>
      <c r="W17760" s="3"/>
      <c r="X17760" s="3"/>
      <c r="Y17760" s="3"/>
      <c r="Z17760" s="3"/>
      <c r="AA17760" s="3"/>
    </row>
    <row r="17761" spans="1:27" ht="15.75" customHeight="1" x14ac:dyDescent="0.25">
      <c r="A17761" s="3">
        <v>17934</v>
      </c>
      <c r="B17761" s="3">
        <v>56</v>
      </c>
      <c r="C17761" s="3">
        <v>142</v>
      </c>
      <c r="D17761" s="10">
        <v>42743</v>
      </c>
      <c r="E17761" s="10" t="str">
        <f t="shared" si="277"/>
        <v>Jan-2017</v>
      </c>
      <c r="F17761" s="3" t="b">
        <v>0</v>
      </c>
      <c r="G17761" s="4" t="s">
        <v>11026</v>
      </c>
      <c r="H17761" s="4" t="s">
        <v>11032</v>
      </c>
      <c r="I17761" s="4" t="s">
        <v>11028</v>
      </c>
      <c r="J17761" s="4" t="s">
        <v>11029</v>
      </c>
      <c r="K17761" s="4" t="s">
        <v>11029</v>
      </c>
      <c r="L17761" s="3">
        <v>183.86</v>
      </c>
      <c r="M17761" s="8">
        <v>137.9</v>
      </c>
      <c r="N17761" s="3">
        <v>35707</v>
      </c>
      <c r="O17761" s="3"/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  <c r="Z17761" s="3"/>
      <c r="AA17761" s="3"/>
    </row>
    <row r="17762" spans="1:27" ht="15.75" customHeight="1" x14ac:dyDescent="0.25">
      <c r="A17762" s="3">
        <v>17935</v>
      </c>
      <c r="B17762" s="3">
        <v>99</v>
      </c>
      <c r="C17762" s="3">
        <v>16</v>
      </c>
      <c r="D17762" s="10">
        <v>42947</v>
      </c>
      <c r="E17762" s="10" t="str">
        <f t="shared" si="277"/>
        <v>Jul-2017</v>
      </c>
      <c r="F17762" s="3" t="b">
        <v>0</v>
      </c>
      <c r="G17762" s="4" t="s">
        <v>11026</v>
      </c>
      <c r="H17762" s="4" t="s">
        <v>11032</v>
      </c>
      <c r="I17762" s="4" t="s">
        <v>11028</v>
      </c>
      <c r="J17762" s="4" t="s">
        <v>11029</v>
      </c>
      <c r="K17762" s="4" t="s">
        <v>11029</v>
      </c>
      <c r="L17762" s="3">
        <v>1227.3399999999999</v>
      </c>
      <c r="M17762" s="8">
        <v>770.89</v>
      </c>
      <c r="N17762" s="3">
        <v>33364</v>
      </c>
      <c r="O17762" s="3"/>
      <c r="P17762" s="3"/>
      <c r="Q17762" s="3"/>
      <c r="R17762" s="3"/>
      <c r="S17762" s="3"/>
      <c r="T17762" s="3"/>
      <c r="U17762" s="3"/>
      <c r="V17762" s="3"/>
      <c r="W17762" s="3"/>
      <c r="X17762" s="3"/>
      <c r="Y17762" s="3"/>
      <c r="Z17762" s="3"/>
      <c r="AA17762" s="3"/>
    </row>
    <row r="17763" spans="1:27" ht="15.75" customHeight="1" x14ac:dyDescent="0.25">
      <c r="A17763" s="3">
        <v>17936</v>
      </c>
      <c r="B17763" s="3">
        <v>3</v>
      </c>
      <c r="C17763" s="3">
        <v>729</v>
      </c>
      <c r="D17763" s="10">
        <v>42936</v>
      </c>
      <c r="E17763" s="10" t="str">
        <f t="shared" si="277"/>
        <v>Jul-2017</v>
      </c>
      <c r="F17763" s="3" t="b">
        <v>0</v>
      </c>
      <c r="G17763" s="4" t="s">
        <v>11026</v>
      </c>
      <c r="H17763" s="4" t="s">
        <v>11030</v>
      </c>
      <c r="I17763" s="4" t="s">
        <v>11028</v>
      </c>
      <c r="J17763" s="4" t="s">
        <v>11029</v>
      </c>
      <c r="K17763" s="4" t="s">
        <v>11031</v>
      </c>
      <c r="L17763" s="3">
        <v>2091.4699999999998</v>
      </c>
      <c r="M17763" s="8">
        <v>388.92</v>
      </c>
      <c r="N17763" s="3">
        <v>33259</v>
      </c>
      <c r="O17763" s="3"/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  <c r="Z17763" s="3"/>
      <c r="AA17763" s="3"/>
    </row>
    <row r="17764" spans="1:27" ht="15.75" customHeight="1" x14ac:dyDescent="0.25">
      <c r="A17764" s="3">
        <v>17937</v>
      </c>
      <c r="B17764" s="3">
        <v>64</v>
      </c>
      <c r="C17764" s="3">
        <v>2177</v>
      </c>
      <c r="D17764" s="10">
        <v>42934</v>
      </c>
      <c r="E17764" s="10" t="str">
        <f t="shared" si="277"/>
        <v>Jul-2017</v>
      </c>
      <c r="F17764" s="3" t="b">
        <v>0</v>
      </c>
      <c r="G17764" s="4" t="s">
        <v>11026</v>
      </c>
      <c r="H17764" s="4" t="s">
        <v>11030</v>
      </c>
      <c r="I17764" s="4" t="s">
        <v>11028</v>
      </c>
      <c r="J17764" s="4" t="s">
        <v>11029</v>
      </c>
      <c r="K17764" s="4" t="s">
        <v>11031</v>
      </c>
      <c r="L17764" s="3">
        <v>1469.44</v>
      </c>
      <c r="M17764" s="8">
        <v>596.54999999999995</v>
      </c>
      <c r="N17764" s="3">
        <v>41047</v>
      </c>
      <c r="O17764" s="3"/>
      <c r="P17764" s="3"/>
      <c r="Q17764" s="3"/>
      <c r="R17764" s="3"/>
      <c r="S17764" s="3"/>
      <c r="T17764" s="3"/>
      <c r="U17764" s="3"/>
      <c r="V17764" s="3"/>
      <c r="W17764" s="3"/>
      <c r="X17764" s="3"/>
      <c r="Y17764" s="3"/>
      <c r="Z17764" s="3"/>
      <c r="AA17764" s="3"/>
    </row>
    <row r="17765" spans="1:27" ht="15.75" customHeight="1" x14ac:dyDescent="0.25">
      <c r="A17765" s="3">
        <v>17938</v>
      </c>
      <c r="B17765" s="3">
        <v>23</v>
      </c>
      <c r="C17765" s="3">
        <v>1770</v>
      </c>
      <c r="D17765" s="10">
        <v>42949</v>
      </c>
      <c r="E17765" s="10" t="str">
        <f t="shared" si="277"/>
        <v>Aug-2017</v>
      </c>
      <c r="F17765" s="3" t="b">
        <v>1</v>
      </c>
      <c r="G17765" s="4" t="s">
        <v>11026</v>
      </c>
      <c r="H17765" s="4" t="s">
        <v>11034</v>
      </c>
      <c r="I17765" s="4" t="s">
        <v>11038</v>
      </c>
      <c r="J17765" s="4" t="s">
        <v>11033</v>
      </c>
      <c r="K17765" s="4" t="s">
        <v>11040</v>
      </c>
      <c r="L17765" s="3">
        <v>688.63</v>
      </c>
      <c r="M17765" s="8">
        <v>612.88</v>
      </c>
      <c r="N17765" s="3">
        <v>39031</v>
      </c>
      <c r="O17765" s="3"/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  <c r="Z17765" s="3"/>
      <c r="AA17765" s="3"/>
    </row>
    <row r="17766" spans="1:27" ht="15.75" customHeight="1" x14ac:dyDescent="0.25">
      <c r="A17766" s="3">
        <v>17939</v>
      </c>
      <c r="B17766" s="3">
        <v>3</v>
      </c>
      <c r="C17766" s="3">
        <v>1964</v>
      </c>
      <c r="D17766" s="10">
        <v>42913</v>
      </c>
      <c r="E17766" s="10" t="str">
        <f t="shared" si="277"/>
        <v>Jun-2017</v>
      </c>
      <c r="F17766" s="3" t="b">
        <v>0</v>
      </c>
      <c r="G17766" s="4" t="s">
        <v>11026</v>
      </c>
      <c r="H17766" s="4" t="s">
        <v>11030</v>
      </c>
      <c r="I17766" s="4" t="s">
        <v>11028</v>
      </c>
      <c r="J17766" s="4" t="s">
        <v>11029</v>
      </c>
      <c r="K17766" s="4" t="s">
        <v>11031</v>
      </c>
      <c r="L17766" s="3">
        <v>2091.4699999999998</v>
      </c>
      <c r="M17766" s="8">
        <v>388.92</v>
      </c>
      <c r="N17766" s="3">
        <v>38573</v>
      </c>
      <c r="O17766" s="3"/>
      <c r="P17766" s="3"/>
      <c r="Q17766" s="3"/>
      <c r="R17766" s="3"/>
      <c r="S17766" s="3"/>
      <c r="T17766" s="3"/>
      <c r="U17766" s="3"/>
      <c r="V17766" s="3"/>
      <c r="W17766" s="3"/>
      <c r="X17766" s="3"/>
      <c r="Y17766" s="3"/>
      <c r="Z17766" s="3"/>
      <c r="AA17766" s="3"/>
    </row>
    <row r="17767" spans="1:27" ht="15.75" customHeight="1" x14ac:dyDescent="0.25">
      <c r="A17767" s="3">
        <v>17940</v>
      </c>
      <c r="B17767" s="3">
        <v>53</v>
      </c>
      <c r="C17767" s="3">
        <v>2541</v>
      </c>
      <c r="D17767" s="10">
        <v>43079</v>
      </c>
      <c r="E17767" s="10" t="str">
        <f t="shared" si="277"/>
        <v>Dec-2017</v>
      </c>
      <c r="F17767" s="3" t="b">
        <v>1</v>
      </c>
      <c r="G17767" s="4" t="s">
        <v>11026</v>
      </c>
      <c r="H17767" s="4" t="s">
        <v>11035</v>
      </c>
      <c r="I17767" s="4" t="s">
        <v>11028</v>
      </c>
      <c r="J17767" s="4" t="s">
        <v>11039</v>
      </c>
      <c r="K17767" s="4" t="s">
        <v>11029</v>
      </c>
      <c r="L17767" s="3">
        <v>1274.93</v>
      </c>
      <c r="M17767" s="8">
        <v>764.96</v>
      </c>
      <c r="N17767" s="3">
        <v>38693</v>
      </c>
      <c r="O17767" s="3"/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  <c r="Z17767" s="3"/>
      <c r="AA17767" s="3"/>
    </row>
    <row r="17768" spans="1:27" ht="15.75" customHeight="1" x14ac:dyDescent="0.25">
      <c r="A17768" s="3">
        <v>17941</v>
      </c>
      <c r="B17768" s="3">
        <v>46</v>
      </c>
      <c r="C17768" s="3">
        <v>1820</v>
      </c>
      <c r="D17768" s="10">
        <v>42963</v>
      </c>
      <c r="E17768" s="10" t="str">
        <f t="shared" si="277"/>
        <v>Aug-2017</v>
      </c>
      <c r="F17768" s="3" t="b">
        <v>0</v>
      </c>
      <c r="G17768" s="4" t="s">
        <v>11026</v>
      </c>
      <c r="H17768" s="4" t="s">
        <v>11027</v>
      </c>
      <c r="I17768" s="4" t="s">
        <v>11028</v>
      </c>
      <c r="J17768" s="4" t="s">
        <v>11033</v>
      </c>
      <c r="K17768" s="4" t="s">
        <v>11029</v>
      </c>
      <c r="L17768" s="3">
        <v>1289.8499999999999</v>
      </c>
      <c r="M17768" s="8">
        <v>74.510000000000005</v>
      </c>
      <c r="N17768" s="3">
        <v>39427</v>
      </c>
      <c r="O17768" s="3"/>
      <c r="P17768" s="3"/>
      <c r="Q17768" s="3"/>
      <c r="R17768" s="3"/>
      <c r="S17768" s="3"/>
      <c r="T17768" s="3"/>
      <c r="U17768" s="3"/>
      <c r="V17768" s="3"/>
      <c r="W17768" s="3"/>
      <c r="X17768" s="3"/>
      <c r="Y17768" s="3"/>
      <c r="Z17768" s="3"/>
      <c r="AA17768" s="3"/>
    </row>
    <row r="17769" spans="1:27" ht="15.75" customHeight="1" x14ac:dyDescent="0.25">
      <c r="A17769" s="3">
        <v>17942</v>
      </c>
      <c r="B17769" s="3">
        <v>43</v>
      </c>
      <c r="C17769" s="3">
        <v>1155</v>
      </c>
      <c r="D17769" s="10">
        <v>42858</v>
      </c>
      <c r="E17769" s="10" t="str">
        <f t="shared" si="277"/>
        <v>May-2017</v>
      </c>
      <c r="F17769" s="3" t="b">
        <v>1</v>
      </c>
      <c r="G17769" s="4" t="s">
        <v>11026</v>
      </c>
      <c r="H17769" s="4" t="s">
        <v>11027</v>
      </c>
      <c r="I17769" s="4" t="s">
        <v>11028</v>
      </c>
      <c r="J17769" s="4" t="s">
        <v>11029</v>
      </c>
      <c r="K17769" s="4" t="s">
        <v>11029</v>
      </c>
      <c r="L17769" s="3">
        <v>1151.96</v>
      </c>
      <c r="M17769" s="8">
        <v>649.49</v>
      </c>
      <c r="N17769" s="3">
        <v>38991</v>
      </c>
      <c r="O17769" s="3"/>
      <c r="P17769" s="3"/>
      <c r="Q17769" s="3"/>
      <c r="R17769" s="3"/>
      <c r="S17769" s="3"/>
      <c r="T17769" s="3"/>
      <c r="U17769" s="3"/>
      <c r="V17769" s="3"/>
      <c r="W17769" s="3"/>
      <c r="X17769" s="3"/>
      <c r="Y17769" s="3"/>
      <c r="Z17769" s="3"/>
      <c r="AA17769" s="3"/>
    </row>
    <row r="17770" spans="1:27" ht="15.75" customHeight="1" x14ac:dyDescent="0.25">
      <c r="A17770" s="3">
        <v>17943</v>
      </c>
      <c r="B17770" s="3">
        <v>85</v>
      </c>
      <c r="C17770" s="3">
        <v>1394</v>
      </c>
      <c r="D17770" s="10">
        <v>42777</v>
      </c>
      <c r="E17770" s="10" t="str">
        <f t="shared" si="277"/>
        <v>Feb-2017</v>
      </c>
      <c r="F17770" s="3" t="b">
        <v>0</v>
      </c>
      <c r="G17770" s="4" t="s">
        <v>11026</v>
      </c>
      <c r="H17770" s="4" t="s">
        <v>11037</v>
      </c>
      <c r="I17770" s="4" t="s">
        <v>11028</v>
      </c>
      <c r="J17770" s="4" t="s">
        <v>11029</v>
      </c>
      <c r="K17770" s="4" t="s">
        <v>11029</v>
      </c>
      <c r="L17770" s="3">
        <v>752.64</v>
      </c>
      <c r="M17770" s="8">
        <v>205.36</v>
      </c>
      <c r="N17770" s="3">
        <v>36833</v>
      </c>
      <c r="O17770" s="3"/>
      <c r="P17770" s="3"/>
      <c r="Q17770" s="3"/>
      <c r="R17770" s="3"/>
      <c r="S17770" s="3"/>
      <c r="T17770" s="3"/>
      <c r="U17770" s="3"/>
      <c r="V17770" s="3"/>
      <c r="W17770" s="3"/>
      <c r="X17770" s="3"/>
      <c r="Y17770" s="3"/>
      <c r="Z17770" s="3"/>
      <c r="AA17770" s="3"/>
    </row>
    <row r="17771" spans="1:27" ht="15.75" customHeight="1" x14ac:dyDescent="0.25">
      <c r="A17771" s="3">
        <v>17944</v>
      </c>
      <c r="B17771" s="3">
        <v>1</v>
      </c>
      <c r="C17771" s="3">
        <v>2186</v>
      </c>
      <c r="D17771" s="10">
        <v>42886</v>
      </c>
      <c r="E17771" s="10" t="str">
        <f t="shared" si="277"/>
        <v>May-2017</v>
      </c>
      <c r="F17771" s="3" t="b">
        <v>1</v>
      </c>
      <c r="G17771" s="4" t="s">
        <v>11026</v>
      </c>
      <c r="H17771" s="4" t="s">
        <v>11035</v>
      </c>
      <c r="I17771" s="4" t="s">
        <v>11041</v>
      </c>
      <c r="J17771" s="4" t="s">
        <v>11029</v>
      </c>
      <c r="K17771" s="4" t="s">
        <v>11031</v>
      </c>
      <c r="L17771" s="3">
        <v>1873.97</v>
      </c>
      <c r="M17771" s="8">
        <v>863.95</v>
      </c>
      <c r="N17771" s="3">
        <v>38859</v>
      </c>
      <c r="O17771" s="3"/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  <c r="Z17771" s="3"/>
      <c r="AA17771" s="3"/>
    </row>
    <row r="17772" spans="1:27" ht="15.75" customHeight="1" x14ac:dyDescent="0.25">
      <c r="A17772" s="3">
        <v>17945</v>
      </c>
      <c r="B17772" s="3">
        <v>83</v>
      </c>
      <c r="C17772" s="3">
        <v>1789</v>
      </c>
      <c r="D17772" s="10">
        <v>42830</v>
      </c>
      <c r="E17772" s="10" t="str">
        <f t="shared" si="277"/>
        <v>Apr-2017</v>
      </c>
      <c r="F17772" s="3" t="b">
        <v>1</v>
      </c>
      <c r="G17772" s="4" t="s">
        <v>11026</v>
      </c>
      <c r="H17772" s="4" t="s">
        <v>11027</v>
      </c>
      <c r="I17772" s="4" t="s">
        <v>11041</v>
      </c>
      <c r="J17772" s="4" t="s">
        <v>11029</v>
      </c>
      <c r="K17772" s="4" t="s">
        <v>11031</v>
      </c>
      <c r="L17772" s="3">
        <v>2083.94</v>
      </c>
      <c r="M17772" s="8">
        <v>675.03</v>
      </c>
      <c r="N17772" s="3">
        <v>40303</v>
      </c>
      <c r="O17772" s="3"/>
      <c r="P17772" s="3"/>
      <c r="Q17772" s="3"/>
      <c r="R17772" s="3"/>
      <c r="S17772" s="3"/>
      <c r="T17772" s="3"/>
      <c r="U17772" s="3"/>
      <c r="V17772" s="3"/>
      <c r="W17772" s="3"/>
      <c r="X17772" s="3"/>
      <c r="Y17772" s="3"/>
      <c r="Z17772" s="3"/>
      <c r="AA17772" s="3"/>
    </row>
    <row r="17773" spans="1:27" ht="15.75" customHeight="1" x14ac:dyDescent="0.25">
      <c r="A17773" s="3">
        <v>17946</v>
      </c>
      <c r="B17773" s="3">
        <v>2</v>
      </c>
      <c r="C17773" s="3">
        <v>3027</v>
      </c>
      <c r="D17773" s="10">
        <v>42863</v>
      </c>
      <c r="E17773" s="10" t="str">
        <f t="shared" si="277"/>
        <v>May-2017</v>
      </c>
      <c r="F17773" s="3" t="b">
        <v>1</v>
      </c>
      <c r="G17773" s="4" t="s">
        <v>11026</v>
      </c>
      <c r="H17773" s="4" t="s">
        <v>11027</v>
      </c>
      <c r="I17773" s="4" t="s">
        <v>11028</v>
      </c>
      <c r="J17773" s="4" t="s">
        <v>11029</v>
      </c>
      <c r="K17773" s="4" t="s">
        <v>11029</v>
      </c>
      <c r="L17773" s="3">
        <v>71.489999999999995</v>
      </c>
      <c r="M17773" s="8">
        <v>53.62</v>
      </c>
      <c r="N17773" s="3">
        <v>37659</v>
      </c>
      <c r="O17773" s="3"/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  <c r="Z17773" s="3"/>
      <c r="AA17773" s="3"/>
    </row>
    <row r="17774" spans="1:27" ht="15.75" customHeight="1" x14ac:dyDescent="0.25">
      <c r="A17774" s="3">
        <v>17947</v>
      </c>
      <c r="B17774" s="3">
        <v>33</v>
      </c>
      <c r="C17774" s="3">
        <v>289</v>
      </c>
      <c r="D17774" s="10">
        <v>42787</v>
      </c>
      <c r="E17774" s="10" t="str">
        <f t="shared" si="277"/>
        <v>Feb-2017</v>
      </c>
      <c r="F17774" s="3" t="b">
        <v>0</v>
      </c>
      <c r="G17774" s="4" t="s">
        <v>11026</v>
      </c>
      <c r="H17774" s="4" t="s">
        <v>11032</v>
      </c>
      <c r="I17774" s="4" t="s">
        <v>11036</v>
      </c>
      <c r="J17774" s="4" t="s">
        <v>11029</v>
      </c>
      <c r="K17774" s="4" t="s">
        <v>11040</v>
      </c>
      <c r="L17774" s="3">
        <v>1810</v>
      </c>
      <c r="M17774" s="8">
        <v>1610.9</v>
      </c>
      <c r="N17774" s="3">
        <v>39526</v>
      </c>
      <c r="O17774" s="3"/>
      <c r="P17774" s="3"/>
      <c r="Q17774" s="3"/>
      <c r="R17774" s="3"/>
      <c r="S17774" s="3"/>
      <c r="T17774" s="3"/>
      <c r="U17774" s="3"/>
      <c r="V17774" s="3"/>
      <c r="W17774" s="3"/>
      <c r="X17774" s="3"/>
      <c r="Y17774" s="3"/>
      <c r="Z17774" s="3"/>
      <c r="AA17774" s="3"/>
    </row>
    <row r="17775" spans="1:27" ht="15.75" customHeight="1" x14ac:dyDescent="0.25">
      <c r="A17775" s="3">
        <v>17948</v>
      </c>
      <c r="B17775" s="3">
        <v>45</v>
      </c>
      <c r="C17775" s="3">
        <v>2832</v>
      </c>
      <c r="D17775" s="10">
        <v>42744</v>
      </c>
      <c r="E17775" s="10" t="str">
        <f t="shared" si="277"/>
        <v>Jan-2017</v>
      </c>
      <c r="F17775" s="3" t="b">
        <v>0</v>
      </c>
      <c r="G17775" s="4" t="s">
        <v>11026</v>
      </c>
      <c r="H17775" s="4" t="s">
        <v>11027</v>
      </c>
      <c r="I17775" s="4" t="s">
        <v>11028</v>
      </c>
      <c r="J17775" s="4" t="s">
        <v>11029</v>
      </c>
      <c r="K17775" s="4" t="s">
        <v>11029</v>
      </c>
      <c r="L17775" s="3">
        <v>441.49</v>
      </c>
      <c r="M17775" s="8">
        <v>84.99</v>
      </c>
      <c r="N17775" s="3">
        <v>34071</v>
      </c>
      <c r="O17775" s="3"/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  <c r="Z17775" s="3"/>
      <c r="AA17775" s="3"/>
    </row>
    <row r="17776" spans="1:27" ht="15.75" customHeight="1" x14ac:dyDescent="0.25">
      <c r="A17776" s="3">
        <v>17949</v>
      </c>
      <c r="B17776" s="3">
        <v>55</v>
      </c>
      <c r="C17776" s="3">
        <v>1062</v>
      </c>
      <c r="D17776" s="10">
        <v>43029</v>
      </c>
      <c r="E17776" s="10" t="str">
        <f t="shared" si="277"/>
        <v>Oct-2017</v>
      </c>
      <c r="F17776" s="3" t="b">
        <v>1</v>
      </c>
      <c r="G17776" s="4" t="s">
        <v>11026</v>
      </c>
      <c r="H17776" s="4" t="s">
        <v>11030</v>
      </c>
      <c r="I17776" s="4" t="s">
        <v>11036</v>
      </c>
      <c r="J17776" s="4" t="s">
        <v>11029</v>
      </c>
      <c r="K17776" s="4" t="s">
        <v>11031</v>
      </c>
      <c r="L17776" s="3">
        <v>1894.19</v>
      </c>
      <c r="M17776" s="8">
        <v>598.76</v>
      </c>
      <c r="N17776" s="3">
        <v>37823</v>
      </c>
      <c r="O17776" s="3"/>
      <c r="P17776" s="3"/>
      <c r="Q17776" s="3"/>
      <c r="R17776" s="3"/>
      <c r="S17776" s="3"/>
      <c r="T17776" s="3"/>
      <c r="U17776" s="3"/>
      <c r="V17776" s="3"/>
      <c r="W17776" s="3"/>
      <c r="X17776" s="3"/>
      <c r="Y17776" s="3"/>
      <c r="Z17776" s="3"/>
      <c r="AA17776" s="3"/>
    </row>
    <row r="17777" spans="1:27" ht="15.75" customHeight="1" x14ac:dyDescent="0.25">
      <c r="A17777" s="3">
        <v>17950</v>
      </c>
      <c r="B17777" s="3">
        <v>84</v>
      </c>
      <c r="C17777" s="3">
        <v>186</v>
      </c>
      <c r="D17777" s="10">
        <v>42953</v>
      </c>
      <c r="E17777" s="10" t="str">
        <f t="shared" si="277"/>
        <v>Aug-2017</v>
      </c>
      <c r="F17777" s="3" t="b">
        <v>0</v>
      </c>
      <c r="G17777" s="4" t="s">
        <v>11026</v>
      </c>
      <c r="H17777" s="4" t="s">
        <v>11030</v>
      </c>
      <c r="I17777" s="4" t="s">
        <v>11036</v>
      </c>
      <c r="J17777" s="4" t="s">
        <v>11029</v>
      </c>
      <c r="K17777" s="4" t="s">
        <v>11029</v>
      </c>
      <c r="L17777" s="3">
        <v>290.62</v>
      </c>
      <c r="M17777" s="8">
        <v>215.14</v>
      </c>
      <c r="N17777" s="3">
        <v>38339</v>
      </c>
      <c r="O17777" s="3"/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  <c r="Z17777" s="3"/>
      <c r="AA17777" s="3"/>
    </row>
    <row r="17778" spans="1:27" ht="15.75" customHeight="1" x14ac:dyDescent="0.25">
      <c r="A17778" s="3">
        <v>17951</v>
      </c>
      <c r="B17778" s="3">
        <v>76</v>
      </c>
      <c r="C17778" s="3">
        <v>1274</v>
      </c>
      <c r="D17778" s="10">
        <v>42750</v>
      </c>
      <c r="E17778" s="10" t="str">
        <f t="shared" si="277"/>
        <v>Jan-2017</v>
      </c>
      <c r="F17778" s="3" t="b">
        <v>1</v>
      </c>
      <c r="G17778" s="4" t="s">
        <v>11026</v>
      </c>
      <c r="H17778" s="4" t="s">
        <v>11037</v>
      </c>
      <c r="I17778" s="4" t="s">
        <v>11028</v>
      </c>
      <c r="J17778" s="4" t="s">
        <v>11033</v>
      </c>
      <c r="K17778" s="4" t="s">
        <v>11029</v>
      </c>
      <c r="L17778" s="3">
        <v>642.30999999999995</v>
      </c>
      <c r="M17778" s="8">
        <v>513.85</v>
      </c>
      <c r="N17778" s="3">
        <v>41922</v>
      </c>
      <c r="O17778" s="3"/>
      <c r="P17778" s="3"/>
      <c r="Q17778" s="3"/>
      <c r="R17778" s="3"/>
      <c r="S17778" s="3"/>
      <c r="T17778" s="3"/>
      <c r="U17778" s="3"/>
      <c r="V17778" s="3"/>
      <c r="W17778" s="3"/>
      <c r="X17778" s="3"/>
      <c r="Y17778" s="3"/>
      <c r="Z17778" s="3"/>
      <c r="AA17778" s="3"/>
    </row>
    <row r="17779" spans="1:27" ht="15.75" customHeight="1" x14ac:dyDescent="0.25">
      <c r="A17779" s="3">
        <v>17952</v>
      </c>
      <c r="B17779" s="3">
        <v>3</v>
      </c>
      <c r="C17779" s="3">
        <v>995</v>
      </c>
      <c r="D17779" s="10">
        <v>43057</v>
      </c>
      <c r="E17779" s="10" t="str">
        <f t="shared" si="277"/>
        <v>Nov-2017</v>
      </c>
      <c r="F17779" s="3" t="b">
        <v>0</v>
      </c>
      <c r="G17779" s="4" t="s">
        <v>11026</v>
      </c>
      <c r="H17779" s="4" t="s">
        <v>11030</v>
      </c>
      <c r="I17779" s="4" t="s">
        <v>11028</v>
      </c>
      <c r="J17779" s="4" t="s">
        <v>11029</v>
      </c>
      <c r="K17779" s="4" t="s">
        <v>11031</v>
      </c>
      <c r="L17779" s="3">
        <v>2091.4699999999998</v>
      </c>
      <c r="M17779" s="8">
        <v>388.92</v>
      </c>
      <c r="N17779" s="3">
        <v>35560</v>
      </c>
      <c r="O17779" s="3"/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  <c r="Z17779" s="3"/>
      <c r="AA17779" s="3"/>
    </row>
    <row r="17780" spans="1:27" ht="15.75" customHeight="1" x14ac:dyDescent="0.25">
      <c r="A17780" s="3">
        <v>17953</v>
      </c>
      <c r="B17780" s="3">
        <v>97</v>
      </c>
      <c r="C17780" s="3">
        <v>1706</v>
      </c>
      <c r="D17780" s="10">
        <v>43060</v>
      </c>
      <c r="E17780" s="10" t="str">
        <f t="shared" si="277"/>
        <v>Nov-2017</v>
      </c>
      <c r="F17780" s="3" t="b">
        <v>1</v>
      </c>
      <c r="G17780" s="4" t="s">
        <v>11026</v>
      </c>
      <c r="H17780" s="4" t="s">
        <v>11032</v>
      </c>
      <c r="I17780" s="4" t="s">
        <v>11036</v>
      </c>
      <c r="J17780" s="4" t="s">
        <v>11029</v>
      </c>
      <c r="K17780" s="4" t="s">
        <v>11029</v>
      </c>
      <c r="L17780" s="3">
        <v>742.54</v>
      </c>
      <c r="M17780" s="8">
        <v>667.4</v>
      </c>
      <c r="N17780" s="3">
        <v>38216</v>
      </c>
      <c r="O17780" s="3"/>
      <c r="P17780" s="3"/>
      <c r="Q17780" s="3"/>
      <c r="R17780" s="3"/>
      <c r="S17780" s="3"/>
      <c r="T17780" s="3"/>
      <c r="U17780" s="3"/>
      <c r="V17780" s="3"/>
      <c r="W17780" s="3"/>
      <c r="X17780" s="3"/>
      <c r="Y17780" s="3"/>
      <c r="Z17780" s="3"/>
      <c r="AA17780" s="3"/>
    </row>
    <row r="17781" spans="1:27" ht="15.75" customHeight="1" x14ac:dyDescent="0.25">
      <c r="A17781" s="3">
        <v>17954</v>
      </c>
      <c r="B17781" s="3">
        <v>47</v>
      </c>
      <c r="C17781" s="3">
        <v>338</v>
      </c>
      <c r="D17781" s="10">
        <v>42923</v>
      </c>
      <c r="E17781" s="10" t="str">
        <f t="shared" si="277"/>
        <v>Jul-2017</v>
      </c>
      <c r="F17781" s="3" t="b">
        <v>1</v>
      </c>
      <c r="G17781" s="4" t="s">
        <v>11026</v>
      </c>
      <c r="H17781" s="4" t="s">
        <v>11030</v>
      </c>
      <c r="I17781" s="4" t="s">
        <v>11036</v>
      </c>
      <c r="J17781" s="4" t="s">
        <v>11033</v>
      </c>
      <c r="K17781" s="4" t="s">
        <v>11040</v>
      </c>
      <c r="L17781" s="3">
        <v>1720.7</v>
      </c>
      <c r="M17781" s="8">
        <v>1531.42</v>
      </c>
      <c r="N17781" s="3">
        <v>38991</v>
      </c>
      <c r="O17781" s="3"/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  <c r="Z17781" s="3"/>
      <c r="AA17781" s="3"/>
    </row>
    <row r="17782" spans="1:27" ht="15.75" customHeight="1" x14ac:dyDescent="0.25">
      <c r="A17782" s="3">
        <v>17955</v>
      </c>
      <c r="B17782" s="3">
        <v>85</v>
      </c>
      <c r="C17782" s="3">
        <v>3295</v>
      </c>
      <c r="D17782" s="10">
        <v>43069</v>
      </c>
      <c r="E17782" s="10" t="str">
        <f t="shared" si="277"/>
        <v>Nov-2017</v>
      </c>
      <c r="F17782" s="3" t="b">
        <v>0</v>
      </c>
      <c r="G17782" s="4" t="s">
        <v>11026</v>
      </c>
      <c r="H17782" s="4" t="s">
        <v>11037</v>
      </c>
      <c r="I17782" s="4" t="s">
        <v>11028</v>
      </c>
      <c r="J17782" s="4" t="s">
        <v>11029</v>
      </c>
      <c r="K17782" s="4" t="s">
        <v>11029</v>
      </c>
      <c r="L17782" s="3">
        <v>1228.07</v>
      </c>
      <c r="M17782" s="8">
        <v>400.91</v>
      </c>
      <c r="N17782" s="3">
        <v>33429</v>
      </c>
      <c r="O17782" s="3"/>
      <c r="P17782" s="3"/>
      <c r="Q17782" s="3"/>
      <c r="R17782" s="3"/>
      <c r="S17782" s="3"/>
      <c r="T17782" s="3"/>
      <c r="U17782" s="3"/>
      <c r="V17782" s="3"/>
      <c r="W17782" s="3"/>
      <c r="X17782" s="3"/>
      <c r="Y17782" s="3"/>
      <c r="Z17782" s="3"/>
      <c r="AA17782" s="3"/>
    </row>
    <row r="17783" spans="1:27" ht="15.75" customHeight="1" x14ac:dyDescent="0.25">
      <c r="A17783" s="3">
        <v>17956</v>
      </c>
      <c r="B17783" s="3">
        <v>80</v>
      </c>
      <c r="C17783" s="3">
        <v>840</v>
      </c>
      <c r="D17783" s="10">
        <v>43008</v>
      </c>
      <c r="E17783" s="10" t="str">
        <f t="shared" si="277"/>
        <v>Sep-2017</v>
      </c>
      <c r="F17783" s="3" t="b">
        <v>1</v>
      </c>
      <c r="G17783" s="4" t="s">
        <v>11026</v>
      </c>
      <c r="H17783" s="4" t="s">
        <v>11032</v>
      </c>
      <c r="I17783" s="4" t="s">
        <v>11041</v>
      </c>
      <c r="J17783" s="4" t="s">
        <v>11033</v>
      </c>
      <c r="K17783" s="4" t="s">
        <v>11029</v>
      </c>
      <c r="L17783" s="3">
        <v>1073.07</v>
      </c>
      <c r="M17783" s="8">
        <v>933.84</v>
      </c>
      <c r="N17783" s="3">
        <v>35667</v>
      </c>
      <c r="O17783" s="3"/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  <c r="Z17783" s="3"/>
      <c r="AA17783" s="3"/>
    </row>
    <row r="17784" spans="1:27" ht="15.75" customHeight="1" x14ac:dyDescent="0.25">
      <c r="A17784" s="3">
        <v>17957</v>
      </c>
      <c r="B17784" s="3">
        <v>93</v>
      </c>
      <c r="C17784" s="3">
        <v>748</v>
      </c>
      <c r="D17784" s="10">
        <v>42994</v>
      </c>
      <c r="E17784" s="10" t="str">
        <f t="shared" si="277"/>
        <v>Sep-2017</v>
      </c>
      <c r="F17784" s="3" t="b">
        <v>1</v>
      </c>
      <c r="G17784" s="4" t="s">
        <v>11026</v>
      </c>
      <c r="H17784" s="4" t="s">
        <v>11032</v>
      </c>
      <c r="I17784" s="4" t="s">
        <v>11028</v>
      </c>
      <c r="J17784" s="4" t="s">
        <v>11039</v>
      </c>
      <c r="K17784" s="4" t="s">
        <v>11029</v>
      </c>
      <c r="L17784" s="3">
        <v>1458.17</v>
      </c>
      <c r="M17784" s="8">
        <v>874.9</v>
      </c>
      <c r="N17784" s="3">
        <v>38750</v>
      </c>
      <c r="O17784" s="3"/>
      <c r="P17784" s="3"/>
      <c r="Q17784" s="3"/>
      <c r="R17784" s="3"/>
      <c r="S17784" s="3"/>
      <c r="T17784" s="3"/>
      <c r="U17784" s="3"/>
      <c r="V17784" s="3"/>
      <c r="W17784" s="3"/>
      <c r="X17784" s="3"/>
      <c r="Y17784" s="3"/>
      <c r="Z17784" s="3"/>
      <c r="AA17784" s="3"/>
    </row>
    <row r="17785" spans="1:27" ht="15.75" customHeight="1" x14ac:dyDescent="0.25">
      <c r="A17785" s="3">
        <v>17958</v>
      </c>
      <c r="B17785" s="3">
        <v>71</v>
      </c>
      <c r="C17785" s="3">
        <v>576</v>
      </c>
      <c r="D17785" s="10">
        <v>42821</v>
      </c>
      <c r="E17785" s="10" t="str">
        <f t="shared" si="277"/>
        <v>Mar-2017</v>
      </c>
      <c r="F17785" s="3" t="b">
        <v>1</v>
      </c>
      <c r="G17785" s="4" t="s">
        <v>11026</v>
      </c>
      <c r="H17785" s="4" t="s">
        <v>11027</v>
      </c>
      <c r="I17785" s="4" t="s">
        <v>11028</v>
      </c>
      <c r="J17785" s="4" t="s">
        <v>11039</v>
      </c>
      <c r="K17785" s="4" t="s">
        <v>11031</v>
      </c>
      <c r="L17785" s="3">
        <v>1842.92</v>
      </c>
      <c r="M17785" s="8">
        <v>1105.75</v>
      </c>
      <c r="N17785" s="3">
        <v>38859</v>
      </c>
      <c r="O17785" s="3"/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  <c r="Z17785" s="3"/>
      <c r="AA17785" s="3"/>
    </row>
    <row r="17786" spans="1:27" ht="15.75" customHeight="1" x14ac:dyDescent="0.25">
      <c r="A17786" s="3">
        <v>17959</v>
      </c>
      <c r="B17786" s="3">
        <v>93</v>
      </c>
      <c r="C17786" s="3">
        <v>987</v>
      </c>
      <c r="D17786" s="10">
        <v>43077</v>
      </c>
      <c r="E17786" s="10" t="str">
        <f t="shared" si="277"/>
        <v>Dec-2017</v>
      </c>
      <c r="F17786" s="3" t="b">
        <v>1</v>
      </c>
      <c r="G17786" s="4" t="s">
        <v>11026</v>
      </c>
      <c r="H17786" s="4" t="s">
        <v>11037</v>
      </c>
      <c r="I17786" s="4" t="s">
        <v>11028</v>
      </c>
      <c r="J17786" s="4" t="s">
        <v>11029</v>
      </c>
      <c r="K17786" s="4" t="s">
        <v>11029</v>
      </c>
      <c r="L17786" s="3">
        <v>1065.03</v>
      </c>
      <c r="M17786" s="8">
        <v>230.09</v>
      </c>
      <c r="N17786" s="3">
        <v>37874</v>
      </c>
      <c r="O17786" s="3"/>
      <c r="P17786" s="3"/>
      <c r="Q17786" s="3"/>
      <c r="R17786" s="3"/>
      <c r="S17786" s="3"/>
      <c r="T17786" s="3"/>
      <c r="U17786" s="3"/>
      <c r="V17786" s="3"/>
      <c r="W17786" s="3"/>
      <c r="X17786" s="3"/>
      <c r="Y17786" s="3"/>
      <c r="Z17786" s="3"/>
      <c r="AA17786" s="3"/>
    </row>
    <row r="17787" spans="1:27" ht="15.75" customHeight="1" x14ac:dyDescent="0.25">
      <c r="A17787" s="3">
        <v>17960</v>
      </c>
      <c r="B17787" s="3">
        <v>74</v>
      </c>
      <c r="C17787" s="3">
        <v>2053</v>
      </c>
      <c r="D17787" s="10">
        <v>42979</v>
      </c>
      <c r="E17787" s="10" t="str">
        <f t="shared" si="277"/>
        <v>Sep-2017</v>
      </c>
      <c r="F17787" s="3" t="b">
        <v>0</v>
      </c>
      <c r="G17787" s="4" t="s">
        <v>11026</v>
      </c>
      <c r="H17787" s="4" t="s">
        <v>11037</v>
      </c>
      <c r="I17787" s="4" t="s">
        <v>11028</v>
      </c>
      <c r="J17787" s="4" t="s">
        <v>11029</v>
      </c>
      <c r="K17787" s="4" t="s">
        <v>11029</v>
      </c>
      <c r="L17787" s="3">
        <v>1228.07</v>
      </c>
      <c r="M17787" s="8">
        <v>400.91</v>
      </c>
      <c r="N17787" s="3">
        <v>42226</v>
      </c>
      <c r="O17787" s="3"/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  <c r="Z17787" s="3"/>
      <c r="AA17787" s="3"/>
    </row>
    <row r="17788" spans="1:27" ht="15.75" customHeight="1" x14ac:dyDescent="0.25">
      <c r="A17788" s="3">
        <v>17961</v>
      </c>
      <c r="B17788" s="3">
        <v>45</v>
      </c>
      <c r="C17788" s="3">
        <v>1217</v>
      </c>
      <c r="D17788" s="10">
        <v>43046</v>
      </c>
      <c r="E17788" s="10" t="str">
        <f t="shared" si="277"/>
        <v>Nov-2017</v>
      </c>
      <c r="F17788" s="3" t="b">
        <v>1</v>
      </c>
      <c r="G17788" s="4" t="s">
        <v>11026</v>
      </c>
      <c r="H17788" s="4" t="s">
        <v>11030</v>
      </c>
      <c r="I17788" s="4" t="s">
        <v>11036</v>
      </c>
      <c r="J17788" s="4" t="s">
        <v>11033</v>
      </c>
      <c r="K17788" s="4" t="s">
        <v>11029</v>
      </c>
      <c r="L17788" s="3">
        <v>980.37</v>
      </c>
      <c r="M17788" s="8">
        <v>234.43</v>
      </c>
      <c r="N17788" s="3">
        <v>38258</v>
      </c>
      <c r="O17788" s="3"/>
      <c r="P17788" s="3"/>
      <c r="Q17788" s="3"/>
      <c r="R17788" s="3"/>
      <c r="S17788" s="3"/>
      <c r="T17788" s="3"/>
      <c r="U17788" s="3"/>
      <c r="V17788" s="3"/>
      <c r="W17788" s="3"/>
      <c r="X17788" s="3"/>
      <c r="Y17788" s="3"/>
      <c r="Z17788" s="3"/>
      <c r="AA17788" s="3"/>
    </row>
    <row r="17789" spans="1:27" ht="15.75" customHeight="1" x14ac:dyDescent="0.25">
      <c r="A17789" s="3">
        <v>17962</v>
      </c>
      <c r="B17789" s="3">
        <v>6</v>
      </c>
      <c r="C17789" s="3">
        <v>3061</v>
      </c>
      <c r="D17789" s="10">
        <v>42925</v>
      </c>
      <c r="E17789" s="10" t="str">
        <f t="shared" si="277"/>
        <v>Jul-2017</v>
      </c>
      <c r="F17789" s="3" t="b">
        <v>1</v>
      </c>
      <c r="G17789" s="4" t="s">
        <v>11026</v>
      </c>
      <c r="H17789" s="4" t="s">
        <v>11032</v>
      </c>
      <c r="I17789" s="4" t="s">
        <v>11028</v>
      </c>
      <c r="J17789" s="4" t="s">
        <v>11039</v>
      </c>
      <c r="K17789" s="4" t="s">
        <v>11029</v>
      </c>
      <c r="L17789" s="3">
        <v>227.88</v>
      </c>
      <c r="M17789" s="8">
        <v>136.72999999999999</v>
      </c>
      <c r="N17789" s="3">
        <v>42560</v>
      </c>
      <c r="O17789" s="3"/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  <c r="Z17789" s="3"/>
      <c r="AA17789" s="3"/>
    </row>
    <row r="17790" spans="1:27" ht="15.75" customHeight="1" x14ac:dyDescent="0.25">
      <c r="A17790" s="3">
        <v>17963</v>
      </c>
      <c r="B17790" s="3">
        <v>81</v>
      </c>
      <c r="C17790" s="3">
        <v>15</v>
      </c>
      <c r="D17790" s="10">
        <v>43064</v>
      </c>
      <c r="E17790" s="10" t="str">
        <f t="shared" si="277"/>
        <v>Nov-2017</v>
      </c>
      <c r="F17790" s="3" t="b">
        <v>1</v>
      </c>
      <c r="G17790" s="4" t="s">
        <v>11026</v>
      </c>
      <c r="H17790" s="4" t="s">
        <v>11034</v>
      </c>
      <c r="I17790" s="4" t="s">
        <v>11028</v>
      </c>
      <c r="J17790" s="4" t="s">
        <v>11029</v>
      </c>
      <c r="K17790" s="4" t="s">
        <v>11040</v>
      </c>
      <c r="L17790" s="3">
        <v>586.45000000000005</v>
      </c>
      <c r="M17790" s="8">
        <v>521.94000000000005</v>
      </c>
      <c r="N17790" s="3">
        <v>33429</v>
      </c>
      <c r="O17790" s="3"/>
      <c r="P17790" s="3"/>
      <c r="Q17790" s="3"/>
      <c r="R17790" s="3"/>
      <c r="S17790" s="3"/>
      <c r="T17790" s="3"/>
      <c r="U17790" s="3"/>
      <c r="V17790" s="3"/>
      <c r="W17790" s="3"/>
      <c r="X17790" s="3"/>
      <c r="Y17790" s="3"/>
      <c r="Z17790" s="3"/>
      <c r="AA17790" s="3"/>
    </row>
    <row r="17791" spans="1:27" ht="15.75" customHeight="1" x14ac:dyDescent="0.25">
      <c r="A17791" s="3">
        <v>17964</v>
      </c>
      <c r="B17791" s="3">
        <v>77</v>
      </c>
      <c r="C17791" s="3">
        <v>746</v>
      </c>
      <c r="D17791" s="10">
        <v>42807</v>
      </c>
      <c r="E17791" s="10" t="str">
        <f t="shared" si="277"/>
        <v>Mar-2017</v>
      </c>
      <c r="F17791" s="3" t="b">
        <v>0</v>
      </c>
      <c r="G17791" s="4" t="s">
        <v>11026</v>
      </c>
      <c r="H17791" s="4" t="s">
        <v>11034</v>
      </c>
      <c r="I17791" s="4" t="s">
        <v>11036</v>
      </c>
      <c r="J17791" s="4" t="s">
        <v>11029</v>
      </c>
      <c r="K17791" s="4" t="s">
        <v>11031</v>
      </c>
      <c r="L17791" s="3">
        <v>1240.31</v>
      </c>
      <c r="M17791" s="8">
        <v>795.1</v>
      </c>
      <c r="N17791" s="3">
        <v>38193</v>
      </c>
      <c r="O17791" s="3"/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  <c r="Z17791" s="3"/>
      <c r="AA17791" s="3"/>
    </row>
    <row r="17792" spans="1:27" ht="15.75" customHeight="1" x14ac:dyDescent="0.25">
      <c r="A17792" s="3">
        <v>17965</v>
      </c>
      <c r="B17792" s="3">
        <v>4</v>
      </c>
      <c r="C17792" s="3">
        <v>560</v>
      </c>
      <c r="D17792" s="10">
        <v>42987</v>
      </c>
      <c r="E17792" s="10" t="str">
        <f t="shared" si="277"/>
        <v>Sep-2017</v>
      </c>
      <c r="F17792" s="3" t="b">
        <v>0</v>
      </c>
      <c r="G17792" s="4" t="s">
        <v>11026</v>
      </c>
      <c r="H17792" s="4" t="s">
        <v>11035</v>
      </c>
      <c r="I17792" s="4" t="s">
        <v>11028</v>
      </c>
      <c r="J17792" s="4" t="s">
        <v>11039</v>
      </c>
      <c r="K17792" s="4" t="s">
        <v>11029</v>
      </c>
      <c r="L17792" s="3">
        <v>1129.1300000000001</v>
      </c>
      <c r="M17792" s="8">
        <v>677.48</v>
      </c>
      <c r="N17792" s="3">
        <v>38573</v>
      </c>
      <c r="O17792" s="3"/>
      <c r="P17792" s="3"/>
      <c r="Q17792" s="3"/>
      <c r="R17792" s="3"/>
      <c r="S17792" s="3"/>
      <c r="T17792" s="3"/>
      <c r="U17792" s="3"/>
      <c r="V17792" s="3"/>
      <c r="W17792" s="3"/>
      <c r="X17792" s="3"/>
      <c r="Y17792" s="3"/>
      <c r="Z17792" s="3"/>
      <c r="AA17792" s="3"/>
    </row>
    <row r="17793" spans="1:27" ht="15.75" customHeight="1" x14ac:dyDescent="0.25">
      <c r="A17793" s="3">
        <v>17966</v>
      </c>
      <c r="B17793" s="3">
        <v>17</v>
      </c>
      <c r="C17793" s="3">
        <v>2789</v>
      </c>
      <c r="D17793" s="10">
        <v>43075</v>
      </c>
      <c r="E17793" s="10" t="str">
        <f t="shared" si="277"/>
        <v>Dec-2017</v>
      </c>
      <c r="F17793" s="3" t="b">
        <v>0</v>
      </c>
      <c r="G17793" s="4" t="s">
        <v>11026</v>
      </c>
      <c r="H17793" s="4" t="s">
        <v>11027</v>
      </c>
      <c r="I17793" s="4" t="s">
        <v>11028</v>
      </c>
      <c r="J17793" s="4" t="s">
        <v>11039</v>
      </c>
      <c r="K17793" s="4" t="s">
        <v>11029</v>
      </c>
      <c r="L17793" s="3">
        <v>1024.6600000000001</v>
      </c>
      <c r="M17793" s="8">
        <v>614.79999999999995</v>
      </c>
      <c r="N17793" s="3">
        <v>35378</v>
      </c>
      <c r="O17793" s="3"/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  <c r="Z17793" s="3"/>
      <c r="AA17793" s="3"/>
    </row>
    <row r="17794" spans="1:27" ht="15.75" customHeight="1" x14ac:dyDescent="0.25">
      <c r="A17794" s="3">
        <v>17967</v>
      </c>
      <c r="B17794" s="3">
        <v>87</v>
      </c>
      <c r="C17794" s="3">
        <v>1916</v>
      </c>
      <c r="D17794" s="10">
        <v>43046</v>
      </c>
      <c r="E17794" s="10" t="str">
        <f t="shared" si="277"/>
        <v>Nov-2017</v>
      </c>
      <c r="F17794" s="3" t="b">
        <v>0</v>
      </c>
      <c r="G17794" s="4" t="s">
        <v>11026</v>
      </c>
      <c r="H17794" s="4" t="s">
        <v>11032</v>
      </c>
      <c r="I17794" s="4" t="s">
        <v>11028</v>
      </c>
      <c r="J17794" s="4" t="s">
        <v>11029</v>
      </c>
      <c r="K17794" s="4" t="s">
        <v>11029</v>
      </c>
      <c r="L17794" s="3">
        <v>1636.9</v>
      </c>
      <c r="M17794" s="8">
        <v>44.71</v>
      </c>
      <c r="N17794" s="3">
        <v>34996</v>
      </c>
      <c r="O17794" s="3"/>
      <c r="P17794" s="3"/>
      <c r="Q17794" s="3"/>
      <c r="R17794" s="3"/>
      <c r="S17794" s="3"/>
      <c r="T17794" s="3"/>
      <c r="U17794" s="3"/>
      <c r="V17794" s="3"/>
      <c r="W17794" s="3"/>
      <c r="X17794" s="3"/>
      <c r="Y17794" s="3"/>
      <c r="Z17794" s="3"/>
      <c r="AA17794" s="3"/>
    </row>
    <row r="17795" spans="1:27" ht="15.75" customHeight="1" x14ac:dyDescent="0.25">
      <c r="A17795" s="3">
        <v>17968</v>
      </c>
      <c r="B17795" s="3">
        <v>19</v>
      </c>
      <c r="C17795" s="3">
        <v>1024</v>
      </c>
      <c r="D17795" s="10">
        <v>43051</v>
      </c>
      <c r="E17795" s="10" t="str">
        <f t="shared" ref="E17795:E17858" si="278">TEXT(D17795, "mmm-yyyy")</f>
        <v>Nov-2017</v>
      </c>
      <c r="F17795" s="3" t="b">
        <v>1</v>
      </c>
      <c r="G17795" s="4" t="s">
        <v>11026</v>
      </c>
      <c r="H17795" s="4" t="s">
        <v>11030</v>
      </c>
      <c r="I17795" s="4" t="s">
        <v>11038</v>
      </c>
      <c r="J17795" s="4" t="s">
        <v>11033</v>
      </c>
      <c r="K17795" s="4" t="s">
        <v>11029</v>
      </c>
      <c r="L17795" s="3">
        <v>574.64</v>
      </c>
      <c r="M17795" s="8">
        <v>459.71</v>
      </c>
      <c r="N17795" s="3">
        <v>40649</v>
      </c>
      <c r="O17795" s="3"/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  <c r="Z17795" s="3"/>
      <c r="AA17795" s="3"/>
    </row>
    <row r="17796" spans="1:27" ht="15.75" customHeight="1" x14ac:dyDescent="0.25">
      <c r="A17796" s="3">
        <v>17969</v>
      </c>
      <c r="B17796" s="3">
        <v>7</v>
      </c>
      <c r="C17796" s="3">
        <v>2691</v>
      </c>
      <c r="D17796" s="10">
        <v>42901</v>
      </c>
      <c r="E17796" s="10" t="str">
        <f t="shared" si="278"/>
        <v>Jun-2017</v>
      </c>
      <c r="F17796" s="3" t="b">
        <v>1</v>
      </c>
      <c r="G17796" s="4" t="s">
        <v>11026</v>
      </c>
      <c r="H17796" s="4" t="s">
        <v>11030</v>
      </c>
      <c r="I17796" s="4" t="s">
        <v>11036</v>
      </c>
      <c r="J17796" s="4" t="s">
        <v>11033</v>
      </c>
      <c r="K17796" s="4" t="s">
        <v>11029</v>
      </c>
      <c r="L17796" s="3">
        <v>980.37</v>
      </c>
      <c r="M17796" s="8">
        <v>234.43</v>
      </c>
      <c r="N17796" s="3">
        <v>38258</v>
      </c>
      <c r="O17796" s="3"/>
      <c r="P17796" s="3"/>
      <c r="Q17796" s="3"/>
      <c r="R17796" s="3"/>
      <c r="S17796" s="3"/>
      <c r="T17796" s="3"/>
      <c r="U17796" s="3"/>
      <c r="V17796" s="3"/>
      <c r="W17796" s="3"/>
      <c r="X17796" s="3"/>
      <c r="Y17796" s="3"/>
      <c r="Z17796" s="3"/>
      <c r="AA17796" s="3"/>
    </row>
    <row r="17797" spans="1:27" ht="15.75" customHeight="1" x14ac:dyDescent="0.25">
      <c r="A17797" s="3">
        <v>17970</v>
      </c>
      <c r="B17797" s="3">
        <v>0</v>
      </c>
      <c r="C17797" s="3">
        <v>2973</v>
      </c>
      <c r="D17797" s="10">
        <v>43006</v>
      </c>
      <c r="E17797" s="10" t="str">
        <f t="shared" si="278"/>
        <v>Sep-2017</v>
      </c>
      <c r="F17797" s="3" t="b">
        <v>1</v>
      </c>
      <c r="G17797" s="4" t="s">
        <v>11026</v>
      </c>
      <c r="H17797" s="4" t="s">
        <v>11032</v>
      </c>
      <c r="I17797" s="4" t="s">
        <v>11028</v>
      </c>
      <c r="J17797" s="4" t="s">
        <v>11033</v>
      </c>
      <c r="K17797" s="4" t="s">
        <v>11029</v>
      </c>
      <c r="L17797" s="3">
        <v>71.16</v>
      </c>
      <c r="M17797" s="8">
        <v>56.93</v>
      </c>
      <c r="N17797" s="3">
        <v>42172</v>
      </c>
      <c r="O17797" s="3"/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  <c r="Z17797" s="3"/>
      <c r="AA17797" s="3"/>
    </row>
    <row r="17798" spans="1:27" ht="15.75" customHeight="1" x14ac:dyDescent="0.25">
      <c r="A17798" s="3">
        <v>17971</v>
      </c>
      <c r="B17798" s="3">
        <v>2</v>
      </c>
      <c r="C17798" s="3">
        <v>2479</v>
      </c>
      <c r="D17798" s="10">
        <v>42818</v>
      </c>
      <c r="E17798" s="10" t="str">
        <f t="shared" si="278"/>
        <v>Mar-2017</v>
      </c>
      <c r="F17798" s="3" t="b">
        <v>1</v>
      </c>
      <c r="G17798" s="4" t="s">
        <v>11026</v>
      </c>
      <c r="H17798" s="4" t="s">
        <v>11027</v>
      </c>
      <c r="I17798" s="4" t="s">
        <v>11028</v>
      </c>
      <c r="J17798" s="4" t="s">
        <v>11029</v>
      </c>
      <c r="K17798" s="4" t="s">
        <v>11029</v>
      </c>
      <c r="L17798" s="3">
        <v>71.489999999999995</v>
      </c>
      <c r="M17798" s="8">
        <v>53.62</v>
      </c>
      <c r="N17798" s="3">
        <v>41245</v>
      </c>
      <c r="O17798" s="3"/>
      <c r="P17798" s="3"/>
      <c r="Q17798" s="3"/>
      <c r="R17798" s="3"/>
      <c r="S17798" s="3"/>
      <c r="T17798" s="3"/>
      <c r="U17798" s="3"/>
      <c r="V17798" s="3"/>
      <c r="W17798" s="3"/>
      <c r="X17798" s="3"/>
      <c r="Y17798" s="3"/>
      <c r="Z17798" s="3"/>
      <c r="AA17798" s="3"/>
    </row>
    <row r="17799" spans="1:27" ht="15.75" customHeight="1" x14ac:dyDescent="0.25">
      <c r="A17799" s="3">
        <v>17972</v>
      </c>
      <c r="B17799" s="3">
        <v>76</v>
      </c>
      <c r="C17799" s="3">
        <v>752</v>
      </c>
      <c r="D17799" s="10">
        <v>43005</v>
      </c>
      <c r="E17799" s="10" t="str">
        <f t="shared" si="278"/>
        <v>Sep-2017</v>
      </c>
      <c r="F17799" s="3" t="b">
        <v>0</v>
      </c>
      <c r="G17799" s="4" t="s">
        <v>11026</v>
      </c>
      <c r="H17799" s="4" t="s">
        <v>11037</v>
      </c>
      <c r="I17799" s="4" t="s">
        <v>11036</v>
      </c>
      <c r="J17799" s="4" t="s">
        <v>11033</v>
      </c>
      <c r="K17799" s="4" t="s">
        <v>11040</v>
      </c>
      <c r="L17799" s="3">
        <v>1172.78</v>
      </c>
      <c r="M17799" s="8">
        <v>1043.77</v>
      </c>
      <c r="N17799" s="3">
        <v>37539</v>
      </c>
      <c r="O17799" s="3"/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  <c r="Z17799" s="3"/>
      <c r="AA17799" s="3"/>
    </row>
    <row r="17800" spans="1:27" ht="15.75" customHeight="1" x14ac:dyDescent="0.25">
      <c r="A17800" s="3">
        <v>17973</v>
      </c>
      <c r="B17800" s="3">
        <v>47</v>
      </c>
      <c r="C17800" s="3">
        <v>846</v>
      </c>
      <c r="D17800" s="10">
        <v>43017</v>
      </c>
      <c r="E17800" s="10" t="str">
        <f t="shared" si="278"/>
        <v>Oct-2017</v>
      </c>
      <c r="F17800" s="3" t="b">
        <v>1</v>
      </c>
      <c r="G17800" s="4" t="s">
        <v>11026</v>
      </c>
      <c r="H17800" s="4" t="s">
        <v>11030</v>
      </c>
      <c r="I17800" s="4" t="s">
        <v>11036</v>
      </c>
      <c r="J17800" s="4" t="s">
        <v>11033</v>
      </c>
      <c r="K17800" s="4" t="s">
        <v>11040</v>
      </c>
      <c r="L17800" s="3">
        <v>1720.7</v>
      </c>
      <c r="M17800" s="8">
        <v>1531.42</v>
      </c>
      <c r="N17800" s="3">
        <v>38991</v>
      </c>
      <c r="O17800" s="3"/>
      <c r="P17800" s="3"/>
      <c r="Q17800" s="3"/>
      <c r="R17800" s="3"/>
      <c r="S17800" s="3"/>
      <c r="T17800" s="3"/>
      <c r="U17800" s="3"/>
      <c r="V17800" s="3"/>
      <c r="W17800" s="3"/>
      <c r="X17800" s="3"/>
      <c r="Y17800" s="3"/>
      <c r="Z17800" s="3"/>
      <c r="AA17800" s="3"/>
    </row>
    <row r="17801" spans="1:27" ht="15.75" customHeight="1" x14ac:dyDescent="0.25">
      <c r="A17801" s="3">
        <v>17974</v>
      </c>
      <c r="B17801" s="3">
        <v>69</v>
      </c>
      <c r="C17801" s="3">
        <v>3248</v>
      </c>
      <c r="D17801" s="10">
        <v>42869</v>
      </c>
      <c r="E17801" s="10" t="str">
        <f t="shared" si="278"/>
        <v>May-2017</v>
      </c>
      <c r="F17801" s="3" t="b">
        <v>0</v>
      </c>
      <c r="G17801" s="4" t="s">
        <v>11026</v>
      </c>
      <c r="H17801" s="4" t="s">
        <v>11035</v>
      </c>
      <c r="I17801" s="4" t="s">
        <v>11036</v>
      </c>
      <c r="J17801" s="4" t="s">
        <v>11029</v>
      </c>
      <c r="K17801" s="4" t="s">
        <v>11029</v>
      </c>
      <c r="L17801" s="3">
        <v>792.9</v>
      </c>
      <c r="M17801" s="8">
        <v>594.67999999999995</v>
      </c>
      <c r="N17801" s="3">
        <v>33879</v>
      </c>
      <c r="O17801" s="3"/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  <c r="Z17801" s="3"/>
      <c r="AA17801" s="3"/>
    </row>
    <row r="17802" spans="1:27" ht="15.75" customHeight="1" x14ac:dyDescent="0.25">
      <c r="A17802" s="3">
        <v>17975</v>
      </c>
      <c r="B17802" s="3">
        <v>0</v>
      </c>
      <c r="C17802" s="3">
        <v>1982</v>
      </c>
      <c r="D17802" s="10">
        <v>42900</v>
      </c>
      <c r="E17802" s="10" t="str">
        <f t="shared" si="278"/>
        <v>Jun-2017</v>
      </c>
      <c r="F17802" s="3" t="b">
        <v>0</v>
      </c>
      <c r="G17802" s="4" t="s">
        <v>11026</v>
      </c>
      <c r="H17802" s="4" t="s">
        <v>11032</v>
      </c>
      <c r="I17802" s="4" t="s">
        <v>11028</v>
      </c>
      <c r="J17802" s="4" t="s">
        <v>11029</v>
      </c>
      <c r="K17802" s="4" t="s">
        <v>11029</v>
      </c>
      <c r="L17802" s="3">
        <v>235.63</v>
      </c>
      <c r="M17802" s="8">
        <v>125.07</v>
      </c>
      <c r="N17802" s="3">
        <v>34079</v>
      </c>
      <c r="O17802" s="3"/>
      <c r="P17802" s="3"/>
      <c r="Q17802" s="3"/>
      <c r="R17802" s="3"/>
      <c r="S17802" s="3"/>
      <c r="T17802" s="3"/>
      <c r="U17802" s="3"/>
      <c r="V17802" s="3"/>
      <c r="W17802" s="3"/>
      <c r="X17802" s="3"/>
      <c r="Y17802" s="3"/>
      <c r="Z17802" s="3"/>
      <c r="AA17802" s="3"/>
    </row>
    <row r="17803" spans="1:27" ht="15.75" customHeight="1" x14ac:dyDescent="0.25">
      <c r="A17803" s="3">
        <v>17976</v>
      </c>
      <c r="B17803" s="3">
        <v>92</v>
      </c>
      <c r="C17803" s="3">
        <v>79</v>
      </c>
      <c r="D17803" s="10">
        <v>42789</v>
      </c>
      <c r="E17803" s="10" t="str">
        <f t="shared" si="278"/>
        <v>Feb-2017</v>
      </c>
      <c r="F17803" s="3" t="b">
        <v>0</v>
      </c>
      <c r="G17803" s="4" t="s">
        <v>11026</v>
      </c>
      <c r="H17803" s="4" t="s">
        <v>11037</v>
      </c>
      <c r="I17803" s="4" t="s">
        <v>11028</v>
      </c>
      <c r="J17803" s="4" t="s">
        <v>11029</v>
      </c>
      <c r="K17803" s="4" t="s">
        <v>11040</v>
      </c>
      <c r="L17803" s="3">
        <v>1415.01</v>
      </c>
      <c r="M17803" s="8">
        <v>1259.3599999999999</v>
      </c>
      <c r="N17803" s="3">
        <v>37626</v>
      </c>
      <c r="O17803" s="3"/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  <c r="Z17803" s="3"/>
      <c r="AA17803" s="3"/>
    </row>
    <row r="17804" spans="1:27" ht="15.75" customHeight="1" x14ac:dyDescent="0.25">
      <c r="A17804" s="3">
        <v>17977</v>
      </c>
      <c r="B17804" s="3">
        <v>1</v>
      </c>
      <c r="C17804" s="3">
        <v>3212</v>
      </c>
      <c r="D17804" s="10">
        <v>42770</v>
      </c>
      <c r="E17804" s="10" t="str">
        <f t="shared" si="278"/>
        <v>Feb-2017</v>
      </c>
      <c r="F17804" s="3" t="b">
        <v>1</v>
      </c>
      <c r="G17804" s="4" t="s">
        <v>11026</v>
      </c>
      <c r="H17804" s="4" t="s">
        <v>11035</v>
      </c>
      <c r="I17804" s="4" t="s">
        <v>11028</v>
      </c>
      <c r="J17804" s="4" t="s">
        <v>11029</v>
      </c>
      <c r="K17804" s="4" t="s">
        <v>11029</v>
      </c>
      <c r="L17804" s="3">
        <v>1403.5</v>
      </c>
      <c r="M17804" s="8">
        <v>954.82</v>
      </c>
      <c r="N17804" s="3">
        <v>35667</v>
      </c>
      <c r="O17804" s="3"/>
      <c r="P17804" s="3"/>
      <c r="Q17804" s="3"/>
      <c r="R17804" s="3"/>
      <c r="S17804" s="3"/>
      <c r="T17804" s="3"/>
      <c r="U17804" s="3"/>
      <c r="V17804" s="3"/>
      <c r="W17804" s="3"/>
      <c r="X17804" s="3"/>
      <c r="Y17804" s="3"/>
      <c r="Z17804" s="3"/>
      <c r="AA17804" s="3"/>
    </row>
    <row r="17805" spans="1:27" ht="15.75" customHeight="1" x14ac:dyDescent="0.25">
      <c r="A17805" s="3">
        <v>17978</v>
      </c>
      <c r="B17805" s="3">
        <v>34</v>
      </c>
      <c r="C17805" s="3">
        <v>1708</v>
      </c>
      <c r="D17805" s="10">
        <v>42820</v>
      </c>
      <c r="E17805" s="10" t="str">
        <f t="shared" si="278"/>
        <v>Mar-2017</v>
      </c>
      <c r="F17805" s="3" t="b">
        <v>1</v>
      </c>
      <c r="G17805" s="4" t="s">
        <v>11026</v>
      </c>
      <c r="H17805" s="4" t="s">
        <v>11037</v>
      </c>
      <c r="I17805" s="4" t="s">
        <v>11028</v>
      </c>
      <c r="J17805" s="4" t="s">
        <v>11029</v>
      </c>
      <c r="K17805" s="4" t="s">
        <v>11029</v>
      </c>
      <c r="L17805" s="3">
        <v>1231.1500000000001</v>
      </c>
      <c r="M17805" s="8">
        <v>161.6</v>
      </c>
      <c r="N17805" s="3">
        <v>34170</v>
      </c>
      <c r="O17805" s="3"/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  <c r="Z17805" s="3"/>
      <c r="AA17805" s="3"/>
    </row>
    <row r="17806" spans="1:27" ht="15.75" customHeight="1" x14ac:dyDescent="0.25">
      <c r="A17806" s="3">
        <v>17979</v>
      </c>
      <c r="B17806" s="3">
        <v>69</v>
      </c>
      <c r="C17806" s="3">
        <v>3154</v>
      </c>
      <c r="D17806" s="10">
        <v>43085</v>
      </c>
      <c r="E17806" s="10" t="str">
        <f t="shared" si="278"/>
        <v>Dec-2017</v>
      </c>
      <c r="F17806" s="3" t="b">
        <v>1</v>
      </c>
      <c r="G17806" s="4" t="s">
        <v>11026</v>
      </c>
      <c r="H17806" s="4" t="s">
        <v>11035</v>
      </c>
      <c r="I17806" s="4" t="s">
        <v>11036</v>
      </c>
      <c r="J17806" s="4" t="s">
        <v>11029</v>
      </c>
      <c r="K17806" s="4" t="s">
        <v>11029</v>
      </c>
      <c r="L17806" s="3">
        <v>792.9</v>
      </c>
      <c r="M17806" s="8">
        <v>594.67999999999995</v>
      </c>
      <c r="N17806" s="3">
        <v>40553</v>
      </c>
      <c r="O17806" s="3"/>
      <c r="P17806" s="3"/>
      <c r="Q17806" s="3"/>
      <c r="R17806" s="3"/>
      <c r="S17806" s="3"/>
      <c r="T17806" s="3"/>
      <c r="U17806" s="3"/>
      <c r="V17806" s="3"/>
      <c r="W17806" s="3"/>
      <c r="X17806" s="3"/>
      <c r="Y17806" s="3"/>
      <c r="Z17806" s="3"/>
      <c r="AA17806" s="3"/>
    </row>
    <row r="17807" spans="1:27" ht="15.75" customHeight="1" x14ac:dyDescent="0.25">
      <c r="A17807" s="3">
        <v>17980</v>
      </c>
      <c r="B17807" s="3">
        <v>62</v>
      </c>
      <c r="C17807" s="3">
        <v>2895</v>
      </c>
      <c r="D17807" s="10">
        <v>42780</v>
      </c>
      <c r="E17807" s="10" t="str">
        <f t="shared" si="278"/>
        <v>Feb-2017</v>
      </c>
      <c r="F17807" s="3" t="b">
        <v>0</v>
      </c>
      <c r="G17807" s="4" t="s">
        <v>11026</v>
      </c>
      <c r="H17807" s="4" t="s">
        <v>11027</v>
      </c>
      <c r="I17807" s="4" t="s">
        <v>11028</v>
      </c>
      <c r="J17807" s="4" t="s">
        <v>11029</v>
      </c>
      <c r="K17807" s="4" t="s">
        <v>11029</v>
      </c>
      <c r="L17807" s="3">
        <v>478.16</v>
      </c>
      <c r="M17807" s="8">
        <v>298.72000000000003</v>
      </c>
      <c r="N17807" s="3">
        <v>33879</v>
      </c>
      <c r="O17807" s="3"/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  <c r="Z17807" s="3"/>
      <c r="AA17807" s="3"/>
    </row>
    <row r="17808" spans="1:27" ht="15.75" customHeight="1" x14ac:dyDescent="0.25">
      <c r="A17808" s="3">
        <v>17981</v>
      </c>
      <c r="B17808" s="3">
        <v>69</v>
      </c>
      <c r="C17808" s="3">
        <v>3446</v>
      </c>
      <c r="D17808" s="10">
        <v>43095</v>
      </c>
      <c r="E17808" s="10" t="str">
        <f t="shared" si="278"/>
        <v>Dec-2017</v>
      </c>
      <c r="F17808" s="3" t="b">
        <v>1</v>
      </c>
      <c r="G17808" s="4" t="s">
        <v>11026</v>
      </c>
      <c r="H17808" s="4" t="s">
        <v>11035</v>
      </c>
      <c r="I17808" s="4" t="s">
        <v>11036</v>
      </c>
      <c r="J17808" s="4" t="s">
        <v>11029</v>
      </c>
      <c r="K17808" s="4" t="s">
        <v>11029</v>
      </c>
      <c r="L17808" s="3">
        <v>792.9</v>
      </c>
      <c r="M17808" s="8">
        <v>594.67999999999995</v>
      </c>
      <c r="N17808" s="3">
        <v>33879</v>
      </c>
      <c r="O17808" s="3"/>
      <c r="P17808" s="3"/>
      <c r="Q17808" s="3"/>
      <c r="R17808" s="3"/>
      <c r="S17808" s="3"/>
      <c r="T17808" s="3"/>
      <c r="U17808" s="3"/>
      <c r="V17808" s="3"/>
      <c r="W17808" s="3"/>
      <c r="X17808" s="3"/>
      <c r="Y17808" s="3"/>
      <c r="Z17808" s="3"/>
      <c r="AA17808" s="3"/>
    </row>
    <row r="17809" spans="1:27" ht="15.75" customHeight="1" x14ac:dyDescent="0.25">
      <c r="A17809" s="3">
        <v>17982</v>
      </c>
      <c r="B17809" s="3">
        <v>40</v>
      </c>
      <c r="C17809" s="3">
        <v>1617</v>
      </c>
      <c r="D17809" s="10">
        <v>42840</v>
      </c>
      <c r="E17809" s="10" t="str">
        <f t="shared" si="278"/>
        <v>Apr-2017</v>
      </c>
      <c r="F17809" s="3" t="b">
        <v>1</v>
      </c>
      <c r="G17809" s="4" t="s">
        <v>11026</v>
      </c>
      <c r="H17809" s="4" t="s">
        <v>11032</v>
      </c>
      <c r="I17809" s="4" t="s">
        <v>11028</v>
      </c>
      <c r="J17809" s="4" t="s">
        <v>11039</v>
      </c>
      <c r="K17809" s="4" t="s">
        <v>11029</v>
      </c>
      <c r="L17809" s="3">
        <v>1458.17</v>
      </c>
      <c r="M17809" s="8">
        <v>874.9</v>
      </c>
      <c r="N17809" s="3">
        <v>38750</v>
      </c>
      <c r="O17809" s="3"/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  <c r="Z17809" s="3"/>
      <c r="AA17809" s="3"/>
    </row>
    <row r="17810" spans="1:27" ht="15.75" customHeight="1" x14ac:dyDescent="0.25">
      <c r="A17810" s="3">
        <v>17983</v>
      </c>
      <c r="B17810" s="3">
        <v>10</v>
      </c>
      <c r="C17810" s="3">
        <v>1793</v>
      </c>
      <c r="D17810" s="10">
        <v>42738</v>
      </c>
      <c r="E17810" s="10" t="str">
        <f t="shared" si="278"/>
        <v>Jan-2017</v>
      </c>
      <c r="F17810" s="3" t="b">
        <v>1</v>
      </c>
      <c r="G17810" s="4" t="s">
        <v>11026</v>
      </c>
      <c r="H17810" s="4" t="s">
        <v>11037</v>
      </c>
      <c r="I17810" s="4" t="s">
        <v>11041</v>
      </c>
      <c r="J17810" s="4" t="s">
        <v>11029</v>
      </c>
      <c r="K17810" s="4" t="s">
        <v>11029</v>
      </c>
      <c r="L17810" s="3">
        <v>1466.68</v>
      </c>
      <c r="M17810" s="8">
        <v>363.25</v>
      </c>
      <c r="N17810" s="3">
        <v>37838</v>
      </c>
      <c r="O17810" s="3"/>
      <c r="P17810" s="3"/>
      <c r="Q17810" s="3"/>
      <c r="R17810" s="3"/>
      <c r="S17810" s="3"/>
      <c r="T17810" s="3"/>
      <c r="U17810" s="3"/>
      <c r="V17810" s="3"/>
      <c r="W17810" s="3"/>
      <c r="X17810" s="3"/>
      <c r="Y17810" s="3"/>
      <c r="Z17810" s="3"/>
      <c r="AA17810" s="3"/>
    </row>
    <row r="17811" spans="1:27" ht="15.75" customHeight="1" x14ac:dyDescent="0.25">
      <c r="A17811" s="3">
        <v>17984</v>
      </c>
      <c r="B17811" s="3">
        <v>0</v>
      </c>
      <c r="C17811" s="3">
        <v>342</v>
      </c>
      <c r="D17811" s="10">
        <v>43006</v>
      </c>
      <c r="E17811" s="10" t="str">
        <f t="shared" si="278"/>
        <v>Sep-2017</v>
      </c>
      <c r="F17811" s="3" t="b">
        <v>0</v>
      </c>
      <c r="G17811" s="4" t="s">
        <v>11026</v>
      </c>
      <c r="H17811" s="4" t="s">
        <v>11035</v>
      </c>
      <c r="I17811" s="4" t="s">
        <v>11028</v>
      </c>
      <c r="J17811" s="4" t="s">
        <v>11029</v>
      </c>
      <c r="K17811" s="4" t="s">
        <v>11031</v>
      </c>
      <c r="L17811" s="3">
        <v>569.55999999999995</v>
      </c>
      <c r="M17811" s="8">
        <v>528.42999999999995</v>
      </c>
      <c r="N17811" s="3">
        <v>37874</v>
      </c>
      <c r="O17811" s="3"/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  <c r="Z17811" s="3"/>
      <c r="AA17811" s="3"/>
    </row>
    <row r="17812" spans="1:27" ht="15.75" customHeight="1" x14ac:dyDescent="0.25">
      <c r="A17812" s="3">
        <v>17985</v>
      </c>
      <c r="B17812" s="3">
        <v>2</v>
      </c>
      <c r="C17812" s="3">
        <v>1404</v>
      </c>
      <c r="D17812" s="10">
        <v>42790</v>
      </c>
      <c r="E17812" s="10" t="str">
        <f t="shared" si="278"/>
        <v>Feb-2017</v>
      </c>
      <c r="F17812" s="3" t="b">
        <v>1</v>
      </c>
      <c r="G17812" s="4" t="s">
        <v>11026</v>
      </c>
      <c r="H17812" s="4" t="s">
        <v>11027</v>
      </c>
      <c r="I17812" s="4" t="s">
        <v>11028</v>
      </c>
      <c r="J17812" s="4" t="s">
        <v>11029</v>
      </c>
      <c r="K17812" s="4" t="s">
        <v>11029</v>
      </c>
      <c r="L17812" s="3">
        <v>71.489999999999995</v>
      </c>
      <c r="M17812" s="8">
        <v>53.62</v>
      </c>
      <c r="N17812" s="3">
        <v>33549</v>
      </c>
      <c r="O17812" s="3"/>
      <c r="P17812" s="3"/>
      <c r="Q17812" s="3"/>
      <c r="R17812" s="3"/>
      <c r="S17812" s="3"/>
      <c r="T17812" s="3"/>
      <c r="U17812" s="3"/>
      <c r="V17812" s="3"/>
      <c r="W17812" s="3"/>
      <c r="X17812" s="3"/>
      <c r="Y17812" s="3"/>
      <c r="Z17812" s="3"/>
      <c r="AA17812" s="3"/>
    </row>
    <row r="17813" spans="1:27" ht="15.75" customHeight="1" x14ac:dyDescent="0.25">
      <c r="A17813" s="3">
        <v>17986</v>
      </c>
      <c r="B17813" s="3">
        <v>2</v>
      </c>
      <c r="C17813" s="3">
        <v>518</v>
      </c>
      <c r="D17813" s="10">
        <v>42770</v>
      </c>
      <c r="E17813" s="10" t="str">
        <f t="shared" si="278"/>
        <v>Feb-2017</v>
      </c>
      <c r="F17813" s="3" t="b">
        <v>0</v>
      </c>
      <c r="G17813" s="4" t="s">
        <v>11026</v>
      </c>
      <c r="H17813" s="4" t="s">
        <v>11027</v>
      </c>
      <c r="I17813" s="4" t="s">
        <v>11028</v>
      </c>
      <c r="J17813" s="4" t="s">
        <v>11029</v>
      </c>
      <c r="K17813" s="4" t="s">
        <v>11029</v>
      </c>
      <c r="L17813" s="3">
        <v>71.489999999999995</v>
      </c>
      <c r="M17813" s="8">
        <v>53.62</v>
      </c>
      <c r="N17813" s="3">
        <v>38258</v>
      </c>
      <c r="O17813" s="3"/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  <c r="Z17813" s="3"/>
      <c r="AA17813" s="3"/>
    </row>
    <row r="17814" spans="1:27" ht="15.75" customHeight="1" x14ac:dyDescent="0.25">
      <c r="A17814" s="3">
        <v>17987</v>
      </c>
      <c r="B17814" s="3">
        <v>39</v>
      </c>
      <c r="C17814" s="3">
        <v>589</v>
      </c>
      <c r="D17814" s="10">
        <v>43089</v>
      </c>
      <c r="E17814" s="10" t="str">
        <f t="shared" si="278"/>
        <v>Dec-2017</v>
      </c>
      <c r="F17814" s="3" t="b">
        <v>0</v>
      </c>
      <c r="G17814" s="4" t="s">
        <v>11026</v>
      </c>
      <c r="H17814" s="4" t="s">
        <v>11035</v>
      </c>
      <c r="I17814" s="4" t="s">
        <v>11028</v>
      </c>
      <c r="J17814" s="4" t="s">
        <v>11029</v>
      </c>
      <c r="K17814" s="4" t="s">
        <v>11031</v>
      </c>
      <c r="L17814" s="3">
        <v>1812.75</v>
      </c>
      <c r="M17814" s="8">
        <v>582.48</v>
      </c>
      <c r="N17814" s="3">
        <v>38750</v>
      </c>
      <c r="O17814" s="3"/>
      <c r="P17814" s="3"/>
      <c r="Q17814" s="3"/>
      <c r="R17814" s="3"/>
      <c r="S17814" s="3"/>
      <c r="T17814" s="3"/>
      <c r="U17814" s="3"/>
      <c r="V17814" s="3"/>
      <c r="W17814" s="3"/>
      <c r="X17814" s="3"/>
      <c r="Y17814" s="3"/>
      <c r="Z17814" s="3"/>
      <c r="AA17814" s="3"/>
    </row>
    <row r="17815" spans="1:27" ht="15.75" customHeight="1" x14ac:dyDescent="0.25">
      <c r="A17815" s="3">
        <v>17989</v>
      </c>
      <c r="B17815" s="3">
        <v>80</v>
      </c>
      <c r="C17815" s="3">
        <v>2563</v>
      </c>
      <c r="D17815" s="10">
        <v>43042</v>
      </c>
      <c r="E17815" s="10" t="str">
        <f t="shared" si="278"/>
        <v>Nov-2017</v>
      </c>
      <c r="F17815" s="3" t="b">
        <v>1</v>
      </c>
      <c r="G17815" s="4" t="s">
        <v>11026</v>
      </c>
      <c r="H17815" s="4" t="s">
        <v>11032</v>
      </c>
      <c r="I17815" s="4" t="s">
        <v>11041</v>
      </c>
      <c r="J17815" s="4" t="s">
        <v>11033</v>
      </c>
      <c r="K17815" s="4" t="s">
        <v>11029</v>
      </c>
      <c r="L17815" s="3">
        <v>1073.07</v>
      </c>
      <c r="M17815" s="8">
        <v>933.84</v>
      </c>
      <c r="N17815" s="3">
        <v>35667</v>
      </c>
      <c r="O17815" s="3"/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  <c r="Z17815" s="3"/>
      <c r="AA17815" s="3"/>
    </row>
    <row r="17816" spans="1:27" ht="15.75" customHeight="1" x14ac:dyDescent="0.25">
      <c r="A17816" s="3">
        <v>17990</v>
      </c>
      <c r="B17816" s="3">
        <v>32</v>
      </c>
      <c r="C17816" s="3">
        <v>588</v>
      </c>
      <c r="D17816" s="10">
        <v>42773</v>
      </c>
      <c r="E17816" s="10" t="str">
        <f t="shared" si="278"/>
        <v>Feb-2017</v>
      </c>
      <c r="F17816" s="3" t="b">
        <v>0</v>
      </c>
      <c r="G17816" s="4" t="s">
        <v>11026</v>
      </c>
      <c r="H17816" s="4" t="s">
        <v>11035</v>
      </c>
      <c r="I17816" s="4" t="s">
        <v>11028</v>
      </c>
      <c r="J17816" s="4" t="s">
        <v>11029</v>
      </c>
      <c r="K17816" s="4" t="s">
        <v>11029</v>
      </c>
      <c r="L17816" s="3">
        <v>642.70000000000005</v>
      </c>
      <c r="M17816" s="8">
        <v>211.37</v>
      </c>
      <c r="N17816" s="3">
        <v>37337</v>
      </c>
      <c r="O17816" s="3"/>
      <c r="P17816" s="3"/>
      <c r="Q17816" s="3"/>
      <c r="R17816" s="3"/>
      <c r="S17816" s="3"/>
      <c r="T17816" s="3"/>
      <c r="U17816" s="3"/>
      <c r="V17816" s="3"/>
      <c r="W17816" s="3"/>
      <c r="X17816" s="3"/>
      <c r="Y17816" s="3"/>
      <c r="Z17816" s="3"/>
      <c r="AA17816" s="3"/>
    </row>
    <row r="17817" spans="1:27" ht="15.75" customHeight="1" x14ac:dyDescent="0.25">
      <c r="A17817" s="3">
        <v>17991</v>
      </c>
      <c r="B17817" s="3">
        <v>74</v>
      </c>
      <c r="C17817" s="3">
        <v>3005</v>
      </c>
      <c r="D17817" s="10">
        <v>42910</v>
      </c>
      <c r="E17817" s="10" t="str">
        <f t="shared" si="278"/>
        <v>Jun-2017</v>
      </c>
      <c r="F17817" s="3" t="b">
        <v>0</v>
      </c>
      <c r="G17817" s="4" t="s">
        <v>11026</v>
      </c>
      <c r="H17817" s="4" t="s">
        <v>11037</v>
      </c>
      <c r="I17817" s="4" t="s">
        <v>11028</v>
      </c>
      <c r="J17817" s="4" t="s">
        <v>11029</v>
      </c>
      <c r="K17817" s="4" t="s">
        <v>11029</v>
      </c>
      <c r="L17817" s="3">
        <v>1228.07</v>
      </c>
      <c r="M17817" s="8">
        <v>400.91</v>
      </c>
      <c r="N17817" s="3">
        <v>36498</v>
      </c>
      <c r="O17817" s="3"/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  <c r="Z17817" s="3"/>
      <c r="AA17817" s="3"/>
    </row>
    <row r="17818" spans="1:27" ht="15.75" customHeight="1" x14ac:dyDescent="0.25">
      <c r="A17818" s="3">
        <v>17992</v>
      </c>
      <c r="B17818" s="3">
        <v>25</v>
      </c>
      <c r="C17818" s="3">
        <v>807</v>
      </c>
      <c r="D17818" s="10">
        <v>42957</v>
      </c>
      <c r="E17818" s="10" t="str">
        <f t="shared" si="278"/>
        <v>Aug-2017</v>
      </c>
      <c r="F17818" s="3" t="b">
        <v>1</v>
      </c>
      <c r="G17818" s="4" t="s">
        <v>11026</v>
      </c>
      <c r="H17818" s="4" t="s">
        <v>11035</v>
      </c>
      <c r="I17818" s="4" t="s">
        <v>11036</v>
      </c>
      <c r="J17818" s="4" t="s">
        <v>11029</v>
      </c>
      <c r="K17818" s="4" t="s">
        <v>11029</v>
      </c>
      <c r="L17818" s="3">
        <v>1538.99</v>
      </c>
      <c r="M17818" s="8">
        <v>829.65</v>
      </c>
      <c r="N17818" s="3">
        <v>42404</v>
      </c>
      <c r="O17818" s="3"/>
      <c r="P17818" s="3"/>
      <c r="Q17818" s="3"/>
      <c r="R17818" s="3"/>
      <c r="S17818" s="3"/>
      <c r="T17818" s="3"/>
      <c r="U17818" s="3"/>
      <c r="V17818" s="3"/>
      <c r="W17818" s="3"/>
      <c r="X17818" s="3"/>
      <c r="Y17818" s="3"/>
      <c r="Z17818" s="3"/>
      <c r="AA17818" s="3"/>
    </row>
    <row r="17819" spans="1:27" ht="15.75" customHeight="1" x14ac:dyDescent="0.25">
      <c r="A17819" s="3">
        <v>17993</v>
      </c>
      <c r="B17819" s="3">
        <v>95</v>
      </c>
      <c r="C17819" s="3">
        <v>793</v>
      </c>
      <c r="D17819" s="10">
        <v>43098</v>
      </c>
      <c r="E17819" s="10" t="str">
        <f t="shared" si="278"/>
        <v>Dec-2017</v>
      </c>
      <c r="F17819" s="3" t="b">
        <v>0</v>
      </c>
      <c r="G17819" s="4" t="s">
        <v>11026</v>
      </c>
      <c r="H17819" s="4" t="s">
        <v>11032</v>
      </c>
      <c r="I17819" s="4" t="s">
        <v>11041</v>
      </c>
      <c r="J17819" s="4" t="s">
        <v>11033</v>
      </c>
      <c r="K17819" s="4" t="s">
        <v>11029</v>
      </c>
      <c r="L17819" s="3">
        <v>1073.07</v>
      </c>
      <c r="M17819" s="8">
        <v>933.84</v>
      </c>
      <c r="N17819" s="3">
        <v>35667</v>
      </c>
      <c r="O17819" s="3"/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  <c r="Z17819" s="3"/>
      <c r="AA17819" s="3"/>
    </row>
    <row r="17820" spans="1:27" ht="15.75" customHeight="1" x14ac:dyDescent="0.25">
      <c r="A17820" s="3">
        <v>17994</v>
      </c>
      <c r="B17820" s="3">
        <v>55</v>
      </c>
      <c r="C17820" s="3">
        <v>204</v>
      </c>
      <c r="D17820" s="10">
        <v>42785</v>
      </c>
      <c r="E17820" s="10" t="str">
        <f t="shared" si="278"/>
        <v>Feb-2017</v>
      </c>
      <c r="F17820" s="3" t="b">
        <v>1</v>
      </c>
      <c r="G17820" s="4" t="s">
        <v>11026</v>
      </c>
      <c r="H17820" s="4" t="s">
        <v>11030</v>
      </c>
      <c r="I17820" s="4" t="s">
        <v>11036</v>
      </c>
      <c r="J17820" s="4" t="s">
        <v>11029</v>
      </c>
      <c r="K17820" s="4" t="s">
        <v>11031</v>
      </c>
      <c r="L17820" s="3">
        <v>1894.19</v>
      </c>
      <c r="M17820" s="8">
        <v>598.76</v>
      </c>
      <c r="N17820" s="3">
        <v>37823</v>
      </c>
      <c r="O17820" s="3"/>
      <c r="P17820" s="3"/>
      <c r="Q17820" s="3"/>
      <c r="R17820" s="3"/>
      <c r="S17820" s="3"/>
      <c r="T17820" s="3"/>
      <c r="U17820" s="3"/>
      <c r="V17820" s="3"/>
      <c r="W17820" s="3"/>
      <c r="X17820" s="3"/>
      <c r="Y17820" s="3"/>
      <c r="Z17820" s="3"/>
      <c r="AA17820" s="3"/>
    </row>
    <row r="17821" spans="1:27" ht="15.75" customHeight="1" x14ac:dyDescent="0.25">
      <c r="A17821" s="3">
        <v>17995</v>
      </c>
      <c r="B17821" s="3">
        <v>58</v>
      </c>
      <c r="C17821" s="3">
        <v>2389</v>
      </c>
      <c r="D17821" s="10">
        <v>42929</v>
      </c>
      <c r="E17821" s="10" t="str">
        <f t="shared" si="278"/>
        <v>Jul-2017</v>
      </c>
      <c r="F17821" s="3" t="b">
        <v>1</v>
      </c>
      <c r="G17821" s="4" t="s">
        <v>11026</v>
      </c>
      <c r="H17821" s="4" t="s">
        <v>11032</v>
      </c>
      <c r="I17821" s="4" t="s">
        <v>11036</v>
      </c>
      <c r="J17821" s="4" t="s">
        <v>11029</v>
      </c>
      <c r="K17821" s="4" t="s">
        <v>11029</v>
      </c>
      <c r="L17821" s="3">
        <v>1280.28</v>
      </c>
      <c r="M17821" s="8">
        <v>829.51</v>
      </c>
      <c r="N17821" s="3">
        <v>37220</v>
      </c>
      <c r="O17821" s="3"/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  <c r="Z17821" s="3"/>
      <c r="AA17821" s="3"/>
    </row>
    <row r="17822" spans="1:27" ht="15.75" customHeight="1" x14ac:dyDescent="0.25">
      <c r="A17822" s="3">
        <v>17996</v>
      </c>
      <c r="B17822" s="3">
        <v>68</v>
      </c>
      <c r="C17822" s="3">
        <v>2777</v>
      </c>
      <c r="D17822" s="10">
        <v>42967</v>
      </c>
      <c r="E17822" s="10" t="str">
        <f t="shared" si="278"/>
        <v>Aug-2017</v>
      </c>
      <c r="F17822" s="3" t="b">
        <v>0</v>
      </c>
      <c r="G17822" s="4" t="s">
        <v>11026</v>
      </c>
      <c r="H17822" s="4" t="s">
        <v>11032</v>
      </c>
      <c r="I17822" s="4" t="s">
        <v>11028</v>
      </c>
      <c r="J17822" s="4" t="s">
        <v>11029</v>
      </c>
      <c r="K17822" s="4" t="s">
        <v>11029</v>
      </c>
      <c r="L17822" s="3">
        <v>1636.9</v>
      </c>
      <c r="M17822" s="8">
        <v>44.71</v>
      </c>
      <c r="N17822" s="3">
        <v>34996</v>
      </c>
      <c r="O17822" s="3"/>
      <c r="P17822" s="3"/>
      <c r="Q17822" s="3"/>
      <c r="R17822" s="3"/>
      <c r="S17822" s="3"/>
      <c r="T17822" s="3"/>
      <c r="U17822" s="3"/>
      <c r="V17822" s="3"/>
      <c r="W17822" s="3"/>
      <c r="X17822" s="3"/>
      <c r="Y17822" s="3"/>
      <c r="Z17822" s="3"/>
      <c r="AA17822" s="3"/>
    </row>
    <row r="17823" spans="1:27" ht="15.75" customHeight="1" x14ac:dyDescent="0.25">
      <c r="A17823" s="3">
        <v>17997</v>
      </c>
      <c r="B17823" s="3">
        <v>9</v>
      </c>
      <c r="C17823" s="3">
        <v>1268</v>
      </c>
      <c r="D17823" s="10">
        <v>42776</v>
      </c>
      <c r="E17823" s="10" t="str">
        <f t="shared" si="278"/>
        <v>Feb-2017</v>
      </c>
      <c r="F17823" s="3" t="b">
        <v>0</v>
      </c>
      <c r="G17823" s="4" t="s">
        <v>11026</v>
      </c>
      <c r="H17823" s="4" t="s">
        <v>11034</v>
      </c>
      <c r="I17823" s="4" t="s">
        <v>11028</v>
      </c>
      <c r="J17823" s="4" t="s">
        <v>11029</v>
      </c>
      <c r="K17823" s="4" t="s">
        <v>11040</v>
      </c>
      <c r="L17823" s="3">
        <v>1216.1400000000001</v>
      </c>
      <c r="M17823" s="8">
        <v>1082.3599999999999</v>
      </c>
      <c r="N17823" s="3">
        <v>39031</v>
      </c>
      <c r="O17823" s="3"/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  <c r="Z17823" s="3"/>
      <c r="AA17823" s="3"/>
    </row>
    <row r="17824" spans="1:27" ht="15.75" customHeight="1" x14ac:dyDescent="0.25">
      <c r="A17824" s="3">
        <v>17998</v>
      </c>
      <c r="B17824" s="3">
        <v>0</v>
      </c>
      <c r="C17824" s="3">
        <v>2039</v>
      </c>
      <c r="D17824" s="10">
        <v>42743</v>
      </c>
      <c r="E17824" s="10" t="str">
        <f t="shared" si="278"/>
        <v>Jan-2017</v>
      </c>
      <c r="F17824" s="3" t="b">
        <v>0</v>
      </c>
      <c r="G17824" s="4" t="s">
        <v>11026</v>
      </c>
      <c r="H17824" s="4" t="s">
        <v>11030</v>
      </c>
      <c r="I17824" s="4" t="s">
        <v>11028</v>
      </c>
      <c r="J17824" s="4" t="s">
        <v>11039</v>
      </c>
      <c r="K17824" s="4" t="s">
        <v>11029</v>
      </c>
      <c r="L17824" s="3">
        <v>495.72</v>
      </c>
      <c r="M17824" s="8">
        <v>297.43</v>
      </c>
      <c r="N17824" s="3">
        <v>42710</v>
      </c>
      <c r="O17824" s="3"/>
      <c r="P17824" s="3"/>
      <c r="Q17824" s="3"/>
      <c r="R17824" s="3"/>
      <c r="S17824" s="3"/>
      <c r="T17824" s="3"/>
      <c r="U17824" s="3"/>
      <c r="V17824" s="3"/>
      <c r="W17824" s="3"/>
      <c r="X17824" s="3"/>
      <c r="Y17824" s="3"/>
      <c r="Z17824" s="3"/>
      <c r="AA17824" s="3"/>
    </row>
    <row r="17825" spans="1:27" ht="15.75" customHeight="1" x14ac:dyDescent="0.25">
      <c r="A17825" s="3">
        <v>17999</v>
      </c>
      <c r="B17825" s="3">
        <v>14</v>
      </c>
      <c r="C17825" s="3">
        <v>1470</v>
      </c>
      <c r="D17825" s="10">
        <v>43015</v>
      </c>
      <c r="E17825" s="10" t="str">
        <f t="shared" si="278"/>
        <v>Oct-2017</v>
      </c>
      <c r="F17825" s="3" t="b">
        <v>1</v>
      </c>
      <c r="G17825" s="4" t="s">
        <v>11026</v>
      </c>
      <c r="H17825" s="4" t="s">
        <v>11027</v>
      </c>
      <c r="I17825" s="4" t="s">
        <v>11028</v>
      </c>
      <c r="J17825" s="4" t="s">
        <v>11039</v>
      </c>
      <c r="K17825" s="4" t="s">
        <v>11031</v>
      </c>
      <c r="L17825" s="3">
        <v>1842.92</v>
      </c>
      <c r="M17825" s="8">
        <v>1105.75</v>
      </c>
      <c r="N17825" s="3">
        <v>42710</v>
      </c>
      <c r="O17825" s="3"/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  <c r="Z17825" s="3"/>
      <c r="AA17825" s="3"/>
    </row>
    <row r="17826" spans="1:27" ht="15.75" customHeight="1" x14ac:dyDescent="0.25">
      <c r="A17826" s="3">
        <v>18000</v>
      </c>
      <c r="B17826" s="3">
        <v>86</v>
      </c>
      <c r="C17826" s="3">
        <v>2606</v>
      </c>
      <c r="D17826" s="10">
        <v>43003</v>
      </c>
      <c r="E17826" s="10" t="str">
        <f t="shared" si="278"/>
        <v>Sep-2017</v>
      </c>
      <c r="F17826" s="3" t="b">
        <v>0</v>
      </c>
      <c r="G17826" s="4" t="s">
        <v>11026</v>
      </c>
      <c r="H17826" s="4" t="s">
        <v>11034</v>
      </c>
      <c r="I17826" s="4" t="s">
        <v>11036</v>
      </c>
      <c r="J17826" s="4" t="s">
        <v>11039</v>
      </c>
      <c r="K17826" s="4" t="s">
        <v>11031</v>
      </c>
      <c r="L17826" s="3">
        <v>774.53</v>
      </c>
      <c r="M17826" s="8">
        <v>464.72</v>
      </c>
      <c r="N17826" s="3">
        <v>37698</v>
      </c>
      <c r="O17826" s="3"/>
      <c r="P17826" s="3"/>
      <c r="Q17826" s="3"/>
      <c r="R17826" s="3"/>
      <c r="S17826" s="3"/>
      <c r="T17826" s="3"/>
      <c r="U17826" s="3"/>
      <c r="V17826" s="3"/>
      <c r="W17826" s="3"/>
      <c r="X17826" s="3"/>
      <c r="Y17826" s="3"/>
      <c r="Z17826" s="3"/>
      <c r="AA17826" s="3"/>
    </row>
    <row r="17827" spans="1:27" ht="15.75" customHeight="1" x14ac:dyDescent="0.25">
      <c r="A17827" s="3">
        <v>18001</v>
      </c>
      <c r="B17827" s="3">
        <v>35</v>
      </c>
      <c r="C17827" s="3">
        <v>856</v>
      </c>
      <c r="D17827" s="10">
        <v>42917</v>
      </c>
      <c r="E17827" s="10" t="str">
        <f t="shared" si="278"/>
        <v>Jul-2017</v>
      </c>
      <c r="F17827" s="3" t="b">
        <v>1</v>
      </c>
      <c r="G17827" s="4" t="s">
        <v>11026</v>
      </c>
      <c r="H17827" s="4" t="s">
        <v>11030</v>
      </c>
      <c r="I17827" s="4" t="s">
        <v>11028</v>
      </c>
      <c r="J17827" s="4" t="s">
        <v>11033</v>
      </c>
      <c r="K17827" s="4" t="s">
        <v>11029</v>
      </c>
      <c r="L17827" s="3">
        <v>1057.51</v>
      </c>
      <c r="M17827" s="8">
        <v>154.4</v>
      </c>
      <c r="N17827" s="3">
        <v>36361</v>
      </c>
      <c r="O17827" s="3"/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  <c r="Z17827" s="3"/>
      <c r="AA17827" s="3"/>
    </row>
    <row r="17828" spans="1:27" ht="15.75" customHeight="1" x14ac:dyDescent="0.25">
      <c r="A17828" s="3">
        <v>18002</v>
      </c>
      <c r="B17828" s="3">
        <v>29</v>
      </c>
      <c r="C17828" s="3">
        <v>2572</v>
      </c>
      <c r="D17828" s="10">
        <v>42801</v>
      </c>
      <c r="E17828" s="10" t="str">
        <f t="shared" si="278"/>
        <v>Mar-2017</v>
      </c>
      <c r="F17828" s="3" t="b">
        <v>1</v>
      </c>
      <c r="G17828" s="4" t="s">
        <v>11026</v>
      </c>
      <c r="H17828" s="4" t="s">
        <v>11034</v>
      </c>
      <c r="I17828" s="4" t="s">
        <v>11036</v>
      </c>
      <c r="J17828" s="4" t="s">
        <v>11029</v>
      </c>
      <c r="K17828" s="4" t="s">
        <v>11029</v>
      </c>
      <c r="L17828" s="3">
        <v>543.39</v>
      </c>
      <c r="M17828" s="8">
        <v>407.54</v>
      </c>
      <c r="N17828" s="3">
        <v>42696</v>
      </c>
      <c r="O17828" s="3"/>
      <c r="P17828" s="3"/>
      <c r="Q17828" s="3"/>
      <c r="R17828" s="3"/>
      <c r="S17828" s="3"/>
      <c r="T17828" s="3"/>
      <c r="U17828" s="3"/>
      <c r="V17828" s="3"/>
      <c r="W17828" s="3"/>
      <c r="X17828" s="3"/>
      <c r="Y17828" s="3"/>
      <c r="Z17828" s="3"/>
      <c r="AA17828" s="3"/>
    </row>
    <row r="17829" spans="1:27" ht="15.75" customHeight="1" x14ac:dyDescent="0.25">
      <c r="A17829" s="3">
        <v>18003</v>
      </c>
      <c r="B17829" s="3">
        <v>64</v>
      </c>
      <c r="C17829" s="3">
        <v>1357</v>
      </c>
      <c r="D17829" s="10">
        <v>43046</v>
      </c>
      <c r="E17829" s="10" t="str">
        <f t="shared" si="278"/>
        <v>Nov-2017</v>
      </c>
      <c r="F17829" s="3" t="b">
        <v>1</v>
      </c>
      <c r="G17829" s="4" t="s">
        <v>11026</v>
      </c>
      <c r="H17829" s="4" t="s">
        <v>11035</v>
      </c>
      <c r="I17829" s="4" t="s">
        <v>11028</v>
      </c>
      <c r="J17829" s="4" t="s">
        <v>11039</v>
      </c>
      <c r="K17829" s="4" t="s">
        <v>11040</v>
      </c>
      <c r="L17829" s="3">
        <v>1977.36</v>
      </c>
      <c r="M17829" s="8">
        <v>1759.85</v>
      </c>
      <c r="N17829" s="3">
        <v>40779</v>
      </c>
      <c r="O17829" s="3"/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  <c r="Z17829" s="3"/>
      <c r="AA17829" s="3"/>
    </row>
    <row r="17830" spans="1:27" ht="15.75" customHeight="1" x14ac:dyDescent="0.25">
      <c r="A17830" s="3">
        <v>18004</v>
      </c>
      <c r="B17830" s="3">
        <v>15</v>
      </c>
      <c r="C17830" s="3">
        <v>894</v>
      </c>
      <c r="D17830" s="10">
        <v>42771</v>
      </c>
      <c r="E17830" s="10" t="str">
        <f t="shared" si="278"/>
        <v>Feb-2017</v>
      </c>
      <c r="F17830" s="3" t="b">
        <v>1</v>
      </c>
      <c r="G17830" s="4" t="s">
        <v>11026</v>
      </c>
      <c r="H17830" s="4" t="s">
        <v>11037</v>
      </c>
      <c r="I17830" s="4" t="s">
        <v>11028</v>
      </c>
      <c r="J17830" s="4" t="s">
        <v>11029</v>
      </c>
      <c r="K17830" s="4" t="s">
        <v>11029</v>
      </c>
      <c r="L17830" s="3">
        <v>1292.8399999999999</v>
      </c>
      <c r="M17830" s="8">
        <v>13.44</v>
      </c>
      <c r="N17830" s="3">
        <v>42295</v>
      </c>
      <c r="O17830" s="3"/>
      <c r="P17830" s="3"/>
      <c r="Q17830" s="3"/>
      <c r="R17830" s="3"/>
      <c r="S17830" s="3"/>
      <c r="T17830" s="3"/>
      <c r="U17830" s="3"/>
      <c r="V17830" s="3"/>
      <c r="W17830" s="3"/>
      <c r="X17830" s="3"/>
      <c r="Y17830" s="3"/>
      <c r="Z17830" s="3"/>
      <c r="AA17830" s="3"/>
    </row>
    <row r="17831" spans="1:27" ht="15.75" customHeight="1" x14ac:dyDescent="0.25">
      <c r="A17831" s="3">
        <v>18005</v>
      </c>
      <c r="B17831" s="3">
        <v>33</v>
      </c>
      <c r="C17831" s="3">
        <v>1872</v>
      </c>
      <c r="D17831" s="10">
        <v>42960</v>
      </c>
      <c r="E17831" s="10" t="str">
        <f t="shared" si="278"/>
        <v>Aug-2017</v>
      </c>
      <c r="F17831" s="3" t="b">
        <v>0</v>
      </c>
      <c r="G17831" s="4" t="s">
        <v>11026</v>
      </c>
      <c r="H17831" s="4" t="s">
        <v>11035</v>
      </c>
      <c r="I17831" s="4" t="s">
        <v>11028</v>
      </c>
      <c r="J17831" s="4" t="s">
        <v>11029</v>
      </c>
      <c r="K17831" s="4" t="s">
        <v>11040</v>
      </c>
      <c r="L17831" s="3">
        <v>1311.44</v>
      </c>
      <c r="M17831" s="8">
        <v>1167.18</v>
      </c>
      <c r="N17831" s="3">
        <v>33888</v>
      </c>
      <c r="O17831" s="3"/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  <c r="Z17831" s="3"/>
      <c r="AA17831" s="3"/>
    </row>
    <row r="17832" spans="1:27" ht="15.75" customHeight="1" x14ac:dyDescent="0.25">
      <c r="A17832" s="3">
        <v>18006</v>
      </c>
      <c r="B17832" s="3">
        <v>84</v>
      </c>
      <c r="C17832" s="3">
        <v>3352</v>
      </c>
      <c r="D17832" s="10">
        <v>42975</v>
      </c>
      <c r="E17832" s="10" t="str">
        <f t="shared" si="278"/>
        <v>Aug-2017</v>
      </c>
      <c r="F17832" s="3" t="b">
        <v>1</v>
      </c>
      <c r="G17832" s="4" t="s">
        <v>11026</v>
      </c>
      <c r="H17832" s="4" t="s">
        <v>11030</v>
      </c>
      <c r="I17832" s="4" t="s">
        <v>11036</v>
      </c>
      <c r="J17832" s="4" t="s">
        <v>11029</v>
      </c>
      <c r="K17832" s="4" t="s">
        <v>11029</v>
      </c>
      <c r="L17832" s="3">
        <v>290.62</v>
      </c>
      <c r="M17832" s="8">
        <v>215.14</v>
      </c>
      <c r="N17832" s="3">
        <v>38339</v>
      </c>
      <c r="O17832" s="3"/>
      <c r="P17832" s="3"/>
      <c r="Q17832" s="3"/>
      <c r="R17832" s="3"/>
      <c r="S17832" s="3"/>
      <c r="T17832" s="3"/>
      <c r="U17832" s="3"/>
      <c r="V17832" s="3"/>
      <c r="W17832" s="3"/>
      <c r="X17832" s="3"/>
      <c r="Y17832" s="3"/>
      <c r="Z17832" s="3"/>
      <c r="AA17832" s="3"/>
    </row>
    <row r="17833" spans="1:27" ht="15.75" customHeight="1" x14ac:dyDescent="0.25">
      <c r="A17833" s="3">
        <v>18007</v>
      </c>
      <c r="B17833" s="3">
        <v>1</v>
      </c>
      <c r="C17833" s="3">
        <v>1043</v>
      </c>
      <c r="D17833" s="10">
        <v>42914</v>
      </c>
      <c r="E17833" s="10" t="str">
        <f t="shared" si="278"/>
        <v>Jun-2017</v>
      </c>
      <c r="F17833" s="3" t="b">
        <v>1</v>
      </c>
      <c r="G17833" s="4" t="s">
        <v>11026</v>
      </c>
      <c r="H17833" s="4" t="s">
        <v>11035</v>
      </c>
      <c r="I17833" s="4" t="s">
        <v>11028</v>
      </c>
      <c r="J17833" s="4" t="s">
        <v>11029</v>
      </c>
      <c r="K17833" s="4" t="s">
        <v>11029</v>
      </c>
      <c r="L17833" s="3">
        <v>1403.5</v>
      </c>
      <c r="M17833" s="8">
        <v>954.82</v>
      </c>
      <c r="N17833" s="3">
        <v>40649</v>
      </c>
      <c r="O17833" s="3"/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  <c r="Z17833" s="3"/>
      <c r="AA17833" s="3"/>
    </row>
    <row r="17834" spans="1:27" ht="15.75" customHeight="1" x14ac:dyDescent="0.25">
      <c r="A17834" s="3">
        <v>18008</v>
      </c>
      <c r="B17834" s="3">
        <v>81</v>
      </c>
      <c r="C17834" s="3">
        <v>877</v>
      </c>
      <c r="D17834" s="10">
        <v>42991</v>
      </c>
      <c r="E17834" s="10" t="str">
        <f t="shared" si="278"/>
        <v>Sep-2017</v>
      </c>
      <c r="F17834" s="3" t="b">
        <v>0</v>
      </c>
      <c r="G17834" s="4" t="s">
        <v>11026</v>
      </c>
      <c r="H17834" s="4" t="s">
        <v>11034</v>
      </c>
      <c r="I17834" s="4" t="s">
        <v>11028</v>
      </c>
      <c r="J17834" s="4" t="s">
        <v>11029</v>
      </c>
      <c r="K17834" s="4" t="s">
        <v>11040</v>
      </c>
      <c r="L17834" s="3">
        <v>586.45000000000005</v>
      </c>
      <c r="M17834" s="8">
        <v>521.94000000000005</v>
      </c>
      <c r="N17834" s="3">
        <v>34079</v>
      </c>
      <c r="O17834" s="3"/>
      <c r="P17834" s="3"/>
      <c r="Q17834" s="3"/>
      <c r="R17834" s="3"/>
      <c r="S17834" s="3"/>
      <c r="T17834" s="3"/>
      <c r="U17834" s="3"/>
      <c r="V17834" s="3"/>
      <c r="W17834" s="3"/>
      <c r="X17834" s="3"/>
      <c r="Y17834" s="3"/>
      <c r="Z17834" s="3"/>
      <c r="AA17834" s="3"/>
    </row>
    <row r="17835" spans="1:27" ht="15.75" customHeight="1" x14ac:dyDescent="0.25">
      <c r="A17835" s="3">
        <v>18009</v>
      </c>
      <c r="B17835" s="3">
        <v>54</v>
      </c>
      <c r="C17835" s="3">
        <v>765</v>
      </c>
      <c r="D17835" s="10">
        <v>42967</v>
      </c>
      <c r="E17835" s="10" t="str">
        <f t="shared" si="278"/>
        <v>Aug-2017</v>
      </c>
      <c r="F17835" s="3" t="b">
        <v>1</v>
      </c>
      <c r="G17835" s="4" t="s">
        <v>11026</v>
      </c>
      <c r="H17835" s="4" t="s">
        <v>11037</v>
      </c>
      <c r="I17835" s="4" t="s">
        <v>11028</v>
      </c>
      <c r="J17835" s="4" t="s">
        <v>11029</v>
      </c>
      <c r="K17835" s="4" t="s">
        <v>11029</v>
      </c>
      <c r="L17835" s="3">
        <v>1292.8399999999999</v>
      </c>
      <c r="M17835" s="8">
        <v>13.44</v>
      </c>
      <c r="N17835" s="3">
        <v>39915</v>
      </c>
      <c r="O17835" s="3"/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  <c r="Z17835" s="3"/>
      <c r="AA17835" s="3"/>
    </row>
    <row r="17836" spans="1:27" ht="15.75" customHeight="1" x14ac:dyDescent="0.25">
      <c r="A17836" s="3">
        <v>18010</v>
      </c>
      <c r="B17836" s="3">
        <v>80</v>
      </c>
      <c r="C17836" s="3">
        <v>864</v>
      </c>
      <c r="D17836" s="10">
        <v>43053</v>
      </c>
      <c r="E17836" s="10" t="str">
        <f t="shared" si="278"/>
        <v>Nov-2017</v>
      </c>
      <c r="F17836" s="3" t="b">
        <v>1</v>
      </c>
      <c r="G17836" s="4" t="s">
        <v>11026</v>
      </c>
      <c r="H17836" s="4" t="s">
        <v>11030</v>
      </c>
      <c r="I17836" s="4" t="s">
        <v>11028</v>
      </c>
      <c r="J17836" s="4" t="s">
        <v>11029</v>
      </c>
      <c r="K17836" s="4" t="s">
        <v>11031</v>
      </c>
      <c r="L17836" s="3">
        <v>1469.44</v>
      </c>
      <c r="M17836" s="8">
        <v>596.54999999999995</v>
      </c>
      <c r="N17836" s="3">
        <v>40487</v>
      </c>
      <c r="O17836" s="3"/>
      <c r="P17836" s="3"/>
      <c r="Q17836" s="3"/>
      <c r="R17836" s="3"/>
      <c r="S17836" s="3"/>
      <c r="T17836" s="3"/>
      <c r="U17836" s="3"/>
      <c r="V17836" s="3"/>
      <c r="W17836" s="3"/>
      <c r="X17836" s="3"/>
      <c r="Y17836" s="3"/>
      <c r="Z17836" s="3"/>
      <c r="AA17836" s="3"/>
    </row>
    <row r="17837" spans="1:27" ht="15.75" customHeight="1" x14ac:dyDescent="0.25">
      <c r="A17837" s="3">
        <v>18011</v>
      </c>
      <c r="B17837" s="3">
        <v>79</v>
      </c>
      <c r="C17837" s="3">
        <v>1224</v>
      </c>
      <c r="D17837" s="10">
        <v>43023</v>
      </c>
      <c r="E17837" s="10" t="str">
        <f t="shared" si="278"/>
        <v>Oct-2017</v>
      </c>
      <c r="F17837" s="3" t="s">
        <v>15131</v>
      </c>
      <c r="G17837" s="4" t="s">
        <v>11042</v>
      </c>
      <c r="H17837" s="4" t="s">
        <v>11034</v>
      </c>
      <c r="I17837" s="4" t="s">
        <v>11028</v>
      </c>
      <c r="J17837" s="4" t="s">
        <v>11029</v>
      </c>
      <c r="K17837" s="4" t="s">
        <v>11029</v>
      </c>
      <c r="L17837" s="3">
        <v>1555.58</v>
      </c>
      <c r="M17837" s="8">
        <v>818.01</v>
      </c>
      <c r="N17837" s="3">
        <v>37873</v>
      </c>
      <c r="O17837" s="3"/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  <c r="Z17837" s="3"/>
      <c r="AA17837" s="3"/>
    </row>
    <row r="17838" spans="1:27" ht="15.75" customHeight="1" x14ac:dyDescent="0.25">
      <c r="A17838" s="3">
        <v>18012</v>
      </c>
      <c r="B17838" s="3">
        <v>23</v>
      </c>
      <c r="C17838" s="3">
        <v>787</v>
      </c>
      <c r="D17838" s="10">
        <v>42885</v>
      </c>
      <c r="E17838" s="10" t="str">
        <f t="shared" si="278"/>
        <v>May-2017</v>
      </c>
      <c r="F17838" s="3" t="b">
        <v>1</v>
      </c>
      <c r="G17838" s="4" t="s">
        <v>11026</v>
      </c>
      <c r="H17838" s="4" t="s">
        <v>11034</v>
      </c>
      <c r="I17838" s="4" t="s">
        <v>11038</v>
      </c>
      <c r="J17838" s="4" t="s">
        <v>11033</v>
      </c>
      <c r="K17838" s="4" t="s">
        <v>11040</v>
      </c>
      <c r="L17838" s="3">
        <v>688.63</v>
      </c>
      <c r="M17838" s="8">
        <v>612.88</v>
      </c>
      <c r="N17838" s="3">
        <v>40670</v>
      </c>
      <c r="O17838" s="3"/>
      <c r="P17838" s="3"/>
      <c r="Q17838" s="3"/>
      <c r="R17838" s="3"/>
      <c r="S17838" s="3"/>
      <c r="T17838" s="3"/>
      <c r="U17838" s="3"/>
      <c r="V17838" s="3"/>
      <c r="W17838" s="3"/>
      <c r="X17838" s="3"/>
      <c r="Y17838" s="3"/>
      <c r="Z17838" s="3"/>
      <c r="AA17838" s="3"/>
    </row>
    <row r="17839" spans="1:27" ht="15.75" customHeight="1" x14ac:dyDescent="0.25">
      <c r="A17839" s="3">
        <v>18013</v>
      </c>
      <c r="B17839" s="3">
        <v>48</v>
      </c>
      <c r="C17839" s="3">
        <v>3289</v>
      </c>
      <c r="D17839" s="10">
        <v>42939</v>
      </c>
      <c r="E17839" s="10" t="str">
        <f t="shared" si="278"/>
        <v>Jul-2017</v>
      </c>
      <c r="F17839" s="3" t="b">
        <v>1</v>
      </c>
      <c r="G17839" s="4" t="s">
        <v>11026</v>
      </c>
      <c r="H17839" s="4" t="s">
        <v>11037</v>
      </c>
      <c r="I17839" s="4" t="s">
        <v>11028</v>
      </c>
      <c r="J17839" s="4" t="s">
        <v>11029</v>
      </c>
      <c r="K17839" s="4" t="s">
        <v>11029</v>
      </c>
      <c r="L17839" s="3">
        <v>1762.96</v>
      </c>
      <c r="M17839" s="8">
        <v>950.52</v>
      </c>
      <c r="N17839" s="3">
        <v>42688</v>
      </c>
      <c r="O17839" s="3"/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  <c r="Z17839" s="3"/>
      <c r="AA17839" s="3"/>
    </row>
    <row r="17840" spans="1:27" ht="15.75" customHeight="1" x14ac:dyDescent="0.25">
      <c r="A17840" s="3">
        <v>18014</v>
      </c>
      <c r="B17840" s="3">
        <v>15</v>
      </c>
      <c r="C17840" s="3">
        <v>3480</v>
      </c>
      <c r="D17840" s="10">
        <v>42986</v>
      </c>
      <c r="E17840" s="10" t="str">
        <f t="shared" si="278"/>
        <v>Sep-2017</v>
      </c>
      <c r="F17840" s="3" t="b">
        <v>0</v>
      </c>
      <c r="G17840" s="4" t="s">
        <v>11026</v>
      </c>
      <c r="H17840" s="4" t="s">
        <v>11034</v>
      </c>
      <c r="I17840" s="4" t="s">
        <v>11028</v>
      </c>
      <c r="J17840" s="4" t="s">
        <v>11033</v>
      </c>
      <c r="K17840" s="4" t="s">
        <v>11029</v>
      </c>
      <c r="L17840" s="3">
        <v>958.74</v>
      </c>
      <c r="M17840" s="8">
        <v>748.9</v>
      </c>
      <c r="N17840" s="3">
        <v>38693</v>
      </c>
      <c r="O17840" s="3"/>
      <c r="P17840" s="3"/>
      <c r="Q17840" s="3"/>
      <c r="R17840" s="3"/>
      <c r="S17840" s="3"/>
      <c r="T17840" s="3"/>
      <c r="U17840" s="3"/>
      <c r="V17840" s="3"/>
      <c r="W17840" s="3"/>
      <c r="X17840" s="3"/>
      <c r="Y17840" s="3"/>
      <c r="Z17840" s="3"/>
      <c r="AA17840" s="3"/>
    </row>
    <row r="17841" spans="1:27" ht="15.75" customHeight="1" x14ac:dyDescent="0.25">
      <c r="A17841" s="3">
        <v>18015</v>
      </c>
      <c r="B17841" s="3">
        <v>0</v>
      </c>
      <c r="C17841" s="3">
        <v>1765</v>
      </c>
      <c r="D17841" s="10">
        <v>42978</v>
      </c>
      <c r="E17841" s="10" t="str">
        <f t="shared" si="278"/>
        <v>Aug-2017</v>
      </c>
      <c r="F17841" s="3" t="b">
        <v>0</v>
      </c>
      <c r="G17841" s="4" t="s">
        <v>11026</v>
      </c>
      <c r="H17841" s="4" t="s">
        <v>11037</v>
      </c>
      <c r="I17841" s="4" t="s">
        <v>11028</v>
      </c>
      <c r="J17841" s="4" t="s">
        <v>11029</v>
      </c>
      <c r="K17841" s="4" t="s">
        <v>11029</v>
      </c>
      <c r="L17841" s="3">
        <v>60.34</v>
      </c>
      <c r="M17841" s="8">
        <v>45.26</v>
      </c>
      <c r="N17841" s="3">
        <v>34165</v>
      </c>
      <c r="O17841" s="3"/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  <c r="Z17841" s="3"/>
      <c r="AA17841" s="3"/>
    </row>
    <row r="17842" spans="1:27" ht="15.75" customHeight="1" x14ac:dyDescent="0.25">
      <c r="A17842" s="3">
        <v>18016</v>
      </c>
      <c r="B17842" s="3">
        <v>30</v>
      </c>
      <c r="C17842" s="3">
        <v>2932</v>
      </c>
      <c r="D17842" s="10">
        <v>42887</v>
      </c>
      <c r="E17842" s="10" t="str">
        <f t="shared" si="278"/>
        <v>Jun-2017</v>
      </c>
      <c r="F17842" s="3" t="b">
        <v>0</v>
      </c>
      <c r="G17842" s="4" t="s">
        <v>11026</v>
      </c>
      <c r="H17842" s="4" t="s">
        <v>11027</v>
      </c>
      <c r="I17842" s="4" t="s">
        <v>11028</v>
      </c>
      <c r="J17842" s="4" t="s">
        <v>11039</v>
      </c>
      <c r="K17842" s="4" t="s">
        <v>11029</v>
      </c>
      <c r="L17842" s="3">
        <v>748.17</v>
      </c>
      <c r="M17842" s="8">
        <v>448.9</v>
      </c>
      <c r="N17842" s="3">
        <v>33552</v>
      </c>
      <c r="O17842" s="3"/>
      <c r="P17842" s="3"/>
      <c r="Q17842" s="3"/>
      <c r="R17842" s="3"/>
      <c r="S17842" s="3"/>
      <c r="T17842" s="3"/>
      <c r="U17842" s="3"/>
      <c r="V17842" s="3"/>
      <c r="W17842" s="3"/>
      <c r="X17842" s="3"/>
      <c r="Y17842" s="3"/>
      <c r="Z17842" s="3"/>
      <c r="AA17842" s="3"/>
    </row>
    <row r="17843" spans="1:27" ht="15.75" customHeight="1" x14ac:dyDescent="0.25">
      <c r="A17843" s="3">
        <v>18017</v>
      </c>
      <c r="B17843" s="3">
        <v>42</v>
      </c>
      <c r="C17843" s="3">
        <v>3064</v>
      </c>
      <c r="D17843" s="10">
        <v>42828</v>
      </c>
      <c r="E17843" s="10" t="str">
        <f t="shared" si="278"/>
        <v>Apr-2017</v>
      </c>
      <c r="F17843" s="3" t="b">
        <v>1</v>
      </c>
      <c r="G17843" s="4" t="s">
        <v>11026</v>
      </c>
      <c r="H17843" s="4" t="s">
        <v>11032</v>
      </c>
      <c r="I17843" s="4" t="s">
        <v>11036</v>
      </c>
      <c r="J17843" s="4" t="s">
        <v>11029</v>
      </c>
      <c r="K17843" s="4" t="s">
        <v>11040</v>
      </c>
      <c r="L17843" s="3">
        <v>1810</v>
      </c>
      <c r="M17843" s="8">
        <v>1610.9</v>
      </c>
      <c r="N17843" s="3">
        <v>38991</v>
      </c>
      <c r="O17843" s="3"/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  <c r="Z17843" s="3"/>
      <c r="AA17843" s="3"/>
    </row>
    <row r="17844" spans="1:27" ht="15.75" customHeight="1" x14ac:dyDescent="0.25">
      <c r="A17844" s="3">
        <v>18018</v>
      </c>
      <c r="B17844" s="3">
        <v>0</v>
      </c>
      <c r="C17844" s="3">
        <v>2149</v>
      </c>
      <c r="D17844" s="10">
        <v>42934</v>
      </c>
      <c r="E17844" s="10" t="str">
        <f t="shared" si="278"/>
        <v>Jul-2017</v>
      </c>
      <c r="F17844" s="3" t="b">
        <v>0</v>
      </c>
      <c r="G17844" s="4" t="s">
        <v>11026</v>
      </c>
      <c r="H17844" s="4" t="s">
        <v>11034</v>
      </c>
      <c r="I17844" s="4" t="s">
        <v>11036</v>
      </c>
      <c r="J17844" s="4" t="s">
        <v>11029</v>
      </c>
      <c r="K17844" s="4" t="s">
        <v>11029</v>
      </c>
      <c r="L17844" s="3">
        <v>543.39</v>
      </c>
      <c r="M17844" s="8">
        <v>407.54</v>
      </c>
      <c r="N17844" s="3">
        <v>42696</v>
      </c>
      <c r="O17844" s="3"/>
      <c r="P17844" s="3"/>
      <c r="Q17844" s="3"/>
      <c r="R17844" s="3"/>
      <c r="S17844" s="3"/>
      <c r="T17844" s="3"/>
      <c r="U17844" s="3"/>
      <c r="V17844" s="3"/>
      <c r="W17844" s="3"/>
      <c r="X17844" s="3"/>
      <c r="Y17844" s="3"/>
      <c r="Z17844" s="3"/>
      <c r="AA17844" s="3"/>
    </row>
    <row r="17845" spans="1:27" ht="15.75" customHeight="1" x14ac:dyDescent="0.25">
      <c r="A17845" s="3">
        <v>18019</v>
      </c>
      <c r="B17845" s="3">
        <v>77</v>
      </c>
      <c r="C17845" s="3">
        <v>1641</v>
      </c>
      <c r="D17845" s="10">
        <v>42776</v>
      </c>
      <c r="E17845" s="10" t="str">
        <f t="shared" si="278"/>
        <v>Feb-2017</v>
      </c>
      <c r="F17845" s="3" t="b">
        <v>1</v>
      </c>
      <c r="G17845" s="4" t="s">
        <v>11026</v>
      </c>
      <c r="H17845" s="4" t="s">
        <v>11034</v>
      </c>
      <c r="I17845" s="4" t="s">
        <v>11036</v>
      </c>
      <c r="J17845" s="4" t="s">
        <v>11029</v>
      </c>
      <c r="K17845" s="4" t="s">
        <v>11031</v>
      </c>
      <c r="L17845" s="3">
        <v>1240.31</v>
      </c>
      <c r="M17845" s="8">
        <v>795.1</v>
      </c>
      <c r="N17845" s="3">
        <v>40553</v>
      </c>
      <c r="O17845" s="3"/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  <c r="Z17845" s="3"/>
      <c r="AA17845" s="3"/>
    </row>
    <row r="17846" spans="1:27" ht="15.75" customHeight="1" x14ac:dyDescent="0.25">
      <c r="A17846" s="3">
        <v>18020</v>
      </c>
      <c r="B17846" s="3">
        <v>5</v>
      </c>
      <c r="C17846" s="3">
        <v>366</v>
      </c>
      <c r="D17846" s="10">
        <v>42912</v>
      </c>
      <c r="E17846" s="10" t="str">
        <f t="shared" si="278"/>
        <v>Jun-2017</v>
      </c>
      <c r="F17846" s="3" t="b">
        <v>1</v>
      </c>
      <c r="G17846" s="4" t="s">
        <v>11026</v>
      </c>
      <c r="H17846" s="4" t="s">
        <v>11035</v>
      </c>
      <c r="I17846" s="4" t="s">
        <v>11028</v>
      </c>
      <c r="J17846" s="4" t="s">
        <v>11039</v>
      </c>
      <c r="K17846" s="4" t="s">
        <v>11029</v>
      </c>
      <c r="L17846" s="3">
        <v>1129.1300000000001</v>
      </c>
      <c r="M17846" s="8">
        <v>677.48</v>
      </c>
      <c r="N17846" s="3">
        <v>38573</v>
      </c>
      <c r="O17846" s="3"/>
      <c r="P17846" s="3"/>
      <c r="Q17846" s="3"/>
      <c r="R17846" s="3"/>
      <c r="S17846" s="3"/>
      <c r="T17846" s="3"/>
      <c r="U17846" s="3"/>
      <c r="V17846" s="3"/>
      <c r="W17846" s="3"/>
      <c r="X17846" s="3"/>
      <c r="Y17846" s="3"/>
      <c r="Z17846" s="3"/>
      <c r="AA17846" s="3"/>
    </row>
    <row r="17847" spans="1:27" ht="15.75" customHeight="1" x14ac:dyDescent="0.25">
      <c r="A17847" s="3">
        <v>18021</v>
      </c>
      <c r="B17847" s="3">
        <v>41</v>
      </c>
      <c r="C17847" s="3">
        <v>1424</v>
      </c>
      <c r="D17847" s="10">
        <v>42740</v>
      </c>
      <c r="E17847" s="10" t="str">
        <f t="shared" si="278"/>
        <v>Jan-2017</v>
      </c>
      <c r="F17847" s="3" t="b">
        <v>1</v>
      </c>
      <c r="G17847" s="4" t="s">
        <v>11026</v>
      </c>
      <c r="H17847" s="4" t="s">
        <v>11034</v>
      </c>
      <c r="I17847" s="4" t="s">
        <v>11028</v>
      </c>
      <c r="J17847" s="4" t="s">
        <v>11033</v>
      </c>
      <c r="K17847" s="4" t="s">
        <v>11029</v>
      </c>
      <c r="L17847" s="3">
        <v>958.74</v>
      </c>
      <c r="M17847" s="8">
        <v>748.9</v>
      </c>
      <c r="N17847" s="3">
        <v>34586</v>
      </c>
      <c r="O17847" s="3"/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  <c r="Z17847" s="3"/>
      <c r="AA17847" s="3"/>
    </row>
    <row r="17848" spans="1:27" ht="15.75" customHeight="1" x14ac:dyDescent="0.25">
      <c r="A17848" s="3">
        <v>18023</v>
      </c>
      <c r="B17848" s="3">
        <v>14</v>
      </c>
      <c r="C17848" s="3">
        <v>377</v>
      </c>
      <c r="D17848" s="10">
        <v>42748</v>
      </c>
      <c r="E17848" s="10" t="str">
        <f t="shared" si="278"/>
        <v>Jan-2017</v>
      </c>
      <c r="F17848" s="3" t="s">
        <v>15131</v>
      </c>
      <c r="G17848" s="4" t="s">
        <v>11026</v>
      </c>
      <c r="H17848" s="4" t="s">
        <v>11030</v>
      </c>
      <c r="I17848" s="4" t="s">
        <v>11028</v>
      </c>
      <c r="J17848" s="4" t="s">
        <v>11029</v>
      </c>
      <c r="K17848" s="4" t="s">
        <v>11040</v>
      </c>
      <c r="L17848" s="3">
        <v>1386.84</v>
      </c>
      <c r="M17848" s="8">
        <v>1234.29</v>
      </c>
      <c r="N17848" s="3">
        <v>37838</v>
      </c>
      <c r="O17848" s="3"/>
      <c r="P17848" s="3"/>
      <c r="Q17848" s="3"/>
      <c r="R17848" s="3"/>
      <c r="S17848" s="3"/>
      <c r="T17848" s="3"/>
      <c r="U17848" s="3"/>
      <c r="V17848" s="3"/>
      <c r="W17848" s="3"/>
      <c r="X17848" s="3"/>
      <c r="Y17848" s="3"/>
      <c r="Z17848" s="3"/>
      <c r="AA17848" s="3"/>
    </row>
    <row r="17849" spans="1:27" ht="15.75" customHeight="1" x14ac:dyDescent="0.25">
      <c r="A17849" s="3">
        <v>18024</v>
      </c>
      <c r="B17849" s="3">
        <v>0</v>
      </c>
      <c r="C17849" s="3">
        <v>1115</v>
      </c>
      <c r="D17849" s="10">
        <v>42999</v>
      </c>
      <c r="E17849" s="10" t="str">
        <f t="shared" si="278"/>
        <v>Sep-2017</v>
      </c>
      <c r="F17849" s="3" t="b">
        <v>1</v>
      </c>
      <c r="G17849" s="4" t="s">
        <v>11026</v>
      </c>
      <c r="H17849" s="4" t="s">
        <v>11032</v>
      </c>
      <c r="I17849" s="4" t="s">
        <v>11028</v>
      </c>
      <c r="J17849" s="4" t="s">
        <v>11029</v>
      </c>
      <c r="K17849" s="4" t="s">
        <v>11029</v>
      </c>
      <c r="L17849" s="3">
        <v>183.86</v>
      </c>
      <c r="M17849" s="8">
        <v>137.9</v>
      </c>
      <c r="N17849" s="3">
        <v>42172</v>
      </c>
      <c r="O17849" s="3"/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  <c r="Z17849" s="3"/>
      <c r="AA17849" s="3"/>
    </row>
    <row r="17850" spans="1:27" ht="15.75" customHeight="1" x14ac:dyDescent="0.25">
      <c r="A17850" s="3">
        <v>18025</v>
      </c>
      <c r="B17850" s="3">
        <v>86</v>
      </c>
      <c r="C17850" s="3">
        <v>1016</v>
      </c>
      <c r="D17850" s="10">
        <v>42917</v>
      </c>
      <c r="E17850" s="10" t="str">
        <f t="shared" si="278"/>
        <v>Jul-2017</v>
      </c>
      <c r="F17850" s="3" t="b">
        <v>0</v>
      </c>
      <c r="G17850" s="4" t="s">
        <v>11026</v>
      </c>
      <c r="H17850" s="4" t="s">
        <v>11032</v>
      </c>
      <c r="I17850" s="4" t="s">
        <v>11028</v>
      </c>
      <c r="J17850" s="4" t="s">
        <v>11029</v>
      </c>
      <c r="K17850" s="4" t="s">
        <v>11029</v>
      </c>
      <c r="L17850" s="3">
        <v>235.63</v>
      </c>
      <c r="M17850" s="8">
        <v>125.07</v>
      </c>
      <c r="N17850" s="3">
        <v>36833</v>
      </c>
      <c r="O17850" s="3"/>
      <c r="P17850" s="3"/>
      <c r="Q17850" s="3"/>
      <c r="R17850" s="3"/>
      <c r="S17850" s="3"/>
      <c r="T17850" s="3"/>
      <c r="U17850" s="3"/>
      <c r="V17850" s="3"/>
      <c r="W17850" s="3"/>
      <c r="X17850" s="3"/>
      <c r="Y17850" s="3"/>
      <c r="Z17850" s="3"/>
      <c r="AA17850" s="3"/>
    </row>
    <row r="17851" spans="1:27" ht="15.75" customHeight="1" x14ac:dyDescent="0.25">
      <c r="A17851" s="3">
        <v>18026</v>
      </c>
      <c r="B17851" s="3">
        <v>23</v>
      </c>
      <c r="C17851" s="3">
        <v>297</v>
      </c>
      <c r="D17851" s="10">
        <v>42902</v>
      </c>
      <c r="E17851" s="10" t="str">
        <f t="shared" si="278"/>
        <v>Jun-2017</v>
      </c>
      <c r="F17851" s="3" t="b">
        <v>0</v>
      </c>
      <c r="G17851" s="4" t="s">
        <v>11026</v>
      </c>
      <c r="H17851" s="4" t="s">
        <v>11034</v>
      </c>
      <c r="I17851" s="4" t="s">
        <v>11028</v>
      </c>
      <c r="J17851" s="4" t="s">
        <v>11029</v>
      </c>
      <c r="K17851" s="4" t="s">
        <v>11029</v>
      </c>
      <c r="L17851" s="3">
        <v>1198.46</v>
      </c>
      <c r="M17851" s="8">
        <v>381.1</v>
      </c>
      <c r="N17851" s="3">
        <v>36145</v>
      </c>
      <c r="O17851" s="3"/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  <c r="Z17851" s="3"/>
      <c r="AA17851" s="3"/>
    </row>
    <row r="17852" spans="1:27" ht="15.75" customHeight="1" x14ac:dyDescent="0.25">
      <c r="A17852" s="3">
        <v>18027</v>
      </c>
      <c r="B17852" s="3">
        <v>35</v>
      </c>
      <c r="C17852" s="3">
        <v>472</v>
      </c>
      <c r="D17852" s="10">
        <v>42761</v>
      </c>
      <c r="E17852" s="10" t="str">
        <f t="shared" si="278"/>
        <v>Jan-2017</v>
      </c>
      <c r="F17852" s="3" t="b">
        <v>0</v>
      </c>
      <c r="G17852" s="4" t="s">
        <v>11026</v>
      </c>
      <c r="H17852" s="4" t="s">
        <v>11030</v>
      </c>
      <c r="I17852" s="4" t="s">
        <v>11028</v>
      </c>
      <c r="J17852" s="4" t="s">
        <v>11033</v>
      </c>
      <c r="K17852" s="4" t="s">
        <v>11029</v>
      </c>
      <c r="L17852" s="3">
        <v>1057.51</v>
      </c>
      <c r="M17852" s="8">
        <v>154.4</v>
      </c>
      <c r="N17852" s="3">
        <v>39526</v>
      </c>
      <c r="O17852" s="3"/>
      <c r="P17852" s="3"/>
      <c r="Q17852" s="3"/>
      <c r="R17852" s="3"/>
      <c r="S17852" s="3"/>
      <c r="T17852" s="3"/>
      <c r="U17852" s="3"/>
      <c r="V17852" s="3"/>
      <c r="W17852" s="3"/>
      <c r="X17852" s="3"/>
      <c r="Y17852" s="3"/>
      <c r="Z17852" s="3"/>
      <c r="AA17852" s="3"/>
    </row>
    <row r="17853" spans="1:27" ht="15.75" customHeight="1" x14ac:dyDescent="0.25">
      <c r="A17853" s="3">
        <v>18028</v>
      </c>
      <c r="B17853" s="3">
        <v>0</v>
      </c>
      <c r="C17853" s="3">
        <v>1320</v>
      </c>
      <c r="D17853" s="10">
        <v>43005</v>
      </c>
      <c r="E17853" s="10" t="str">
        <f t="shared" si="278"/>
        <v>Sep-2017</v>
      </c>
      <c r="F17853" s="3" t="b">
        <v>0</v>
      </c>
      <c r="G17853" s="4" t="s">
        <v>11026</v>
      </c>
      <c r="H17853" s="4" t="s">
        <v>11027</v>
      </c>
      <c r="I17853" s="4" t="s">
        <v>11036</v>
      </c>
      <c r="J17853" s="4" t="s">
        <v>11029</v>
      </c>
      <c r="K17853" s="4" t="s">
        <v>11029</v>
      </c>
      <c r="L17853" s="3">
        <v>416.98</v>
      </c>
      <c r="M17853" s="8">
        <v>312.74</v>
      </c>
      <c r="N17853" s="3">
        <v>39526</v>
      </c>
      <c r="O17853" s="3"/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  <c r="Z17853" s="3"/>
      <c r="AA17853" s="3"/>
    </row>
    <row r="17854" spans="1:27" ht="15.75" customHeight="1" x14ac:dyDescent="0.25">
      <c r="A17854" s="3">
        <v>18029</v>
      </c>
      <c r="B17854" s="3">
        <v>45</v>
      </c>
      <c r="C17854" s="3">
        <v>292</v>
      </c>
      <c r="D17854" s="10">
        <v>42743</v>
      </c>
      <c r="E17854" s="10" t="str">
        <f t="shared" si="278"/>
        <v>Jan-2017</v>
      </c>
      <c r="F17854" s="3" t="b">
        <v>0</v>
      </c>
      <c r="G17854" s="4" t="s">
        <v>11026</v>
      </c>
      <c r="H17854" s="4" t="s">
        <v>11027</v>
      </c>
      <c r="I17854" s="4" t="s">
        <v>11028</v>
      </c>
      <c r="J17854" s="4" t="s">
        <v>11029</v>
      </c>
      <c r="K17854" s="4" t="s">
        <v>11029</v>
      </c>
      <c r="L17854" s="3">
        <v>441.49</v>
      </c>
      <c r="M17854" s="8">
        <v>84.99</v>
      </c>
      <c r="N17854" s="3">
        <v>37668</v>
      </c>
      <c r="O17854" s="3"/>
      <c r="P17854" s="3"/>
      <c r="Q17854" s="3"/>
      <c r="R17854" s="3"/>
      <c r="S17854" s="3"/>
      <c r="T17854" s="3"/>
      <c r="U17854" s="3"/>
      <c r="V17854" s="3"/>
      <c r="W17854" s="3"/>
      <c r="X17854" s="3"/>
      <c r="Y17854" s="3"/>
      <c r="Z17854" s="3"/>
      <c r="AA17854" s="3"/>
    </row>
    <row r="17855" spans="1:27" ht="15.75" customHeight="1" x14ac:dyDescent="0.25">
      <c r="A17855" s="3">
        <v>18030</v>
      </c>
      <c r="B17855" s="3">
        <v>3</v>
      </c>
      <c r="C17855" s="3">
        <v>20</v>
      </c>
      <c r="D17855" s="10">
        <v>42897</v>
      </c>
      <c r="E17855" s="10" t="str">
        <f t="shared" si="278"/>
        <v>Jun-2017</v>
      </c>
      <c r="F17855" s="3" t="b">
        <v>0</v>
      </c>
      <c r="G17855" s="4" t="s">
        <v>11026</v>
      </c>
      <c r="H17855" s="4" t="s">
        <v>11030</v>
      </c>
      <c r="I17855" s="4" t="s">
        <v>11028</v>
      </c>
      <c r="J17855" s="4" t="s">
        <v>11029</v>
      </c>
      <c r="K17855" s="4" t="s">
        <v>11031</v>
      </c>
      <c r="L17855" s="3">
        <v>2091.4699999999998</v>
      </c>
      <c r="M17855" s="8">
        <v>388.92</v>
      </c>
      <c r="N17855" s="3">
        <v>37499</v>
      </c>
      <c r="O17855" s="3"/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  <c r="Z17855" s="3"/>
      <c r="AA17855" s="3"/>
    </row>
    <row r="17856" spans="1:27" ht="15.75" customHeight="1" x14ac:dyDescent="0.25">
      <c r="A17856" s="3">
        <v>18031</v>
      </c>
      <c r="B17856" s="3">
        <v>18</v>
      </c>
      <c r="C17856" s="3">
        <v>2622</v>
      </c>
      <c r="D17856" s="10">
        <v>43039</v>
      </c>
      <c r="E17856" s="10" t="str">
        <f t="shared" si="278"/>
        <v>Oct-2017</v>
      </c>
      <c r="F17856" s="3" t="b">
        <v>0</v>
      </c>
      <c r="G17856" s="4" t="s">
        <v>11026</v>
      </c>
      <c r="H17856" s="4" t="s">
        <v>11027</v>
      </c>
      <c r="I17856" s="4" t="s">
        <v>11028</v>
      </c>
      <c r="J17856" s="4" t="s">
        <v>11029</v>
      </c>
      <c r="K17856" s="4" t="s">
        <v>11029</v>
      </c>
      <c r="L17856" s="3">
        <v>575.27</v>
      </c>
      <c r="M17856" s="8">
        <v>431.45</v>
      </c>
      <c r="N17856" s="3">
        <v>41345</v>
      </c>
      <c r="O17856" s="3"/>
      <c r="P17856" s="3"/>
      <c r="Q17856" s="3"/>
      <c r="R17856" s="3"/>
      <c r="S17856" s="3"/>
      <c r="T17856" s="3"/>
      <c r="U17856" s="3"/>
      <c r="V17856" s="3"/>
      <c r="W17856" s="3"/>
      <c r="X17856" s="3"/>
      <c r="Y17856" s="3"/>
      <c r="Z17856" s="3"/>
      <c r="AA17856" s="3"/>
    </row>
    <row r="17857" spans="1:27" ht="15.75" customHeight="1" x14ac:dyDescent="0.25">
      <c r="A17857" s="3">
        <v>18032</v>
      </c>
      <c r="B17857" s="3">
        <v>64</v>
      </c>
      <c r="C17857" s="3">
        <v>94</v>
      </c>
      <c r="D17857" s="10">
        <v>43022</v>
      </c>
      <c r="E17857" s="10" t="str">
        <f t="shared" si="278"/>
        <v>Oct-2017</v>
      </c>
      <c r="F17857" s="3" t="b">
        <v>0</v>
      </c>
      <c r="G17857" s="4" t="s">
        <v>11026</v>
      </c>
      <c r="H17857" s="4" t="s">
        <v>11030</v>
      </c>
      <c r="I17857" s="4" t="s">
        <v>11028</v>
      </c>
      <c r="J17857" s="4" t="s">
        <v>11029</v>
      </c>
      <c r="K17857" s="4" t="s">
        <v>11031</v>
      </c>
      <c r="L17857" s="3">
        <v>1469.44</v>
      </c>
      <c r="M17857" s="8">
        <v>596.54999999999995</v>
      </c>
      <c r="N17857" s="3">
        <v>41047</v>
      </c>
      <c r="O17857" s="3"/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  <c r="Z17857" s="3"/>
      <c r="AA17857" s="3"/>
    </row>
    <row r="17858" spans="1:27" ht="15.75" customHeight="1" x14ac:dyDescent="0.25">
      <c r="A17858" s="3">
        <v>18033</v>
      </c>
      <c r="B17858" s="3">
        <v>3</v>
      </c>
      <c r="C17858" s="3">
        <v>2077</v>
      </c>
      <c r="D17858" s="10">
        <v>42872</v>
      </c>
      <c r="E17858" s="10" t="str">
        <f t="shared" si="278"/>
        <v>May-2017</v>
      </c>
      <c r="F17858" s="3" t="b">
        <v>0</v>
      </c>
      <c r="G17858" s="4" t="s">
        <v>11026</v>
      </c>
      <c r="H17858" s="4" t="s">
        <v>11030</v>
      </c>
      <c r="I17858" s="4" t="s">
        <v>11028</v>
      </c>
      <c r="J17858" s="4" t="s">
        <v>11029</v>
      </c>
      <c r="K17858" s="4" t="s">
        <v>11031</v>
      </c>
      <c r="L17858" s="3">
        <v>2091.4699999999998</v>
      </c>
      <c r="M17858" s="8">
        <v>388.92</v>
      </c>
      <c r="N17858" s="3">
        <v>38573</v>
      </c>
      <c r="O17858" s="3"/>
      <c r="P17858" s="3"/>
      <c r="Q17858" s="3"/>
      <c r="R17858" s="3"/>
      <c r="S17858" s="3"/>
      <c r="T17858" s="3"/>
      <c r="U17858" s="3"/>
      <c r="V17858" s="3"/>
      <c r="W17858" s="3"/>
      <c r="X17858" s="3"/>
      <c r="Y17858" s="3"/>
      <c r="Z17858" s="3"/>
      <c r="AA17858" s="3"/>
    </row>
    <row r="17859" spans="1:27" ht="15.75" customHeight="1" x14ac:dyDescent="0.25">
      <c r="A17859" s="3">
        <v>18034</v>
      </c>
      <c r="B17859" s="3">
        <v>60</v>
      </c>
      <c r="C17859" s="3">
        <v>2816</v>
      </c>
      <c r="D17859" s="10">
        <v>42805</v>
      </c>
      <c r="E17859" s="10" t="str">
        <f t="shared" ref="E17859:E17922" si="279">TEXT(D17859, "mmm-yyyy")</f>
        <v>Mar-2017</v>
      </c>
      <c r="F17859" s="3" t="b">
        <v>0</v>
      </c>
      <c r="G17859" s="4" t="s">
        <v>11026</v>
      </c>
      <c r="H17859" s="4" t="s">
        <v>11035</v>
      </c>
      <c r="I17859" s="4" t="s">
        <v>11028</v>
      </c>
      <c r="J17859" s="4" t="s">
        <v>11039</v>
      </c>
      <c r="K17859" s="4" t="s">
        <v>11040</v>
      </c>
      <c r="L17859" s="3">
        <v>1977.36</v>
      </c>
      <c r="M17859" s="8">
        <v>1759.85</v>
      </c>
      <c r="N17859" s="3">
        <v>40487</v>
      </c>
      <c r="O17859" s="3"/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  <c r="Z17859" s="3"/>
      <c r="AA17859" s="3"/>
    </row>
    <row r="17860" spans="1:27" ht="15.75" customHeight="1" x14ac:dyDescent="0.25">
      <c r="A17860" s="3">
        <v>18035</v>
      </c>
      <c r="B17860" s="3">
        <v>0</v>
      </c>
      <c r="C17860" s="3">
        <v>3495</v>
      </c>
      <c r="D17860" s="10">
        <v>42748</v>
      </c>
      <c r="E17860" s="10" t="str">
        <f t="shared" si="279"/>
        <v>Jan-2017</v>
      </c>
      <c r="F17860" s="3" t="b">
        <v>1</v>
      </c>
      <c r="G17860" s="4" t="s">
        <v>11026</v>
      </c>
      <c r="H17860" s="4" t="s">
        <v>11034</v>
      </c>
      <c r="I17860" s="4" t="s">
        <v>11036</v>
      </c>
      <c r="J17860" s="4" t="s">
        <v>11029</v>
      </c>
      <c r="K17860" s="4" t="s">
        <v>11029</v>
      </c>
      <c r="L17860" s="3">
        <v>544.04999999999995</v>
      </c>
      <c r="M17860" s="8">
        <v>376.84</v>
      </c>
      <c r="N17860" s="3">
        <v>38647</v>
      </c>
      <c r="O17860" s="3"/>
      <c r="P17860" s="3"/>
      <c r="Q17860" s="3"/>
      <c r="R17860" s="3"/>
      <c r="S17860" s="3"/>
      <c r="T17860" s="3"/>
      <c r="U17860" s="3"/>
      <c r="V17860" s="3"/>
      <c r="W17860" s="3"/>
      <c r="X17860" s="3"/>
      <c r="Y17860" s="3"/>
      <c r="Z17860" s="3"/>
      <c r="AA17860" s="3"/>
    </row>
    <row r="17861" spans="1:27" ht="15.75" customHeight="1" x14ac:dyDescent="0.25">
      <c r="A17861" s="3">
        <v>18036</v>
      </c>
      <c r="B17861" s="3">
        <v>3</v>
      </c>
      <c r="C17861" s="3">
        <v>3470</v>
      </c>
      <c r="D17861" s="10">
        <v>42852</v>
      </c>
      <c r="E17861" s="10" t="str">
        <f t="shared" si="279"/>
        <v>Apr-2017</v>
      </c>
      <c r="F17861" s="3" t="b">
        <v>1</v>
      </c>
      <c r="G17861" s="4" t="s">
        <v>11026</v>
      </c>
      <c r="H17861" s="4" t="s">
        <v>11030</v>
      </c>
      <c r="I17861" s="4" t="s">
        <v>11028</v>
      </c>
      <c r="J17861" s="4" t="s">
        <v>11029</v>
      </c>
      <c r="K17861" s="4" t="s">
        <v>11031</v>
      </c>
      <c r="L17861" s="3">
        <v>2091.4699999999998</v>
      </c>
      <c r="M17861" s="8">
        <v>388.92</v>
      </c>
      <c r="N17861" s="3">
        <v>35560</v>
      </c>
      <c r="O17861" s="3"/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  <c r="Z17861" s="3"/>
      <c r="AA17861" s="3"/>
    </row>
    <row r="17862" spans="1:27" ht="15.75" customHeight="1" x14ac:dyDescent="0.25">
      <c r="A17862" s="3">
        <v>18037</v>
      </c>
      <c r="B17862" s="3">
        <v>96</v>
      </c>
      <c r="C17862" s="3">
        <v>3136</v>
      </c>
      <c r="D17862" s="10">
        <v>42764</v>
      </c>
      <c r="E17862" s="10" t="str">
        <f t="shared" si="279"/>
        <v>Jan-2017</v>
      </c>
      <c r="F17862" s="3" t="b">
        <v>0</v>
      </c>
      <c r="G17862" s="4" t="s">
        <v>11026</v>
      </c>
      <c r="H17862" s="4" t="s">
        <v>11037</v>
      </c>
      <c r="I17862" s="4" t="s">
        <v>11036</v>
      </c>
      <c r="J17862" s="4" t="s">
        <v>11033</v>
      </c>
      <c r="K17862" s="4" t="s">
        <v>11040</v>
      </c>
      <c r="L17862" s="3">
        <v>1172.78</v>
      </c>
      <c r="M17862" s="8">
        <v>1043.77</v>
      </c>
      <c r="N17862" s="3">
        <v>35560</v>
      </c>
      <c r="O17862" s="3"/>
      <c r="P17862" s="3"/>
      <c r="Q17862" s="3"/>
      <c r="R17862" s="3"/>
      <c r="S17862" s="3"/>
      <c r="T17862" s="3"/>
      <c r="U17862" s="3"/>
      <c r="V17862" s="3"/>
      <c r="W17862" s="3"/>
      <c r="X17862" s="3"/>
      <c r="Y17862" s="3"/>
      <c r="Z17862" s="3"/>
      <c r="AA17862" s="3"/>
    </row>
    <row r="17863" spans="1:27" ht="15.75" customHeight="1" x14ac:dyDescent="0.25">
      <c r="A17863" s="3">
        <v>18038</v>
      </c>
      <c r="B17863" s="3">
        <v>34</v>
      </c>
      <c r="C17863" s="3">
        <v>3255</v>
      </c>
      <c r="D17863" s="10">
        <v>42925</v>
      </c>
      <c r="E17863" s="10" t="str">
        <f t="shared" si="279"/>
        <v>Jul-2017</v>
      </c>
      <c r="F17863" s="3" t="b">
        <v>0</v>
      </c>
      <c r="G17863" s="4" t="s">
        <v>11026</v>
      </c>
      <c r="H17863" s="4" t="s">
        <v>11037</v>
      </c>
      <c r="I17863" s="4" t="s">
        <v>11028</v>
      </c>
      <c r="J17863" s="4" t="s">
        <v>11029</v>
      </c>
      <c r="K17863" s="4" t="s">
        <v>11029</v>
      </c>
      <c r="L17863" s="3">
        <v>1231.1500000000001</v>
      </c>
      <c r="M17863" s="8">
        <v>161.6</v>
      </c>
      <c r="N17863" s="3">
        <v>38216</v>
      </c>
      <c r="O17863" s="3"/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  <c r="Z17863" s="3"/>
      <c r="AA17863" s="3"/>
    </row>
    <row r="17864" spans="1:27" ht="15.75" customHeight="1" x14ac:dyDescent="0.25">
      <c r="A17864" s="3">
        <v>18039</v>
      </c>
      <c r="B17864" s="3">
        <v>17</v>
      </c>
      <c r="C17864" s="3">
        <v>2451</v>
      </c>
      <c r="D17864" s="10">
        <v>43082</v>
      </c>
      <c r="E17864" s="10" t="str">
        <f t="shared" si="279"/>
        <v>Dec-2017</v>
      </c>
      <c r="F17864" s="3" t="b">
        <v>1</v>
      </c>
      <c r="G17864" s="4" t="s">
        <v>11026</v>
      </c>
      <c r="H17864" s="4" t="s">
        <v>11027</v>
      </c>
      <c r="I17864" s="4" t="s">
        <v>11028</v>
      </c>
      <c r="J17864" s="4" t="s">
        <v>11039</v>
      </c>
      <c r="K17864" s="4" t="s">
        <v>11029</v>
      </c>
      <c r="L17864" s="3">
        <v>1024.6600000000001</v>
      </c>
      <c r="M17864" s="8">
        <v>614.79999999999995</v>
      </c>
      <c r="N17864" s="3">
        <v>42404</v>
      </c>
      <c r="O17864" s="3"/>
      <c r="P17864" s="3"/>
      <c r="Q17864" s="3"/>
      <c r="R17864" s="3"/>
      <c r="S17864" s="3"/>
      <c r="T17864" s="3"/>
      <c r="U17864" s="3"/>
      <c r="V17864" s="3"/>
      <c r="W17864" s="3"/>
      <c r="X17864" s="3"/>
      <c r="Y17864" s="3"/>
      <c r="Z17864" s="3"/>
      <c r="AA17864" s="3"/>
    </row>
    <row r="17865" spans="1:27" ht="15.75" customHeight="1" x14ac:dyDescent="0.25">
      <c r="A17865" s="3">
        <v>18040</v>
      </c>
      <c r="B17865" s="3">
        <v>59</v>
      </c>
      <c r="C17865" s="3">
        <v>433</v>
      </c>
      <c r="D17865" s="10">
        <v>42971</v>
      </c>
      <c r="E17865" s="10" t="str">
        <f t="shared" si="279"/>
        <v>Aug-2017</v>
      </c>
      <c r="F17865" s="3" t="b">
        <v>0</v>
      </c>
      <c r="G17865" s="4" t="s">
        <v>11026</v>
      </c>
      <c r="H17865" s="4" t="s">
        <v>11027</v>
      </c>
      <c r="I17865" s="4" t="s">
        <v>11028</v>
      </c>
      <c r="J17865" s="4" t="s">
        <v>11029</v>
      </c>
      <c r="K17865" s="4" t="s">
        <v>11031</v>
      </c>
      <c r="L17865" s="3">
        <v>1061.56</v>
      </c>
      <c r="M17865" s="8">
        <v>733.58</v>
      </c>
      <c r="N17865" s="3">
        <v>34170</v>
      </c>
      <c r="O17865" s="3"/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  <c r="Z17865" s="3"/>
      <c r="AA17865" s="3"/>
    </row>
    <row r="17866" spans="1:27" ht="15.75" customHeight="1" x14ac:dyDescent="0.25">
      <c r="A17866" s="3">
        <v>18041</v>
      </c>
      <c r="B17866" s="3">
        <v>27</v>
      </c>
      <c r="C17866" s="3">
        <v>3190</v>
      </c>
      <c r="D17866" s="10">
        <v>42826</v>
      </c>
      <c r="E17866" s="10" t="str">
        <f t="shared" si="279"/>
        <v>Apr-2017</v>
      </c>
      <c r="F17866" s="3" t="b">
        <v>1</v>
      </c>
      <c r="G17866" s="4" t="s">
        <v>11026</v>
      </c>
      <c r="H17866" s="4" t="s">
        <v>11030</v>
      </c>
      <c r="I17866" s="4" t="s">
        <v>11028</v>
      </c>
      <c r="J17866" s="4" t="s">
        <v>11029</v>
      </c>
      <c r="K17866" s="4" t="s">
        <v>11029</v>
      </c>
      <c r="L17866" s="3">
        <v>499.53</v>
      </c>
      <c r="M17866" s="8">
        <v>388.72</v>
      </c>
      <c r="N17866" s="3">
        <v>36334</v>
      </c>
      <c r="O17866" s="3"/>
      <c r="P17866" s="3"/>
      <c r="Q17866" s="3"/>
      <c r="R17866" s="3"/>
      <c r="S17866" s="3"/>
      <c r="T17866" s="3"/>
      <c r="U17866" s="3"/>
      <c r="V17866" s="3"/>
      <c r="W17866" s="3"/>
      <c r="X17866" s="3"/>
      <c r="Y17866" s="3"/>
      <c r="Z17866" s="3"/>
      <c r="AA17866" s="3"/>
    </row>
    <row r="17867" spans="1:27" ht="15.75" customHeight="1" x14ac:dyDescent="0.25">
      <c r="A17867" s="3">
        <v>18042</v>
      </c>
      <c r="B17867" s="3">
        <v>25</v>
      </c>
      <c r="C17867" s="3">
        <v>1561</v>
      </c>
      <c r="D17867" s="10">
        <v>43043</v>
      </c>
      <c r="E17867" s="10" t="str">
        <f t="shared" si="279"/>
        <v>Nov-2017</v>
      </c>
      <c r="F17867" s="3" t="b">
        <v>0</v>
      </c>
      <c r="G17867" s="4" t="s">
        <v>11026</v>
      </c>
      <c r="H17867" s="4" t="s">
        <v>11035</v>
      </c>
      <c r="I17867" s="4" t="s">
        <v>11036</v>
      </c>
      <c r="J17867" s="4" t="s">
        <v>11029</v>
      </c>
      <c r="K17867" s="4" t="s">
        <v>11029</v>
      </c>
      <c r="L17867" s="3">
        <v>1538.99</v>
      </c>
      <c r="M17867" s="8">
        <v>829.65</v>
      </c>
      <c r="N17867" s="3">
        <v>33888</v>
      </c>
      <c r="O17867" s="3"/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  <c r="Z17867" s="3"/>
      <c r="AA17867" s="3"/>
    </row>
    <row r="17868" spans="1:27" ht="15.75" customHeight="1" x14ac:dyDescent="0.25">
      <c r="A17868" s="3">
        <v>18043</v>
      </c>
      <c r="B17868" s="3">
        <v>68</v>
      </c>
      <c r="C17868" s="3">
        <v>3106</v>
      </c>
      <c r="D17868" s="10">
        <v>42774</v>
      </c>
      <c r="E17868" s="10" t="str">
        <f t="shared" si="279"/>
        <v>Feb-2017</v>
      </c>
      <c r="F17868" s="3" t="s">
        <v>15131</v>
      </c>
      <c r="G17868" s="4" t="s">
        <v>11026</v>
      </c>
      <c r="H17868" s="4" t="s">
        <v>11032</v>
      </c>
      <c r="I17868" s="4" t="s">
        <v>11028</v>
      </c>
      <c r="J17868" s="4" t="s">
        <v>11029</v>
      </c>
      <c r="K17868" s="4" t="s">
        <v>11029</v>
      </c>
      <c r="L17868" s="3">
        <v>1636.9</v>
      </c>
      <c r="M17868" s="8">
        <v>44.71</v>
      </c>
      <c r="N17868" s="3">
        <v>38859</v>
      </c>
      <c r="O17868" s="3"/>
      <c r="P17868" s="3"/>
      <c r="Q17868" s="3"/>
      <c r="R17868" s="3"/>
      <c r="S17868" s="3"/>
      <c r="T17868" s="3"/>
      <c r="U17868" s="3"/>
      <c r="V17868" s="3"/>
      <c r="W17868" s="3"/>
      <c r="X17868" s="3"/>
      <c r="Y17868" s="3"/>
      <c r="Z17868" s="3"/>
      <c r="AA17868" s="3"/>
    </row>
    <row r="17869" spans="1:27" ht="15.75" customHeight="1" x14ac:dyDescent="0.25">
      <c r="A17869" s="3">
        <v>18044</v>
      </c>
      <c r="B17869" s="3">
        <v>0</v>
      </c>
      <c r="C17869" s="3">
        <v>1990</v>
      </c>
      <c r="D17869" s="10">
        <v>42933</v>
      </c>
      <c r="E17869" s="10" t="str">
        <f t="shared" si="279"/>
        <v>Jul-2017</v>
      </c>
      <c r="F17869" s="3" t="b">
        <v>1</v>
      </c>
      <c r="G17869" s="4" t="s">
        <v>11026</v>
      </c>
      <c r="H17869" s="4" t="s">
        <v>11030</v>
      </c>
      <c r="I17869" s="4" t="s">
        <v>11028</v>
      </c>
      <c r="J17869" s="4" t="s">
        <v>11039</v>
      </c>
      <c r="K17869" s="4" t="s">
        <v>11029</v>
      </c>
      <c r="L17869" s="3">
        <v>495.72</v>
      </c>
      <c r="M17869" s="8">
        <v>297.43</v>
      </c>
      <c r="N17869" s="3">
        <v>42105</v>
      </c>
      <c r="O17869" s="3"/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  <c r="Z17869" s="3"/>
      <c r="AA17869" s="3"/>
    </row>
    <row r="17870" spans="1:27" ht="15.75" customHeight="1" x14ac:dyDescent="0.25">
      <c r="A17870" s="3">
        <v>18045</v>
      </c>
      <c r="B17870" s="3">
        <v>32</v>
      </c>
      <c r="C17870" s="3">
        <v>1815</v>
      </c>
      <c r="D17870" s="10">
        <v>42754</v>
      </c>
      <c r="E17870" s="10" t="str">
        <f t="shared" si="279"/>
        <v>Jan-2017</v>
      </c>
      <c r="F17870" s="3" t="b">
        <v>1</v>
      </c>
      <c r="G17870" s="4" t="s">
        <v>11026</v>
      </c>
      <c r="H17870" s="4" t="s">
        <v>11035</v>
      </c>
      <c r="I17870" s="4" t="s">
        <v>11028</v>
      </c>
      <c r="J17870" s="4" t="s">
        <v>11029</v>
      </c>
      <c r="K17870" s="4" t="s">
        <v>11029</v>
      </c>
      <c r="L17870" s="3">
        <v>642.70000000000005</v>
      </c>
      <c r="M17870" s="8">
        <v>211.37</v>
      </c>
      <c r="N17870" s="3">
        <v>36361</v>
      </c>
      <c r="O17870" s="3"/>
      <c r="P17870" s="3"/>
      <c r="Q17870" s="3"/>
      <c r="R17870" s="3"/>
      <c r="S17870" s="3"/>
      <c r="T17870" s="3"/>
      <c r="U17870" s="3"/>
      <c r="V17870" s="3"/>
      <c r="W17870" s="3"/>
      <c r="X17870" s="3"/>
      <c r="Y17870" s="3"/>
      <c r="Z17870" s="3"/>
      <c r="AA17870" s="3"/>
    </row>
    <row r="17871" spans="1:27" ht="15.75" customHeight="1" x14ac:dyDescent="0.25">
      <c r="A17871" s="3">
        <v>18046</v>
      </c>
      <c r="B17871" s="3">
        <v>60</v>
      </c>
      <c r="C17871" s="3">
        <v>1492</v>
      </c>
      <c r="D17871" s="10">
        <v>42802</v>
      </c>
      <c r="E17871" s="10" t="str">
        <f t="shared" si="279"/>
        <v>Mar-2017</v>
      </c>
      <c r="F17871" s="3" t="b">
        <v>1</v>
      </c>
      <c r="G17871" s="4" t="s">
        <v>11026</v>
      </c>
      <c r="H17871" s="4" t="s">
        <v>11035</v>
      </c>
      <c r="I17871" s="4" t="s">
        <v>11028</v>
      </c>
      <c r="J17871" s="4" t="s">
        <v>11039</v>
      </c>
      <c r="K17871" s="4" t="s">
        <v>11040</v>
      </c>
      <c r="L17871" s="3">
        <v>1977.36</v>
      </c>
      <c r="M17871" s="8">
        <v>1759.85</v>
      </c>
      <c r="N17871" s="3">
        <v>41848</v>
      </c>
      <c r="O17871" s="3"/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  <c r="Z17871" s="3"/>
      <c r="AA17871" s="3"/>
    </row>
    <row r="17872" spans="1:27" ht="15.75" customHeight="1" x14ac:dyDescent="0.25">
      <c r="A17872" s="3">
        <v>18047</v>
      </c>
      <c r="B17872" s="3">
        <v>98</v>
      </c>
      <c r="C17872" s="3">
        <v>664</v>
      </c>
      <c r="D17872" s="10">
        <v>42747</v>
      </c>
      <c r="E17872" s="10" t="str">
        <f t="shared" si="279"/>
        <v>Jan-2017</v>
      </c>
      <c r="F17872" s="3" t="b">
        <v>1</v>
      </c>
      <c r="G17872" s="4" t="s">
        <v>11026</v>
      </c>
      <c r="H17872" s="4" t="s">
        <v>11032</v>
      </c>
      <c r="I17872" s="4" t="s">
        <v>11028</v>
      </c>
      <c r="J17872" s="4" t="s">
        <v>11029</v>
      </c>
      <c r="K17872" s="4" t="s">
        <v>11029</v>
      </c>
      <c r="L17872" s="3">
        <v>795.34</v>
      </c>
      <c r="M17872" s="8">
        <v>101.58</v>
      </c>
      <c r="N17872" s="3">
        <v>35470</v>
      </c>
      <c r="O17872" s="3"/>
      <c r="P17872" s="3"/>
      <c r="Q17872" s="3"/>
      <c r="R17872" s="3"/>
      <c r="S17872" s="3"/>
      <c r="T17872" s="3"/>
      <c r="U17872" s="3"/>
      <c r="V17872" s="3"/>
      <c r="W17872" s="3"/>
      <c r="X17872" s="3"/>
      <c r="Y17872" s="3"/>
      <c r="Z17872" s="3"/>
      <c r="AA17872" s="3"/>
    </row>
    <row r="17873" spans="1:27" ht="15.75" customHeight="1" x14ac:dyDescent="0.25">
      <c r="A17873" s="3">
        <v>18048</v>
      </c>
      <c r="B17873" s="3">
        <v>3</v>
      </c>
      <c r="C17873" s="3">
        <v>1105</v>
      </c>
      <c r="D17873" s="10">
        <v>43083</v>
      </c>
      <c r="E17873" s="10" t="str">
        <f t="shared" si="279"/>
        <v>Dec-2017</v>
      </c>
      <c r="F17873" s="3" t="b">
        <v>0</v>
      </c>
      <c r="G17873" s="4" t="s">
        <v>11026</v>
      </c>
      <c r="H17873" s="4" t="s">
        <v>11030</v>
      </c>
      <c r="I17873" s="4" t="s">
        <v>11028</v>
      </c>
      <c r="J17873" s="4" t="s">
        <v>11029</v>
      </c>
      <c r="K17873" s="4" t="s">
        <v>11031</v>
      </c>
      <c r="L17873" s="3">
        <v>2091.4699999999998</v>
      </c>
      <c r="M17873" s="8">
        <v>388.92</v>
      </c>
      <c r="N17873" s="3">
        <v>41167</v>
      </c>
      <c r="O17873" s="3"/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  <c r="Z17873" s="3"/>
      <c r="AA17873" s="3"/>
    </row>
    <row r="17874" spans="1:27" ht="15.75" customHeight="1" x14ac:dyDescent="0.25">
      <c r="A17874" s="3">
        <v>18049</v>
      </c>
      <c r="B17874" s="3">
        <v>39</v>
      </c>
      <c r="C17874" s="3">
        <v>3270</v>
      </c>
      <c r="D17874" s="10">
        <v>42977</v>
      </c>
      <c r="E17874" s="10" t="str">
        <f t="shared" si="279"/>
        <v>Aug-2017</v>
      </c>
      <c r="F17874" s="3" t="b">
        <v>1</v>
      </c>
      <c r="G17874" s="4" t="s">
        <v>11026</v>
      </c>
      <c r="H17874" s="4" t="s">
        <v>11035</v>
      </c>
      <c r="I17874" s="4" t="s">
        <v>11028</v>
      </c>
      <c r="J17874" s="4" t="s">
        <v>11029</v>
      </c>
      <c r="K17874" s="4" t="s">
        <v>11031</v>
      </c>
      <c r="L17874" s="3">
        <v>1812.75</v>
      </c>
      <c r="M17874" s="8">
        <v>582.48</v>
      </c>
      <c r="N17874" s="3">
        <v>40336</v>
      </c>
      <c r="O17874" s="3"/>
      <c r="P17874" s="3"/>
      <c r="Q17874" s="3"/>
      <c r="R17874" s="3"/>
      <c r="S17874" s="3"/>
      <c r="T17874" s="3"/>
      <c r="U17874" s="3"/>
      <c r="V17874" s="3"/>
      <c r="W17874" s="3"/>
      <c r="X17874" s="3"/>
      <c r="Y17874" s="3"/>
      <c r="Z17874" s="3"/>
      <c r="AA17874" s="3"/>
    </row>
    <row r="17875" spans="1:27" ht="15.75" customHeight="1" x14ac:dyDescent="0.25">
      <c r="A17875" s="3">
        <v>18050</v>
      </c>
      <c r="B17875" s="3">
        <v>39</v>
      </c>
      <c r="C17875" s="3">
        <v>189</v>
      </c>
      <c r="D17875" s="10">
        <v>43088</v>
      </c>
      <c r="E17875" s="10" t="str">
        <f t="shared" si="279"/>
        <v>Dec-2017</v>
      </c>
      <c r="F17875" s="3" t="b">
        <v>1</v>
      </c>
      <c r="G17875" s="4" t="s">
        <v>11026</v>
      </c>
      <c r="H17875" s="4" t="s">
        <v>11035</v>
      </c>
      <c r="I17875" s="4" t="s">
        <v>11028</v>
      </c>
      <c r="J17875" s="4" t="s">
        <v>11029</v>
      </c>
      <c r="K17875" s="4" t="s">
        <v>11031</v>
      </c>
      <c r="L17875" s="3">
        <v>1812.75</v>
      </c>
      <c r="M17875" s="8">
        <v>582.48</v>
      </c>
      <c r="N17875" s="3">
        <v>40336</v>
      </c>
      <c r="O17875" s="3"/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  <c r="Z17875" s="3"/>
      <c r="AA17875" s="3"/>
    </row>
    <row r="17876" spans="1:27" ht="15.75" customHeight="1" x14ac:dyDescent="0.25">
      <c r="A17876" s="3">
        <v>18051</v>
      </c>
      <c r="B17876" s="3">
        <v>1</v>
      </c>
      <c r="C17876" s="3">
        <v>2651</v>
      </c>
      <c r="D17876" s="10">
        <v>42990</v>
      </c>
      <c r="E17876" s="10" t="str">
        <f t="shared" si="279"/>
        <v>Sep-2017</v>
      </c>
      <c r="F17876" s="3" t="b">
        <v>0</v>
      </c>
      <c r="G17876" s="4" t="s">
        <v>11026</v>
      </c>
      <c r="H17876" s="4" t="s">
        <v>11035</v>
      </c>
      <c r="I17876" s="4" t="s">
        <v>11028</v>
      </c>
      <c r="J17876" s="4" t="s">
        <v>11029</v>
      </c>
      <c r="K17876" s="4" t="s">
        <v>11029</v>
      </c>
      <c r="L17876" s="3">
        <v>1403.5</v>
      </c>
      <c r="M17876" s="8">
        <v>954.82</v>
      </c>
      <c r="N17876" s="3">
        <v>42688</v>
      </c>
      <c r="O17876" s="3"/>
      <c r="P17876" s="3"/>
      <c r="Q17876" s="3"/>
      <c r="R17876" s="3"/>
      <c r="S17876" s="3"/>
      <c r="T17876" s="3"/>
      <c r="U17876" s="3"/>
      <c r="V17876" s="3"/>
      <c r="W17876" s="3"/>
      <c r="X17876" s="3"/>
      <c r="Y17876" s="3"/>
      <c r="Z17876" s="3"/>
      <c r="AA17876" s="3"/>
    </row>
    <row r="17877" spans="1:27" ht="15.75" customHeight="1" x14ac:dyDescent="0.25">
      <c r="A17877" s="3">
        <v>18053</v>
      </c>
      <c r="B17877" s="3">
        <v>53</v>
      </c>
      <c r="C17877" s="3">
        <v>2087</v>
      </c>
      <c r="D17877" s="10">
        <v>42738</v>
      </c>
      <c r="E17877" s="10" t="str">
        <f t="shared" si="279"/>
        <v>Jan-2017</v>
      </c>
      <c r="F17877" s="3" t="b">
        <v>0</v>
      </c>
      <c r="G17877" s="4" t="s">
        <v>11026</v>
      </c>
      <c r="H17877" s="4" t="s">
        <v>11032</v>
      </c>
      <c r="I17877" s="4" t="s">
        <v>11028</v>
      </c>
      <c r="J17877" s="4" t="s">
        <v>11029</v>
      </c>
      <c r="K17877" s="4" t="s">
        <v>11029</v>
      </c>
      <c r="L17877" s="3">
        <v>795.34</v>
      </c>
      <c r="M17877" s="8">
        <v>101.58</v>
      </c>
      <c r="N17877" s="3">
        <v>33259</v>
      </c>
      <c r="O17877" s="3"/>
      <c r="P17877" s="3"/>
      <c r="Q17877" s="3"/>
      <c r="R17877" s="3"/>
      <c r="S17877" s="3"/>
      <c r="T17877" s="3"/>
      <c r="U17877" s="3"/>
      <c r="V17877" s="3"/>
      <c r="W17877" s="3"/>
      <c r="X17877" s="3"/>
      <c r="Y17877" s="3"/>
      <c r="Z17877" s="3"/>
      <c r="AA17877" s="3"/>
    </row>
    <row r="17878" spans="1:27" ht="15.75" customHeight="1" x14ac:dyDescent="0.25">
      <c r="A17878" s="3">
        <v>18054</v>
      </c>
      <c r="B17878" s="3">
        <v>61</v>
      </c>
      <c r="C17878" s="3">
        <v>2016</v>
      </c>
      <c r="D17878" s="10">
        <v>43031</v>
      </c>
      <c r="E17878" s="10" t="str">
        <f t="shared" si="279"/>
        <v>Oct-2017</v>
      </c>
      <c r="F17878" s="3" t="b">
        <v>1</v>
      </c>
      <c r="G17878" s="4" t="s">
        <v>11026</v>
      </c>
      <c r="H17878" s="4" t="s">
        <v>11032</v>
      </c>
      <c r="I17878" s="4" t="s">
        <v>11028</v>
      </c>
      <c r="J17878" s="4" t="s">
        <v>11033</v>
      </c>
      <c r="K17878" s="4" t="s">
        <v>11029</v>
      </c>
      <c r="L17878" s="3">
        <v>71.16</v>
      </c>
      <c r="M17878" s="8">
        <v>56.93</v>
      </c>
      <c r="N17878" s="3">
        <v>42172</v>
      </c>
      <c r="O17878" s="3"/>
      <c r="P17878" s="3"/>
      <c r="Q17878" s="3"/>
      <c r="R17878" s="3"/>
      <c r="S17878" s="3"/>
      <c r="T17878" s="3"/>
      <c r="U17878" s="3"/>
      <c r="V17878" s="3"/>
      <c r="W17878" s="3"/>
      <c r="X17878" s="3"/>
      <c r="Y17878" s="3"/>
      <c r="Z17878" s="3"/>
      <c r="AA17878" s="3"/>
    </row>
    <row r="17879" spans="1:27" ht="15.75" customHeight="1" x14ac:dyDescent="0.25">
      <c r="A17879" s="3">
        <v>18055</v>
      </c>
      <c r="B17879" s="3">
        <v>88</v>
      </c>
      <c r="C17879" s="3">
        <v>1293</v>
      </c>
      <c r="D17879" s="10">
        <v>42777</v>
      </c>
      <c r="E17879" s="10" t="str">
        <f t="shared" si="279"/>
        <v>Feb-2017</v>
      </c>
      <c r="F17879" s="3" t="b">
        <v>0</v>
      </c>
      <c r="G17879" s="4" t="s">
        <v>11026</v>
      </c>
      <c r="H17879" s="4" t="s">
        <v>11034</v>
      </c>
      <c r="I17879" s="4" t="s">
        <v>11028</v>
      </c>
      <c r="J17879" s="4" t="s">
        <v>11029</v>
      </c>
      <c r="K17879" s="4" t="s">
        <v>11029</v>
      </c>
      <c r="L17879" s="3">
        <v>1198.46</v>
      </c>
      <c r="M17879" s="8">
        <v>381.1</v>
      </c>
      <c r="N17879" s="3">
        <v>36145</v>
      </c>
      <c r="O17879" s="3"/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  <c r="Z17879" s="3"/>
      <c r="AA17879" s="3"/>
    </row>
    <row r="17880" spans="1:27" ht="15.75" customHeight="1" x14ac:dyDescent="0.25">
      <c r="A17880" s="3">
        <v>18056</v>
      </c>
      <c r="B17880" s="3">
        <v>1</v>
      </c>
      <c r="C17880" s="3">
        <v>714</v>
      </c>
      <c r="D17880" s="10">
        <v>43040</v>
      </c>
      <c r="E17880" s="10" t="str">
        <f t="shared" si="279"/>
        <v>Nov-2017</v>
      </c>
      <c r="F17880" s="3" t="b">
        <v>0</v>
      </c>
      <c r="G17880" s="4" t="s">
        <v>11026</v>
      </c>
      <c r="H17880" s="4" t="s">
        <v>11035</v>
      </c>
      <c r="I17880" s="4" t="s">
        <v>11041</v>
      </c>
      <c r="J17880" s="4" t="s">
        <v>11029</v>
      </c>
      <c r="K17880" s="4" t="s">
        <v>11031</v>
      </c>
      <c r="L17880" s="3">
        <v>1873.97</v>
      </c>
      <c r="M17880" s="8">
        <v>863.95</v>
      </c>
      <c r="N17880" s="3">
        <v>41533</v>
      </c>
      <c r="O17880" s="3"/>
      <c r="P17880" s="3"/>
      <c r="Q17880" s="3"/>
      <c r="R17880" s="3"/>
      <c r="S17880" s="3"/>
      <c r="T17880" s="3"/>
      <c r="U17880" s="3"/>
      <c r="V17880" s="3"/>
      <c r="W17880" s="3"/>
      <c r="X17880" s="3"/>
      <c r="Y17880" s="3"/>
      <c r="Z17880" s="3"/>
      <c r="AA17880" s="3"/>
    </row>
    <row r="17881" spans="1:27" ht="15.75" customHeight="1" x14ac:dyDescent="0.25">
      <c r="A17881" s="3">
        <v>18057</v>
      </c>
      <c r="B17881" s="3">
        <v>90</v>
      </c>
      <c r="C17881" s="3">
        <v>481</v>
      </c>
      <c r="D17881" s="10">
        <v>43085</v>
      </c>
      <c r="E17881" s="10" t="str">
        <f t="shared" si="279"/>
        <v>Dec-2017</v>
      </c>
      <c r="F17881" s="3" t="b">
        <v>1</v>
      </c>
      <c r="G17881" s="4" t="s">
        <v>11026</v>
      </c>
      <c r="H17881" s="4" t="s">
        <v>11034</v>
      </c>
      <c r="I17881" s="4" t="s">
        <v>11028</v>
      </c>
      <c r="J17881" s="4" t="s">
        <v>11033</v>
      </c>
      <c r="K17881" s="4" t="s">
        <v>11029</v>
      </c>
      <c r="L17881" s="3">
        <v>363.01</v>
      </c>
      <c r="M17881" s="8">
        <v>290.41000000000003</v>
      </c>
      <c r="N17881" s="3">
        <v>38482</v>
      </c>
      <c r="O17881" s="3"/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  <c r="Z17881" s="3"/>
      <c r="AA17881" s="3"/>
    </row>
    <row r="17882" spans="1:27" ht="15.75" customHeight="1" x14ac:dyDescent="0.25">
      <c r="A17882" s="3">
        <v>18058</v>
      </c>
      <c r="B17882" s="3">
        <v>37</v>
      </c>
      <c r="C17882" s="3">
        <v>938</v>
      </c>
      <c r="D17882" s="10">
        <v>42867</v>
      </c>
      <c r="E17882" s="10" t="str">
        <f t="shared" si="279"/>
        <v>May-2017</v>
      </c>
      <c r="F17882" s="3" t="b">
        <v>1</v>
      </c>
      <c r="G17882" s="4" t="s">
        <v>11026</v>
      </c>
      <c r="H17882" s="4" t="s">
        <v>11032</v>
      </c>
      <c r="I17882" s="4" t="s">
        <v>11028</v>
      </c>
      <c r="J17882" s="4" t="s">
        <v>11033</v>
      </c>
      <c r="K17882" s="4" t="s">
        <v>11029</v>
      </c>
      <c r="L17882" s="3">
        <v>1793.43</v>
      </c>
      <c r="M17882" s="8">
        <v>248.82</v>
      </c>
      <c r="N17882" s="3">
        <v>36361</v>
      </c>
      <c r="O17882" s="3"/>
      <c r="P17882" s="3"/>
      <c r="Q17882" s="3"/>
      <c r="R17882" s="3"/>
      <c r="S17882" s="3"/>
      <c r="T17882" s="3"/>
      <c r="U17882" s="3"/>
      <c r="V17882" s="3"/>
      <c r="W17882" s="3"/>
      <c r="X17882" s="3"/>
      <c r="Y17882" s="3"/>
      <c r="Z17882" s="3"/>
      <c r="AA17882" s="3"/>
    </row>
    <row r="17883" spans="1:27" ht="15.75" customHeight="1" x14ac:dyDescent="0.25">
      <c r="A17883" s="3">
        <v>18059</v>
      </c>
      <c r="B17883" s="3">
        <v>21</v>
      </c>
      <c r="C17883" s="3">
        <v>1044</v>
      </c>
      <c r="D17883" s="10">
        <v>42949</v>
      </c>
      <c r="E17883" s="10" t="str">
        <f t="shared" si="279"/>
        <v>Aug-2017</v>
      </c>
      <c r="F17883" s="3" t="b">
        <v>1</v>
      </c>
      <c r="G17883" s="4" t="s">
        <v>11026</v>
      </c>
      <c r="H17883" s="4" t="s">
        <v>11037</v>
      </c>
      <c r="I17883" s="4" t="s">
        <v>11041</v>
      </c>
      <c r="J17883" s="4" t="s">
        <v>11029</v>
      </c>
      <c r="K17883" s="4" t="s">
        <v>11029</v>
      </c>
      <c r="L17883" s="3">
        <v>1466.68</v>
      </c>
      <c r="M17883" s="8">
        <v>363.25</v>
      </c>
      <c r="N17883" s="3">
        <v>41701</v>
      </c>
      <c r="O17883" s="3"/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  <c r="Z17883" s="3"/>
      <c r="AA17883" s="3"/>
    </row>
    <row r="17884" spans="1:27" ht="15.75" customHeight="1" x14ac:dyDescent="0.25">
      <c r="A17884" s="3">
        <v>18060</v>
      </c>
      <c r="B17884" s="3">
        <v>41</v>
      </c>
      <c r="C17884" s="3">
        <v>1438</v>
      </c>
      <c r="D17884" s="10">
        <v>42870</v>
      </c>
      <c r="E17884" s="10" t="str">
        <f t="shared" si="279"/>
        <v>May-2017</v>
      </c>
      <c r="F17884" s="3" t="b">
        <v>0</v>
      </c>
      <c r="G17884" s="4" t="s">
        <v>11026</v>
      </c>
      <c r="H17884" s="4" t="s">
        <v>11027</v>
      </c>
      <c r="I17884" s="4" t="s">
        <v>11036</v>
      </c>
      <c r="J17884" s="4" t="s">
        <v>11029</v>
      </c>
      <c r="K17884" s="4" t="s">
        <v>11029</v>
      </c>
      <c r="L17884" s="3">
        <v>416.98</v>
      </c>
      <c r="M17884" s="8">
        <v>312.74</v>
      </c>
      <c r="N17884" s="3">
        <v>36498</v>
      </c>
      <c r="O17884" s="3"/>
      <c r="P17884" s="3"/>
      <c r="Q17884" s="3"/>
      <c r="R17884" s="3"/>
      <c r="S17884" s="3"/>
      <c r="T17884" s="3"/>
      <c r="U17884" s="3"/>
      <c r="V17884" s="3"/>
      <c r="W17884" s="3"/>
      <c r="X17884" s="3"/>
      <c r="Y17884" s="3"/>
      <c r="Z17884" s="3"/>
      <c r="AA17884" s="3"/>
    </row>
    <row r="17885" spans="1:27" ht="15.75" customHeight="1" x14ac:dyDescent="0.25">
      <c r="A17885" s="3">
        <v>18061</v>
      </c>
      <c r="B17885" s="3">
        <v>85</v>
      </c>
      <c r="C17885" s="3">
        <v>547</v>
      </c>
      <c r="D17885" s="10">
        <v>43025</v>
      </c>
      <c r="E17885" s="10" t="str">
        <f t="shared" si="279"/>
        <v>Oct-2017</v>
      </c>
      <c r="F17885" s="3" t="b">
        <v>1</v>
      </c>
      <c r="G17885" s="4" t="s">
        <v>11026</v>
      </c>
      <c r="H17885" s="4" t="s">
        <v>11037</v>
      </c>
      <c r="I17885" s="4" t="s">
        <v>11028</v>
      </c>
      <c r="J17885" s="4" t="s">
        <v>11029</v>
      </c>
      <c r="K17885" s="4" t="s">
        <v>11029</v>
      </c>
      <c r="L17885" s="3">
        <v>752.64</v>
      </c>
      <c r="M17885" s="8">
        <v>205.36</v>
      </c>
      <c r="N17885" s="3">
        <v>42218</v>
      </c>
      <c r="O17885" s="3"/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  <c r="Z17885" s="3"/>
      <c r="AA17885" s="3"/>
    </row>
    <row r="17886" spans="1:27" ht="15.75" customHeight="1" x14ac:dyDescent="0.25">
      <c r="A17886" s="3">
        <v>18062</v>
      </c>
      <c r="B17886" s="3">
        <v>98</v>
      </c>
      <c r="C17886" s="3">
        <v>1309</v>
      </c>
      <c r="D17886" s="10">
        <v>42941</v>
      </c>
      <c r="E17886" s="10" t="str">
        <f t="shared" si="279"/>
        <v>Jul-2017</v>
      </c>
      <c r="F17886" s="3" t="b">
        <v>1</v>
      </c>
      <c r="G17886" s="4" t="s">
        <v>11026</v>
      </c>
      <c r="H17886" s="4" t="s">
        <v>11030</v>
      </c>
      <c r="I17886" s="4" t="s">
        <v>11028</v>
      </c>
      <c r="J17886" s="4" t="s">
        <v>11039</v>
      </c>
      <c r="K17886" s="4" t="s">
        <v>11029</v>
      </c>
      <c r="L17886" s="3">
        <v>358.39</v>
      </c>
      <c r="M17886" s="8">
        <v>215.03</v>
      </c>
      <c r="N17886" s="3">
        <v>38002</v>
      </c>
      <c r="O17886" s="3"/>
      <c r="P17886" s="3"/>
      <c r="Q17886" s="3"/>
      <c r="R17886" s="3"/>
      <c r="S17886" s="3"/>
      <c r="T17886" s="3"/>
      <c r="U17886" s="3"/>
      <c r="V17886" s="3"/>
      <c r="W17886" s="3"/>
      <c r="X17886" s="3"/>
      <c r="Y17886" s="3"/>
      <c r="Z17886" s="3"/>
      <c r="AA17886" s="3"/>
    </row>
    <row r="17887" spans="1:27" ht="15.75" customHeight="1" x14ac:dyDescent="0.25">
      <c r="A17887" s="3">
        <v>18063</v>
      </c>
      <c r="B17887" s="3">
        <v>93</v>
      </c>
      <c r="C17887" s="3">
        <v>1251</v>
      </c>
      <c r="D17887" s="10">
        <v>42803</v>
      </c>
      <c r="E17887" s="10" t="str">
        <f t="shared" si="279"/>
        <v>Mar-2017</v>
      </c>
      <c r="F17887" s="3" t="b">
        <v>0</v>
      </c>
      <c r="G17887" s="4" t="s">
        <v>11026</v>
      </c>
      <c r="H17887" s="4" t="s">
        <v>11037</v>
      </c>
      <c r="I17887" s="4" t="s">
        <v>11028</v>
      </c>
      <c r="J17887" s="4" t="s">
        <v>11029</v>
      </c>
      <c r="K17887" s="4" t="s">
        <v>11029</v>
      </c>
      <c r="L17887" s="3">
        <v>1065.03</v>
      </c>
      <c r="M17887" s="8">
        <v>230.09</v>
      </c>
      <c r="N17887" s="3">
        <v>36833</v>
      </c>
      <c r="O17887" s="3"/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  <c r="Z17887" s="3"/>
      <c r="AA17887" s="3"/>
    </row>
    <row r="17888" spans="1:27" ht="15.75" customHeight="1" x14ac:dyDescent="0.25">
      <c r="A17888" s="3">
        <v>18064</v>
      </c>
      <c r="B17888" s="3">
        <v>78</v>
      </c>
      <c r="C17888" s="3">
        <v>1041</v>
      </c>
      <c r="D17888" s="10">
        <v>43079</v>
      </c>
      <c r="E17888" s="10" t="str">
        <f t="shared" si="279"/>
        <v>Dec-2017</v>
      </c>
      <c r="F17888" s="3" t="b">
        <v>0</v>
      </c>
      <c r="G17888" s="4" t="s">
        <v>11026</v>
      </c>
      <c r="H17888" s="4" t="s">
        <v>11035</v>
      </c>
      <c r="I17888" s="4" t="s">
        <v>11028</v>
      </c>
      <c r="J17888" s="4" t="s">
        <v>11029</v>
      </c>
      <c r="K17888" s="4" t="s">
        <v>11031</v>
      </c>
      <c r="L17888" s="3">
        <v>1765.3</v>
      </c>
      <c r="M17888" s="8">
        <v>709.48</v>
      </c>
      <c r="N17888" s="3">
        <v>38193</v>
      </c>
      <c r="O17888" s="3"/>
      <c r="P17888" s="3"/>
      <c r="Q17888" s="3"/>
      <c r="R17888" s="3"/>
      <c r="S17888" s="3"/>
      <c r="T17888" s="3"/>
      <c r="U17888" s="3"/>
      <c r="V17888" s="3"/>
      <c r="W17888" s="3"/>
      <c r="X17888" s="3"/>
      <c r="Y17888" s="3"/>
      <c r="Z17888" s="3"/>
      <c r="AA17888" s="3"/>
    </row>
    <row r="17889" spans="1:27" ht="15.75" customHeight="1" x14ac:dyDescent="0.25">
      <c r="A17889" s="3">
        <v>18065</v>
      </c>
      <c r="B17889" s="3">
        <v>1</v>
      </c>
      <c r="C17889" s="3">
        <v>76</v>
      </c>
      <c r="D17889" s="10">
        <v>43086</v>
      </c>
      <c r="E17889" s="10" t="str">
        <f t="shared" si="279"/>
        <v>Dec-2017</v>
      </c>
      <c r="F17889" s="3" t="b">
        <v>0</v>
      </c>
      <c r="G17889" s="4" t="s">
        <v>11026</v>
      </c>
      <c r="H17889" s="4" t="s">
        <v>11035</v>
      </c>
      <c r="I17889" s="4" t="s">
        <v>11041</v>
      </c>
      <c r="J17889" s="4" t="s">
        <v>11029</v>
      </c>
      <c r="K17889" s="4" t="s">
        <v>11031</v>
      </c>
      <c r="L17889" s="3">
        <v>1873.97</v>
      </c>
      <c r="M17889" s="8">
        <v>863.95</v>
      </c>
      <c r="N17889" s="3">
        <v>35455</v>
      </c>
      <c r="O17889" s="3"/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  <c r="Z17889" s="3"/>
      <c r="AA17889" s="3"/>
    </row>
    <row r="17890" spans="1:27" ht="15.75" customHeight="1" x14ac:dyDescent="0.25">
      <c r="A17890" s="3">
        <v>18066</v>
      </c>
      <c r="B17890" s="3">
        <v>1</v>
      </c>
      <c r="C17890" s="3">
        <v>489</v>
      </c>
      <c r="D17890" s="10">
        <v>42739</v>
      </c>
      <c r="E17890" s="10" t="str">
        <f t="shared" si="279"/>
        <v>Jan-2017</v>
      </c>
      <c r="F17890" s="3" t="b">
        <v>0</v>
      </c>
      <c r="G17890" s="4" t="s">
        <v>11026</v>
      </c>
      <c r="H17890" s="4" t="s">
        <v>11035</v>
      </c>
      <c r="I17890" s="4" t="s">
        <v>11028</v>
      </c>
      <c r="J17890" s="4" t="s">
        <v>11029</v>
      </c>
      <c r="K17890" s="4" t="s">
        <v>11029</v>
      </c>
      <c r="L17890" s="3">
        <v>1403.5</v>
      </c>
      <c r="M17890" s="8">
        <v>954.82</v>
      </c>
      <c r="N17890" s="3">
        <v>42688</v>
      </c>
      <c r="O17890" s="3"/>
      <c r="P17890" s="3"/>
      <c r="Q17890" s="3"/>
      <c r="R17890" s="3"/>
      <c r="S17890" s="3"/>
      <c r="T17890" s="3"/>
      <c r="U17890" s="3"/>
      <c r="V17890" s="3"/>
      <c r="W17890" s="3"/>
      <c r="X17890" s="3"/>
      <c r="Y17890" s="3"/>
      <c r="Z17890" s="3"/>
      <c r="AA17890" s="3"/>
    </row>
    <row r="17891" spans="1:27" ht="15.75" customHeight="1" x14ac:dyDescent="0.25">
      <c r="A17891" s="3">
        <v>18067</v>
      </c>
      <c r="B17891" s="3">
        <v>10</v>
      </c>
      <c r="C17891" s="3">
        <v>3107</v>
      </c>
      <c r="D17891" s="10">
        <v>43004</v>
      </c>
      <c r="E17891" s="10" t="str">
        <f t="shared" si="279"/>
        <v>Sep-2017</v>
      </c>
      <c r="F17891" s="3" t="b">
        <v>1</v>
      </c>
      <c r="G17891" s="4" t="s">
        <v>11026</v>
      </c>
      <c r="H17891" s="4" t="s">
        <v>11027</v>
      </c>
      <c r="I17891" s="4" t="s">
        <v>11028</v>
      </c>
      <c r="J17891" s="4" t="s">
        <v>11029</v>
      </c>
      <c r="K17891" s="4" t="s">
        <v>11029</v>
      </c>
      <c r="L17891" s="3">
        <v>1945.43</v>
      </c>
      <c r="M17891" s="8">
        <v>333.18</v>
      </c>
      <c r="N17891" s="3">
        <v>37499</v>
      </c>
      <c r="O17891" s="3"/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  <c r="Z17891" s="3"/>
      <c r="AA17891" s="3"/>
    </row>
    <row r="17892" spans="1:27" ht="15.75" customHeight="1" x14ac:dyDescent="0.25">
      <c r="A17892" s="3">
        <v>18068</v>
      </c>
      <c r="B17892" s="3">
        <v>0</v>
      </c>
      <c r="C17892" s="3">
        <v>3465</v>
      </c>
      <c r="D17892" s="10">
        <v>42890</v>
      </c>
      <c r="E17892" s="10" t="str">
        <f t="shared" si="279"/>
        <v>Jun-2017</v>
      </c>
      <c r="F17892" s="3" t="b">
        <v>1</v>
      </c>
      <c r="G17892" s="4" t="s">
        <v>11026</v>
      </c>
      <c r="H17892" s="4" t="s">
        <v>11035</v>
      </c>
      <c r="I17892" s="4" t="s">
        <v>11028</v>
      </c>
      <c r="J17892" s="4" t="s">
        <v>11029</v>
      </c>
      <c r="K17892" s="4" t="s">
        <v>11029</v>
      </c>
      <c r="L17892" s="3">
        <v>230.91</v>
      </c>
      <c r="M17892" s="8">
        <v>173.18</v>
      </c>
      <c r="N17892" s="3">
        <v>40618</v>
      </c>
      <c r="O17892" s="3"/>
      <c r="P17892" s="3"/>
      <c r="Q17892" s="3"/>
      <c r="R17892" s="3"/>
      <c r="S17892" s="3"/>
      <c r="T17892" s="3"/>
      <c r="U17892" s="3"/>
      <c r="V17892" s="3"/>
      <c r="W17892" s="3"/>
      <c r="X17892" s="3"/>
      <c r="Y17892" s="3"/>
      <c r="Z17892" s="3"/>
      <c r="AA17892" s="3"/>
    </row>
    <row r="17893" spans="1:27" ht="15.75" customHeight="1" x14ac:dyDescent="0.25">
      <c r="A17893" s="3">
        <v>18069</v>
      </c>
      <c r="B17893" s="3">
        <v>26</v>
      </c>
      <c r="C17893" s="3">
        <v>788</v>
      </c>
      <c r="D17893" s="10">
        <v>42930</v>
      </c>
      <c r="E17893" s="10" t="str">
        <f t="shared" si="279"/>
        <v>Jul-2017</v>
      </c>
      <c r="F17893" s="3" t="s">
        <v>15131</v>
      </c>
      <c r="G17893" s="4" t="s">
        <v>11026</v>
      </c>
      <c r="H17893" s="4" t="s">
        <v>11037</v>
      </c>
      <c r="I17893" s="4" t="s">
        <v>11028</v>
      </c>
      <c r="J17893" s="4" t="s">
        <v>11029</v>
      </c>
      <c r="K17893" s="4" t="s">
        <v>11029</v>
      </c>
      <c r="L17893" s="3">
        <v>1992.93</v>
      </c>
      <c r="M17893" s="8">
        <v>762.63</v>
      </c>
      <c r="N17893" s="3">
        <v>34115</v>
      </c>
      <c r="O17893" s="3"/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  <c r="Z17893" s="3"/>
      <c r="AA17893" s="3"/>
    </row>
    <row r="17894" spans="1:27" ht="15.75" customHeight="1" x14ac:dyDescent="0.25">
      <c r="A17894" s="3">
        <v>18070</v>
      </c>
      <c r="B17894" s="3">
        <v>97</v>
      </c>
      <c r="C17894" s="3">
        <v>3465</v>
      </c>
      <c r="D17894" s="10">
        <v>42818</v>
      </c>
      <c r="E17894" s="10" t="str">
        <f t="shared" si="279"/>
        <v>Mar-2017</v>
      </c>
      <c r="F17894" s="3" t="b">
        <v>0</v>
      </c>
      <c r="G17894" s="4" t="s">
        <v>11026</v>
      </c>
      <c r="H17894" s="4" t="s">
        <v>11032</v>
      </c>
      <c r="I17894" s="4" t="s">
        <v>11036</v>
      </c>
      <c r="J17894" s="4" t="s">
        <v>11029</v>
      </c>
      <c r="K17894" s="4" t="s">
        <v>11029</v>
      </c>
      <c r="L17894" s="3">
        <v>742.54</v>
      </c>
      <c r="M17894" s="8">
        <v>667.4</v>
      </c>
      <c r="N17894" s="3">
        <v>35378</v>
      </c>
      <c r="O17894" s="3"/>
      <c r="P17894" s="3"/>
      <c r="Q17894" s="3"/>
      <c r="R17894" s="3"/>
      <c r="S17894" s="3"/>
      <c r="T17894" s="3"/>
      <c r="U17894" s="3"/>
      <c r="V17894" s="3"/>
      <c r="W17894" s="3"/>
      <c r="X17894" s="3"/>
      <c r="Y17894" s="3"/>
      <c r="Z17894" s="3"/>
      <c r="AA17894" s="3"/>
    </row>
    <row r="17895" spans="1:27" ht="15.75" customHeight="1" x14ac:dyDescent="0.25">
      <c r="A17895" s="3">
        <v>18071</v>
      </c>
      <c r="B17895" s="3">
        <v>25</v>
      </c>
      <c r="C17895" s="3">
        <v>1806</v>
      </c>
      <c r="D17895" s="10">
        <v>42898</v>
      </c>
      <c r="E17895" s="10" t="str">
        <f t="shared" si="279"/>
        <v>Jun-2017</v>
      </c>
      <c r="F17895" s="3" t="b">
        <v>0</v>
      </c>
      <c r="G17895" s="4" t="s">
        <v>11026</v>
      </c>
      <c r="H17895" s="4" t="s">
        <v>11035</v>
      </c>
      <c r="I17895" s="4" t="s">
        <v>11036</v>
      </c>
      <c r="J17895" s="4" t="s">
        <v>11029</v>
      </c>
      <c r="K17895" s="4" t="s">
        <v>11029</v>
      </c>
      <c r="L17895" s="3">
        <v>1538.99</v>
      </c>
      <c r="M17895" s="8">
        <v>829.65</v>
      </c>
      <c r="N17895" s="3">
        <v>42404</v>
      </c>
      <c r="O17895" s="3"/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  <c r="Z17895" s="3"/>
      <c r="AA17895" s="3"/>
    </row>
    <row r="17896" spans="1:27" ht="15.75" customHeight="1" x14ac:dyDescent="0.25">
      <c r="A17896" s="3">
        <v>18072</v>
      </c>
      <c r="B17896" s="3">
        <v>17</v>
      </c>
      <c r="C17896" s="3">
        <v>702</v>
      </c>
      <c r="D17896" s="10">
        <v>42786</v>
      </c>
      <c r="E17896" s="10" t="str">
        <f t="shared" si="279"/>
        <v>Feb-2017</v>
      </c>
      <c r="F17896" s="3" t="b">
        <v>1</v>
      </c>
      <c r="G17896" s="4" t="s">
        <v>11026</v>
      </c>
      <c r="H17896" s="4" t="s">
        <v>11027</v>
      </c>
      <c r="I17896" s="4" t="s">
        <v>11028</v>
      </c>
      <c r="J17896" s="4" t="s">
        <v>11039</v>
      </c>
      <c r="K17896" s="4" t="s">
        <v>11029</v>
      </c>
      <c r="L17896" s="3">
        <v>1024.6600000000001</v>
      </c>
      <c r="M17896" s="8">
        <v>614.79999999999995</v>
      </c>
      <c r="N17896" s="3">
        <v>35378</v>
      </c>
      <c r="O17896" s="3"/>
      <c r="P17896" s="3"/>
      <c r="Q17896" s="3"/>
      <c r="R17896" s="3"/>
      <c r="S17896" s="3"/>
      <c r="T17896" s="3"/>
      <c r="U17896" s="3"/>
      <c r="V17896" s="3"/>
      <c r="W17896" s="3"/>
      <c r="X17896" s="3"/>
      <c r="Y17896" s="3"/>
      <c r="Z17896" s="3"/>
      <c r="AA17896" s="3"/>
    </row>
    <row r="17897" spans="1:27" ht="15.75" customHeight="1" x14ac:dyDescent="0.25">
      <c r="A17897" s="3">
        <v>18073</v>
      </c>
      <c r="B17897" s="3">
        <v>41</v>
      </c>
      <c r="C17897" s="3">
        <v>2928</v>
      </c>
      <c r="D17897" s="10">
        <v>42757</v>
      </c>
      <c r="E17897" s="10" t="str">
        <f t="shared" si="279"/>
        <v>Jan-2017</v>
      </c>
      <c r="F17897" s="3" t="b">
        <v>1</v>
      </c>
      <c r="G17897" s="4" t="s">
        <v>11026</v>
      </c>
      <c r="H17897" s="4" t="s">
        <v>11027</v>
      </c>
      <c r="I17897" s="4" t="s">
        <v>11036</v>
      </c>
      <c r="J17897" s="4" t="s">
        <v>11029</v>
      </c>
      <c r="K17897" s="4" t="s">
        <v>11029</v>
      </c>
      <c r="L17897" s="3">
        <v>416.98</v>
      </c>
      <c r="M17897" s="8">
        <v>312.74</v>
      </c>
      <c r="N17897" s="3">
        <v>35560</v>
      </c>
      <c r="O17897" s="3"/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  <c r="Z17897" s="3"/>
      <c r="AA17897" s="3"/>
    </row>
    <row r="17898" spans="1:27" ht="15.75" customHeight="1" x14ac:dyDescent="0.25">
      <c r="A17898" s="3">
        <v>18074</v>
      </c>
      <c r="B17898" s="3">
        <v>45</v>
      </c>
      <c r="C17898" s="3">
        <v>329</v>
      </c>
      <c r="D17898" s="10">
        <v>42896</v>
      </c>
      <c r="E17898" s="10" t="str">
        <f t="shared" si="279"/>
        <v>Jun-2017</v>
      </c>
      <c r="F17898" s="3" t="b">
        <v>1</v>
      </c>
      <c r="G17898" s="4" t="s">
        <v>11026</v>
      </c>
      <c r="H17898" s="4" t="s">
        <v>11030</v>
      </c>
      <c r="I17898" s="4" t="s">
        <v>11036</v>
      </c>
      <c r="J17898" s="4" t="s">
        <v>11033</v>
      </c>
      <c r="K17898" s="4" t="s">
        <v>11029</v>
      </c>
      <c r="L17898" s="3">
        <v>980.37</v>
      </c>
      <c r="M17898" s="8">
        <v>234.43</v>
      </c>
      <c r="N17898" s="3">
        <v>40649</v>
      </c>
      <c r="O17898" s="3"/>
      <c r="P17898" s="3"/>
      <c r="Q17898" s="3"/>
      <c r="R17898" s="3"/>
      <c r="S17898" s="3"/>
      <c r="T17898" s="3"/>
      <c r="U17898" s="3"/>
      <c r="V17898" s="3"/>
      <c r="W17898" s="3"/>
      <c r="X17898" s="3"/>
      <c r="Y17898" s="3"/>
      <c r="Z17898" s="3"/>
      <c r="AA17898" s="3"/>
    </row>
    <row r="17899" spans="1:27" ht="15.75" customHeight="1" x14ac:dyDescent="0.25">
      <c r="A17899" s="3">
        <v>18075</v>
      </c>
      <c r="B17899" s="3">
        <v>54</v>
      </c>
      <c r="C17899" s="3">
        <v>954</v>
      </c>
      <c r="D17899" s="10">
        <v>42986</v>
      </c>
      <c r="E17899" s="10" t="str">
        <f t="shared" si="279"/>
        <v>Sep-2017</v>
      </c>
      <c r="F17899" s="3" t="b">
        <v>1</v>
      </c>
      <c r="G17899" s="4" t="s">
        <v>11026</v>
      </c>
      <c r="H17899" s="4" t="s">
        <v>11037</v>
      </c>
      <c r="I17899" s="4" t="s">
        <v>11028</v>
      </c>
      <c r="J17899" s="4" t="s">
        <v>11029</v>
      </c>
      <c r="K17899" s="4" t="s">
        <v>11029</v>
      </c>
      <c r="L17899" s="3">
        <v>1292.8399999999999</v>
      </c>
      <c r="M17899" s="8">
        <v>13.44</v>
      </c>
      <c r="N17899" s="3">
        <v>39915</v>
      </c>
      <c r="O17899" s="3"/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  <c r="Z17899" s="3"/>
      <c r="AA17899" s="3"/>
    </row>
    <row r="17900" spans="1:27" ht="15.75" customHeight="1" x14ac:dyDescent="0.25">
      <c r="A17900" s="3">
        <v>18076</v>
      </c>
      <c r="B17900" s="3">
        <v>38</v>
      </c>
      <c r="C17900" s="3">
        <v>39</v>
      </c>
      <c r="D17900" s="10">
        <v>43063</v>
      </c>
      <c r="E17900" s="10" t="str">
        <f t="shared" si="279"/>
        <v>Nov-2017</v>
      </c>
      <c r="F17900" s="3" t="b">
        <v>0</v>
      </c>
      <c r="G17900" s="4" t="s">
        <v>11026</v>
      </c>
      <c r="H17900" s="4" t="s">
        <v>11027</v>
      </c>
      <c r="I17900" s="4" t="s">
        <v>11028</v>
      </c>
      <c r="J17900" s="4" t="s">
        <v>11029</v>
      </c>
      <c r="K17900" s="4" t="s">
        <v>11029</v>
      </c>
      <c r="L17900" s="3">
        <v>1577.53</v>
      </c>
      <c r="M17900" s="8">
        <v>826.51</v>
      </c>
      <c r="N17900" s="3">
        <v>40618</v>
      </c>
      <c r="O17900" s="3"/>
      <c r="P17900" s="3"/>
      <c r="Q17900" s="3"/>
      <c r="R17900" s="3"/>
      <c r="S17900" s="3"/>
      <c r="T17900" s="3"/>
      <c r="U17900" s="3"/>
      <c r="V17900" s="3"/>
      <c r="W17900" s="3"/>
      <c r="X17900" s="3"/>
      <c r="Y17900" s="3"/>
      <c r="Z17900" s="3"/>
      <c r="AA17900" s="3"/>
    </row>
    <row r="17901" spans="1:27" ht="15.75" customHeight="1" x14ac:dyDescent="0.25">
      <c r="A17901" s="3">
        <v>18077</v>
      </c>
      <c r="B17901" s="3">
        <v>50</v>
      </c>
      <c r="C17901" s="3">
        <v>2958</v>
      </c>
      <c r="D17901" s="10">
        <v>42967</v>
      </c>
      <c r="E17901" s="10" t="str">
        <f t="shared" si="279"/>
        <v>Aug-2017</v>
      </c>
      <c r="F17901" s="3" t="b">
        <v>0</v>
      </c>
      <c r="G17901" s="4" t="s">
        <v>11026</v>
      </c>
      <c r="H17901" s="4" t="s">
        <v>11037</v>
      </c>
      <c r="I17901" s="4" t="s">
        <v>11028</v>
      </c>
      <c r="J17901" s="4" t="s">
        <v>11029</v>
      </c>
      <c r="K17901" s="4" t="s">
        <v>11040</v>
      </c>
      <c r="L17901" s="3">
        <v>175.89</v>
      </c>
      <c r="M17901" s="8">
        <v>131.91999999999999</v>
      </c>
      <c r="N17901" s="3">
        <v>39915</v>
      </c>
      <c r="O17901" s="3"/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  <c r="Z17901" s="3"/>
      <c r="AA17901" s="3"/>
    </row>
    <row r="17902" spans="1:27" ht="15.75" customHeight="1" x14ac:dyDescent="0.25">
      <c r="A17902" s="3">
        <v>18078</v>
      </c>
      <c r="B17902" s="3">
        <v>22</v>
      </c>
      <c r="C17902" s="3">
        <v>2585</v>
      </c>
      <c r="D17902" s="10">
        <v>43046</v>
      </c>
      <c r="E17902" s="10" t="str">
        <f t="shared" si="279"/>
        <v>Nov-2017</v>
      </c>
      <c r="F17902" s="3" t="b">
        <v>1</v>
      </c>
      <c r="G17902" s="4" t="s">
        <v>11026</v>
      </c>
      <c r="H17902" s="4" t="s">
        <v>11037</v>
      </c>
      <c r="I17902" s="4" t="s">
        <v>11028</v>
      </c>
      <c r="J17902" s="4" t="s">
        <v>11029</v>
      </c>
      <c r="K17902" s="4" t="s">
        <v>11029</v>
      </c>
      <c r="L17902" s="3">
        <v>60.34</v>
      </c>
      <c r="M17902" s="8">
        <v>45.26</v>
      </c>
      <c r="N17902" s="3">
        <v>34165</v>
      </c>
      <c r="O17902" s="3"/>
      <c r="P17902" s="3"/>
      <c r="Q17902" s="3"/>
      <c r="R17902" s="3"/>
      <c r="S17902" s="3"/>
      <c r="T17902" s="3"/>
      <c r="U17902" s="3"/>
      <c r="V17902" s="3"/>
      <c r="W17902" s="3"/>
      <c r="X17902" s="3"/>
      <c r="Y17902" s="3"/>
      <c r="Z17902" s="3"/>
      <c r="AA17902" s="3"/>
    </row>
    <row r="17903" spans="1:27" ht="15.75" customHeight="1" x14ac:dyDescent="0.25">
      <c r="A17903" s="3">
        <v>18079</v>
      </c>
      <c r="B17903" s="3">
        <v>42</v>
      </c>
      <c r="C17903" s="3">
        <v>1867</v>
      </c>
      <c r="D17903" s="10">
        <v>42945</v>
      </c>
      <c r="E17903" s="10" t="str">
        <f t="shared" si="279"/>
        <v>Jul-2017</v>
      </c>
      <c r="F17903" s="3" t="b">
        <v>0</v>
      </c>
      <c r="G17903" s="4" t="s">
        <v>11026</v>
      </c>
      <c r="H17903" s="4" t="s">
        <v>11032</v>
      </c>
      <c r="I17903" s="4" t="s">
        <v>11036</v>
      </c>
      <c r="J17903" s="4" t="s">
        <v>11029</v>
      </c>
      <c r="K17903" s="4" t="s">
        <v>11040</v>
      </c>
      <c r="L17903" s="3">
        <v>1810</v>
      </c>
      <c r="M17903" s="8">
        <v>1610.9</v>
      </c>
      <c r="N17903" s="3">
        <v>39526</v>
      </c>
      <c r="O17903" s="3"/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  <c r="Z17903" s="3"/>
      <c r="AA17903" s="3"/>
    </row>
    <row r="17904" spans="1:27" ht="15.75" customHeight="1" x14ac:dyDescent="0.25">
      <c r="A17904" s="3">
        <v>18080</v>
      </c>
      <c r="B17904" s="3">
        <v>10</v>
      </c>
      <c r="C17904" s="3">
        <v>254</v>
      </c>
      <c r="D17904" s="10">
        <v>43058</v>
      </c>
      <c r="E17904" s="10" t="str">
        <f t="shared" si="279"/>
        <v>Nov-2017</v>
      </c>
      <c r="F17904" s="3" t="b">
        <v>1</v>
      </c>
      <c r="G17904" s="4" t="s">
        <v>11026</v>
      </c>
      <c r="H17904" s="4" t="s">
        <v>11037</v>
      </c>
      <c r="I17904" s="4" t="s">
        <v>11041</v>
      </c>
      <c r="J17904" s="4" t="s">
        <v>11029</v>
      </c>
      <c r="K17904" s="4" t="s">
        <v>11029</v>
      </c>
      <c r="L17904" s="3">
        <v>1466.68</v>
      </c>
      <c r="M17904" s="8">
        <v>363.25</v>
      </c>
      <c r="N17904" s="3">
        <v>34556</v>
      </c>
      <c r="O17904" s="3"/>
      <c r="P17904" s="3"/>
      <c r="Q17904" s="3"/>
      <c r="R17904" s="3"/>
      <c r="S17904" s="3"/>
      <c r="T17904" s="3"/>
      <c r="U17904" s="3"/>
      <c r="V17904" s="3"/>
      <c r="W17904" s="3"/>
      <c r="X17904" s="3"/>
      <c r="Y17904" s="3"/>
      <c r="Z17904" s="3"/>
      <c r="AA17904" s="3"/>
    </row>
    <row r="17905" spans="1:27" ht="15.75" customHeight="1" x14ac:dyDescent="0.25">
      <c r="A17905" s="3">
        <v>18081</v>
      </c>
      <c r="B17905" s="3">
        <v>25</v>
      </c>
      <c r="C17905" s="3">
        <v>925</v>
      </c>
      <c r="D17905" s="10">
        <v>42814</v>
      </c>
      <c r="E17905" s="10" t="str">
        <f t="shared" si="279"/>
        <v>Mar-2017</v>
      </c>
      <c r="F17905" s="3" t="b">
        <v>1</v>
      </c>
      <c r="G17905" s="4" t="s">
        <v>11026</v>
      </c>
      <c r="H17905" s="4" t="s">
        <v>11035</v>
      </c>
      <c r="I17905" s="4" t="s">
        <v>11036</v>
      </c>
      <c r="J17905" s="4" t="s">
        <v>11029</v>
      </c>
      <c r="K17905" s="4" t="s">
        <v>11029</v>
      </c>
      <c r="L17905" s="3">
        <v>1538.99</v>
      </c>
      <c r="M17905" s="8">
        <v>829.65</v>
      </c>
      <c r="N17905" s="3">
        <v>42404</v>
      </c>
      <c r="O17905" s="3"/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  <c r="Z17905" s="3"/>
      <c r="AA17905" s="3"/>
    </row>
    <row r="17906" spans="1:27" ht="15.75" customHeight="1" x14ac:dyDescent="0.25">
      <c r="A17906" s="3">
        <v>18082</v>
      </c>
      <c r="B17906" s="3">
        <v>49</v>
      </c>
      <c r="C17906" s="3">
        <v>2576</v>
      </c>
      <c r="D17906" s="10">
        <v>42797</v>
      </c>
      <c r="E17906" s="10" t="str">
        <f t="shared" si="279"/>
        <v>Mar-2017</v>
      </c>
      <c r="F17906" s="3" t="b">
        <v>0</v>
      </c>
      <c r="G17906" s="4" t="s">
        <v>11026</v>
      </c>
      <c r="H17906" s="4" t="s">
        <v>11030</v>
      </c>
      <c r="I17906" s="4" t="s">
        <v>11036</v>
      </c>
      <c r="J17906" s="4" t="s">
        <v>11029</v>
      </c>
      <c r="K17906" s="4" t="s">
        <v>11029</v>
      </c>
      <c r="L17906" s="3">
        <v>533.51</v>
      </c>
      <c r="M17906" s="8">
        <v>400.13</v>
      </c>
      <c r="N17906" s="3">
        <v>41064</v>
      </c>
      <c r="O17906" s="3"/>
      <c r="P17906" s="3"/>
      <c r="Q17906" s="3"/>
      <c r="R17906" s="3"/>
      <c r="S17906" s="3"/>
      <c r="T17906" s="3"/>
      <c r="U17906" s="3"/>
      <c r="V17906" s="3"/>
      <c r="W17906" s="3"/>
      <c r="X17906" s="3"/>
      <c r="Y17906" s="3"/>
      <c r="Z17906" s="3"/>
      <c r="AA17906" s="3"/>
    </row>
    <row r="17907" spans="1:27" ht="15.75" customHeight="1" x14ac:dyDescent="0.25">
      <c r="A17907" s="3">
        <v>18083</v>
      </c>
      <c r="B17907" s="3">
        <v>39</v>
      </c>
      <c r="C17907" s="3">
        <v>1762</v>
      </c>
      <c r="D17907" s="10">
        <v>42962</v>
      </c>
      <c r="E17907" s="10" t="str">
        <f t="shared" si="279"/>
        <v>Aug-2017</v>
      </c>
      <c r="F17907" s="3" t="b">
        <v>0</v>
      </c>
      <c r="G17907" s="4" t="s">
        <v>11026</v>
      </c>
      <c r="H17907" s="4" t="s">
        <v>11035</v>
      </c>
      <c r="I17907" s="4" t="s">
        <v>11028</v>
      </c>
      <c r="J17907" s="4" t="s">
        <v>11029</v>
      </c>
      <c r="K17907" s="4" t="s">
        <v>11031</v>
      </c>
      <c r="L17907" s="3">
        <v>1812.75</v>
      </c>
      <c r="M17907" s="8">
        <v>582.48</v>
      </c>
      <c r="N17907" s="3">
        <v>38991</v>
      </c>
      <c r="O17907" s="3"/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  <c r="Z17907" s="3"/>
      <c r="AA17907" s="3"/>
    </row>
    <row r="17908" spans="1:27" ht="15.75" customHeight="1" x14ac:dyDescent="0.25">
      <c r="A17908" s="3">
        <v>18084</v>
      </c>
      <c r="B17908" s="3">
        <v>49</v>
      </c>
      <c r="C17908" s="3">
        <v>1797</v>
      </c>
      <c r="D17908" s="10">
        <v>43002</v>
      </c>
      <c r="E17908" s="10" t="str">
        <f t="shared" si="279"/>
        <v>Sep-2017</v>
      </c>
      <c r="F17908" s="3" t="b">
        <v>1</v>
      </c>
      <c r="G17908" s="4" t="s">
        <v>11026</v>
      </c>
      <c r="H17908" s="4" t="s">
        <v>11030</v>
      </c>
      <c r="I17908" s="4" t="s">
        <v>11036</v>
      </c>
      <c r="J17908" s="4" t="s">
        <v>11029</v>
      </c>
      <c r="K17908" s="4" t="s">
        <v>11029</v>
      </c>
      <c r="L17908" s="3">
        <v>533.51</v>
      </c>
      <c r="M17908" s="8">
        <v>400.13</v>
      </c>
      <c r="N17908" s="3">
        <v>41064</v>
      </c>
      <c r="O17908" s="3"/>
      <c r="P17908" s="3"/>
      <c r="Q17908" s="3"/>
      <c r="R17908" s="3"/>
      <c r="S17908" s="3"/>
      <c r="T17908" s="3"/>
      <c r="U17908" s="3"/>
      <c r="V17908" s="3"/>
      <c r="W17908" s="3"/>
      <c r="X17908" s="3"/>
      <c r="Y17908" s="3"/>
      <c r="Z17908" s="3"/>
      <c r="AA17908" s="3"/>
    </row>
    <row r="17909" spans="1:27" ht="15.75" customHeight="1" x14ac:dyDescent="0.25">
      <c r="A17909" s="3">
        <v>18085</v>
      </c>
      <c r="B17909" s="3">
        <v>59</v>
      </c>
      <c r="C17909" s="3">
        <v>2849</v>
      </c>
      <c r="D17909" s="10">
        <v>42773</v>
      </c>
      <c r="E17909" s="10" t="str">
        <f t="shared" si="279"/>
        <v>Feb-2017</v>
      </c>
      <c r="F17909" s="3" t="b">
        <v>0</v>
      </c>
      <c r="G17909" s="4" t="s">
        <v>11026</v>
      </c>
      <c r="H17909" s="4" t="s">
        <v>11037</v>
      </c>
      <c r="I17909" s="4" t="s">
        <v>11028</v>
      </c>
      <c r="J17909" s="4" t="s">
        <v>11029</v>
      </c>
      <c r="K17909" s="4" t="s">
        <v>11040</v>
      </c>
      <c r="L17909" s="3">
        <v>1415.01</v>
      </c>
      <c r="M17909" s="8">
        <v>1259.3599999999999</v>
      </c>
      <c r="N17909" s="3">
        <v>34556</v>
      </c>
      <c r="O17909" s="3"/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  <c r="Z17909" s="3"/>
      <c r="AA17909" s="3"/>
    </row>
    <row r="17910" spans="1:27" ht="15.75" customHeight="1" x14ac:dyDescent="0.25">
      <c r="A17910" s="3">
        <v>18086</v>
      </c>
      <c r="B17910" s="3">
        <v>48</v>
      </c>
      <c r="C17910" s="3">
        <v>2813</v>
      </c>
      <c r="D17910" s="10">
        <v>42832</v>
      </c>
      <c r="E17910" s="10" t="str">
        <f t="shared" si="279"/>
        <v>Apr-2017</v>
      </c>
      <c r="F17910" s="3" t="s">
        <v>15131</v>
      </c>
      <c r="G17910" s="4" t="s">
        <v>11026</v>
      </c>
      <c r="H17910" s="4" t="s">
        <v>11037</v>
      </c>
      <c r="I17910" s="4" t="s">
        <v>11028</v>
      </c>
      <c r="J17910" s="4" t="s">
        <v>11029</v>
      </c>
      <c r="K17910" s="4" t="s">
        <v>11029</v>
      </c>
      <c r="L17910" s="3">
        <v>1762.96</v>
      </c>
      <c r="M17910" s="8">
        <v>950.52</v>
      </c>
      <c r="N17910" s="3">
        <v>41064</v>
      </c>
      <c r="O17910" s="3"/>
      <c r="P17910" s="3"/>
      <c r="Q17910" s="3"/>
      <c r="R17910" s="3"/>
      <c r="S17910" s="3"/>
      <c r="T17910" s="3"/>
      <c r="U17910" s="3"/>
      <c r="V17910" s="3"/>
      <c r="W17910" s="3"/>
      <c r="X17910" s="3"/>
      <c r="Y17910" s="3"/>
      <c r="Z17910" s="3"/>
      <c r="AA17910" s="3"/>
    </row>
    <row r="17911" spans="1:27" ht="15.75" customHeight="1" x14ac:dyDescent="0.25">
      <c r="A17911" s="3">
        <v>18087</v>
      </c>
      <c r="B17911" s="3">
        <v>0</v>
      </c>
      <c r="C17911" s="3">
        <v>1700</v>
      </c>
      <c r="D17911" s="10">
        <v>42975</v>
      </c>
      <c r="E17911" s="10" t="str">
        <f t="shared" si="279"/>
        <v>Aug-2017</v>
      </c>
      <c r="F17911" s="3" t="b">
        <v>1</v>
      </c>
      <c r="G17911" s="4" t="s">
        <v>11026</v>
      </c>
      <c r="H17911" s="4" t="s">
        <v>11027</v>
      </c>
      <c r="I17911" s="4" t="s">
        <v>11028</v>
      </c>
      <c r="J17911" s="4" t="s">
        <v>11029</v>
      </c>
      <c r="K17911" s="4" t="s">
        <v>11029</v>
      </c>
      <c r="L17911" s="3">
        <v>100.35</v>
      </c>
      <c r="M17911" s="8">
        <v>75.260000000000005</v>
      </c>
      <c r="N17911" s="3">
        <v>37539</v>
      </c>
      <c r="O17911" s="3"/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  <c r="Z17911" s="3"/>
      <c r="AA17911" s="3"/>
    </row>
    <row r="17912" spans="1:27" ht="15.75" customHeight="1" x14ac:dyDescent="0.25">
      <c r="A17912" s="3">
        <v>18088</v>
      </c>
      <c r="B17912" s="3">
        <v>74</v>
      </c>
      <c r="C17912" s="3">
        <v>1438</v>
      </c>
      <c r="D17912" s="10">
        <v>43077</v>
      </c>
      <c r="E17912" s="10" t="str">
        <f t="shared" si="279"/>
        <v>Dec-2017</v>
      </c>
      <c r="F17912" s="3" t="b">
        <v>1</v>
      </c>
      <c r="G17912" s="4" t="s">
        <v>11026</v>
      </c>
      <c r="H17912" s="4" t="s">
        <v>11037</v>
      </c>
      <c r="I17912" s="4" t="s">
        <v>11028</v>
      </c>
      <c r="J17912" s="4" t="s">
        <v>11029</v>
      </c>
      <c r="K17912" s="4" t="s">
        <v>11029</v>
      </c>
      <c r="L17912" s="3">
        <v>1228.07</v>
      </c>
      <c r="M17912" s="8">
        <v>400.91</v>
      </c>
      <c r="N17912" s="3">
        <v>37873</v>
      </c>
      <c r="O17912" s="3"/>
      <c r="P17912" s="3"/>
      <c r="Q17912" s="3"/>
      <c r="R17912" s="3"/>
      <c r="S17912" s="3"/>
      <c r="T17912" s="3"/>
      <c r="U17912" s="3"/>
      <c r="V17912" s="3"/>
      <c r="W17912" s="3"/>
      <c r="X17912" s="3"/>
      <c r="Y17912" s="3"/>
      <c r="Z17912" s="3"/>
      <c r="AA17912" s="3"/>
    </row>
    <row r="17913" spans="1:27" ht="15.75" customHeight="1" x14ac:dyDescent="0.25">
      <c r="A17913" s="3">
        <v>18089</v>
      </c>
      <c r="B17913" s="3">
        <v>49</v>
      </c>
      <c r="C17913" s="3">
        <v>744</v>
      </c>
      <c r="D17913" s="10">
        <v>42992</v>
      </c>
      <c r="E17913" s="10" t="str">
        <f t="shared" si="279"/>
        <v>Sep-2017</v>
      </c>
      <c r="F17913" s="3" t="b">
        <v>0</v>
      </c>
      <c r="G17913" s="4" t="s">
        <v>11026</v>
      </c>
      <c r="H17913" s="4" t="s">
        <v>11030</v>
      </c>
      <c r="I17913" s="4" t="s">
        <v>11036</v>
      </c>
      <c r="J17913" s="4" t="s">
        <v>11029</v>
      </c>
      <c r="K17913" s="4" t="s">
        <v>11029</v>
      </c>
      <c r="L17913" s="3">
        <v>533.51</v>
      </c>
      <c r="M17913" s="8">
        <v>400.13</v>
      </c>
      <c r="N17913" s="3">
        <v>37823</v>
      </c>
      <c r="O17913" s="3"/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  <c r="Z17913" s="3"/>
      <c r="AA17913" s="3"/>
    </row>
    <row r="17914" spans="1:27" ht="15.75" customHeight="1" x14ac:dyDescent="0.25">
      <c r="A17914" s="3">
        <v>18090</v>
      </c>
      <c r="B17914" s="3">
        <v>92</v>
      </c>
      <c r="C17914" s="3">
        <v>1726</v>
      </c>
      <c r="D17914" s="10">
        <v>42829</v>
      </c>
      <c r="E17914" s="10" t="str">
        <f t="shared" si="279"/>
        <v>Apr-2017</v>
      </c>
      <c r="F17914" s="3" t="b">
        <v>1</v>
      </c>
      <c r="G17914" s="4" t="s">
        <v>11026</v>
      </c>
      <c r="H17914" s="4" t="s">
        <v>11037</v>
      </c>
      <c r="I17914" s="4" t="s">
        <v>11041</v>
      </c>
      <c r="J17914" s="4" t="s">
        <v>11029</v>
      </c>
      <c r="K17914" s="4" t="s">
        <v>11031</v>
      </c>
      <c r="L17914" s="3">
        <v>1890.39</v>
      </c>
      <c r="M17914" s="8">
        <v>260.14</v>
      </c>
      <c r="N17914" s="3">
        <v>33259</v>
      </c>
      <c r="O17914" s="3"/>
      <c r="P17914" s="3"/>
      <c r="Q17914" s="3"/>
      <c r="R17914" s="3"/>
      <c r="S17914" s="3"/>
      <c r="T17914" s="3"/>
      <c r="U17914" s="3"/>
      <c r="V17914" s="3"/>
      <c r="W17914" s="3"/>
      <c r="X17914" s="3"/>
      <c r="Y17914" s="3"/>
      <c r="Z17914" s="3"/>
      <c r="AA17914" s="3"/>
    </row>
    <row r="17915" spans="1:27" ht="15.75" customHeight="1" x14ac:dyDescent="0.25">
      <c r="A17915" s="3">
        <v>18091</v>
      </c>
      <c r="B17915" s="3">
        <v>80</v>
      </c>
      <c r="C17915" s="3">
        <v>319</v>
      </c>
      <c r="D17915" s="10">
        <v>42813</v>
      </c>
      <c r="E17915" s="10" t="str">
        <f t="shared" si="279"/>
        <v>Mar-2017</v>
      </c>
      <c r="F17915" s="3" t="b">
        <v>0</v>
      </c>
      <c r="G17915" s="4" t="s">
        <v>11026</v>
      </c>
      <c r="H17915" s="4" t="s">
        <v>11032</v>
      </c>
      <c r="I17915" s="4" t="s">
        <v>11041</v>
      </c>
      <c r="J17915" s="4" t="s">
        <v>11033</v>
      </c>
      <c r="K17915" s="4" t="s">
        <v>11029</v>
      </c>
      <c r="L17915" s="3">
        <v>1073.07</v>
      </c>
      <c r="M17915" s="8">
        <v>933.84</v>
      </c>
      <c r="N17915" s="3">
        <v>35455</v>
      </c>
      <c r="O17915" s="3"/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  <c r="Z17915" s="3"/>
      <c r="AA17915" s="3"/>
    </row>
    <row r="17916" spans="1:27" ht="15.75" customHeight="1" x14ac:dyDescent="0.25">
      <c r="A17916" s="3">
        <v>18092</v>
      </c>
      <c r="B17916" s="3">
        <v>32</v>
      </c>
      <c r="C17916" s="3">
        <v>3411</v>
      </c>
      <c r="D17916" s="10">
        <v>42961</v>
      </c>
      <c r="E17916" s="10" t="str">
        <f t="shared" si="279"/>
        <v>Aug-2017</v>
      </c>
      <c r="F17916" s="3" t="b">
        <v>1</v>
      </c>
      <c r="G17916" s="4" t="s">
        <v>11026</v>
      </c>
      <c r="H17916" s="4" t="s">
        <v>11035</v>
      </c>
      <c r="I17916" s="4" t="s">
        <v>11028</v>
      </c>
      <c r="J17916" s="4" t="s">
        <v>11029</v>
      </c>
      <c r="K17916" s="4" t="s">
        <v>11029</v>
      </c>
      <c r="L17916" s="3">
        <v>642.70000000000005</v>
      </c>
      <c r="M17916" s="8">
        <v>211.37</v>
      </c>
      <c r="N17916" s="3">
        <v>38750</v>
      </c>
      <c r="O17916" s="3"/>
      <c r="P17916" s="3"/>
      <c r="Q17916" s="3"/>
      <c r="R17916" s="3"/>
      <c r="S17916" s="3"/>
      <c r="T17916" s="3"/>
      <c r="U17916" s="3"/>
      <c r="V17916" s="3"/>
      <c r="W17916" s="3"/>
      <c r="X17916" s="3"/>
      <c r="Y17916" s="3"/>
      <c r="Z17916" s="3"/>
      <c r="AA17916" s="3"/>
    </row>
    <row r="17917" spans="1:27" ht="15.75" customHeight="1" x14ac:dyDescent="0.25">
      <c r="A17917" s="3">
        <v>18093</v>
      </c>
      <c r="B17917" s="3">
        <v>31</v>
      </c>
      <c r="C17917" s="3">
        <v>2944</v>
      </c>
      <c r="D17917" s="10">
        <v>43069</v>
      </c>
      <c r="E17917" s="10" t="str">
        <f t="shared" si="279"/>
        <v>Nov-2017</v>
      </c>
      <c r="F17917" s="3" t="b">
        <v>1</v>
      </c>
      <c r="G17917" s="4" t="s">
        <v>11026</v>
      </c>
      <c r="H17917" s="4" t="s">
        <v>11035</v>
      </c>
      <c r="I17917" s="4" t="s">
        <v>11028</v>
      </c>
      <c r="J17917" s="4" t="s">
        <v>11029</v>
      </c>
      <c r="K17917" s="4" t="s">
        <v>11029</v>
      </c>
      <c r="L17917" s="3">
        <v>230.91</v>
      </c>
      <c r="M17917" s="8">
        <v>173.18</v>
      </c>
      <c r="N17917" s="3">
        <v>39031</v>
      </c>
      <c r="O17917" s="3"/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  <c r="Z17917" s="3"/>
      <c r="AA17917" s="3"/>
    </row>
    <row r="17918" spans="1:27" ht="15.75" customHeight="1" x14ac:dyDescent="0.25">
      <c r="A17918" s="3">
        <v>18094</v>
      </c>
      <c r="B17918" s="3">
        <v>87</v>
      </c>
      <c r="C17918" s="3">
        <v>2217</v>
      </c>
      <c r="D17918" s="10">
        <v>43030</v>
      </c>
      <c r="E17918" s="10" t="str">
        <f t="shared" si="279"/>
        <v>Oct-2017</v>
      </c>
      <c r="F17918" s="3" t="b">
        <v>0</v>
      </c>
      <c r="G17918" s="4" t="s">
        <v>11026</v>
      </c>
      <c r="H17918" s="4" t="s">
        <v>11035</v>
      </c>
      <c r="I17918" s="4" t="s">
        <v>11028</v>
      </c>
      <c r="J17918" s="4" t="s">
        <v>11039</v>
      </c>
      <c r="K17918" s="4" t="s">
        <v>11029</v>
      </c>
      <c r="L17918" s="3">
        <v>1179</v>
      </c>
      <c r="M17918" s="8">
        <v>707.4</v>
      </c>
      <c r="N17918" s="3">
        <v>35667</v>
      </c>
      <c r="O17918" s="3"/>
      <c r="P17918" s="3"/>
      <c r="Q17918" s="3"/>
      <c r="R17918" s="3"/>
      <c r="S17918" s="3"/>
      <c r="T17918" s="3"/>
      <c r="U17918" s="3"/>
      <c r="V17918" s="3"/>
      <c r="W17918" s="3"/>
      <c r="X17918" s="3"/>
      <c r="Y17918" s="3"/>
      <c r="Z17918" s="3"/>
      <c r="AA17918" s="3"/>
    </row>
    <row r="17919" spans="1:27" ht="15.75" customHeight="1" x14ac:dyDescent="0.25">
      <c r="A17919" s="3">
        <v>18095</v>
      </c>
      <c r="B17919" s="3">
        <v>88</v>
      </c>
      <c r="C17919" s="3">
        <v>2361</v>
      </c>
      <c r="D17919" s="10">
        <v>42742</v>
      </c>
      <c r="E17919" s="10" t="str">
        <f t="shared" si="279"/>
        <v>Jan-2017</v>
      </c>
      <c r="F17919" s="3" t="b">
        <v>0</v>
      </c>
      <c r="G17919" s="4" t="s">
        <v>11026</v>
      </c>
      <c r="H17919" s="4" t="s">
        <v>11034</v>
      </c>
      <c r="I17919" s="4" t="s">
        <v>11028</v>
      </c>
      <c r="J17919" s="4" t="s">
        <v>11039</v>
      </c>
      <c r="K17919" s="4" t="s">
        <v>11040</v>
      </c>
      <c r="L17919" s="3">
        <v>1661.92</v>
      </c>
      <c r="M17919" s="8">
        <v>1479.11</v>
      </c>
      <c r="N17919" s="3">
        <v>40303</v>
      </c>
      <c r="O17919" s="3"/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  <c r="Z17919" s="3"/>
      <c r="AA17919" s="3"/>
    </row>
    <row r="17920" spans="1:27" ht="15.75" customHeight="1" x14ac:dyDescent="0.25">
      <c r="A17920" s="3">
        <v>18096</v>
      </c>
      <c r="B17920" s="3">
        <v>33</v>
      </c>
      <c r="C17920" s="3">
        <v>2111</v>
      </c>
      <c r="D17920" s="10">
        <v>42776</v>
      </c>
      <c r="E17920" s="10" t="str">
        <f t="shared" si="279"/>
        <v>Feb-2017</v>
      </c>
      <c r="F17920" s="3" t="b">
        <v>1</v>
      </c>
      <c r="G17920" s="4" t="s">
        <v>11026</v>
      </c>
      <c r="H17920" s="4" t="s">
        <v>11035</v>
      </c>
      <c r="I17920" s="4" t="s">
        <v>11028</v>
      </c>
      <c r="J17920" s="4" t="s">
        <v>11029</v>
      </c>
      <c r="K17920" s="4" t="s">
        <v>11040</v>
      </c>
      <c r="L17920" s="3">
        <v>1311.44</v>
      </c>
      <c r="M17920" s="8">
        <v>1167.18</v>
      </c>
      <c r="N17920" s="3">
        <v>40336</v>
      </c>
      <c r="O17920" s="3"/>
      <c r="P17920" s="3"/>
      <c r="Q17920" s="3"/>
      <c r="R17920" s="3"/>
      <c r="S17920" s="3"/>
      <c r="T17920" s="3"/>
      <c r="U17920" s="3"/>
      <c r="V17920" s="3"/>
      <c r="W17920" s="3"/>
      <c r="X17920" s="3"/>
      <c r="Y17920" s="3"/>
      <c r="Z17920" s="3"/>
      <c r="AA17920" s="3"/>
    </row>
    <row r="17921" spans="1:27" ht="15.75" customHeight="1" x14ac:dyDescent="0.25">
      <c r="A17921" s="3">
        <v>18097</v>
      </c>
      <c r="B17921" s="3">
        <v>92</v>
      </c>
      <c r="C17921" s="3">
        <v>1821</v>
      </c>
      <c r="D17921" s="10">
        <v>42770</v>
      </c>
      <c r="E17921" s="10" t="str">
        <f t="shared" si="279"/>
        <v>Feb-2017</v>
      </c>
      <c r="F17921" s="3" t="b">
        <v>0</v>
      </c>
      <c r="G17921" s="4" t="s">
        <v>11026</v>
      </c>
      <c r="H17921" s="4" t="s">
        <v>11037</v>
      </c>
      <c r="I17921" s="4" t="s">
        <v>11041</v>
      </c>
      <c r="J17921" s="4" t="s">
        <v>11029</v>
      </c>
      <c r="K17921" s="4" t="s">
        <v>11031</v>
      </c>
      <c r="L17921" s="3">
        <v>1890.39</v>
      </c>
      <c r="M17921" s="8">
        <v>260.14</v>
      </c>
      <c r="N17921" s="3">
        <v>42145</v>
      </c>
      <c r="O17921" s="3"/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  <c r="Z17921" s="3"/>
      <c r="AA17921" s="3"/>
    </row>
    <row r="17922" spans="1:27" ht="15.75" customHeight="1" x14ac:dyDescent="0.25">
      <c r="A17922" s="3">
        <v>18098</v>
      </c>
      <c r="B17922" s="3">
        <v>85</v>
      </c>
      <c r="C17922" s="3">
        <v>1636</v>
      </c>
      <c r="D17922" s="10">
        <v>43059</v>
      </c>
      <c r="E17922" s="10" t="str">
        <f t="shared" si="279"/>
        <v>Nov-2017</v>
      </c>
      <c r="F17922" s="3" t="b">
        <v>0</v>
      </c>
      <c r="G17922" s="4" t="s">
        <v>11026</v>
      </c>
      <c r="H17922" s="4" t="s">
        <v>11037</v>
      </c>
      <c r="I17922" s="4" t="s">
        <v>11028</v>
      </c>
      <c r="J17922" s="4" t="s">
        <v>11029</v>
      </c>
      <c r="K17922" s="4" t="s">
        <v>11029</v>
      </c>
      <c r="L17922" s="3">
        <v>1228.07</v>
      </c>
      <c r="M17922" s="8">
        <v>400.91</v>
      </c>
      <c r="N17922" s="3">
        <v>38859</v>
      </c>
      <c r="O17922" s="3"/>
      <c r="P17922" s="3"/>
      <c r="Q17922" s="3"/>
      <c r="R17922" s="3"/>
      <c r="S17922" s="3"/>
      <c r="T17922" s="3"/>
      <c r="U17922" s="3"/>
      <c r="V17922" s="3"/>
      <c r="W17922" s="3"/>
      <c r="X17922" s="3"/>
      <c r="Y17922" s="3"/>
      <c r="Z17922" s="3"/>
      <c r="AA17922" s="3"/>
    </row>
    <row r="17923" spans="1:27" ht="15.75" customHeight="1" x14ac:dyDescent="0.25">
      <c r="A17923" s="3">
        <v>18099</v>
      </c>
      <c r="B17923" s="3">
        <v>45</v>
      </c>
      <c r="C17923" s="3">
        <v>2877</v>
      </c>
      <c r="D17923" s="10">
        <v>42928</v>
      </c>
      <c r="E17923" s="10" t="str">
        <f t="shared" ref="E17923:E17986" si="280">TEXT(D17923, "mmm-yyyy")</f>
        <v>Jul-2017</v>
      </c>
      <c r="F17923" s="3" t="b">
        <v>0</v>
      </c>
      <c r="G17923" s="4" t="s">
        <v>11026</v>
      </c>
      <c r="H17923" s="4" t="s">
        <v>11027</v>
      </c>
      <c r="I17923" s="4" t="s">
        <v>11028</v>
      </c>
      <c r="J17923" s="4" t="s">
        <v>11029</v>
      </c>
      <c r="K17923" s="4" t="s">
        <v>11029</v>
      </c>
      <c r="L17923" s="3">
        <v>441.49</v>
      </c>
      <c r="M17923" s="8">
        <v>84.99</v>
      </c>
      <c r="N17923" s="3">
        <v>41009</v>
      </c>
      <c r="O17923" s="3"/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  <c r="Z17923" s="3"/>
      <c r="AA17923" s="3"/>
    </row>
    <row r="17924" spans="1:27" ht="15.75" customHeight="1" x14ac:dyDescent="0.25">
      <c r="A17924" s="3">
        <v>18100</v>
      </c>
      <c r="B17924" s="3">
        <v>23</v>
      </c>
      <c r="C17924" s="3">
        <v>2471</v>
      </c>
      <c r="D17924" s="10">
        <v>43084</v>
      </c>
      <c r="E17924" s="10" t="str">
        <f t="shared" si="280"/>
        <v>Dec-2017</v>
      </c>
      <c r="F17924" s="3" t="b">
        <v>0</v>
      </c>
      <c r="G17924" s="4" t="s">
        <v>11026</v>
      </c>
      <c r="H17924" s="4" t="s">
        <v>11034</v>
      </c>
      <c r="I17924" s="4" t="s">
        <v>11038</v>
      </c>
      <c r="J17924" s="4" t="s">
        <v>11033</v>
      </c>
      <c r="K17924" s="4" t="s">
        <v>11040</v>
      </c>
      <c r="L17924" s="3">
        <v>688.63</v>
      </c>
      <c r="M17924" s="8">
        <v>612.88</v>
      </c>
      <c r="N17924" s="3">
        <v>39031</v>
      </c>
      <c r="O17924" s="3"/>
      <c r="P17924" s="3"/>
      <c r="Q17924" s="3"/>
      <c r="R17924" s="3"/>
      <c r="S17924" s="3"/>
      <c r="T17924" s="3"/>
      <c r="U17924" s="3"/>
      <c r="V17924" s="3"/>
      <c r="W17924" s="3"/>
      <c r="X17924" s="3"/>
      <c r="Y17924" s="3"/>
      <c r="Z17924" s="3"/>
      <c r="AA17924" s="3"/>
    </row>
    <row r="17925" spans="1:27" ht="15.75" customHeight="1" x14ac:dyDescent="0.25">
      <c r="A17925" s="3">
        <v>18101</v>
      </c>
      <c r="B17925" s="3">
        <v>77</v>
      </c>
      <c r="C17925" s="3">
        <v>624</v>
      </c>
      <c r="D17925" s="10">
        <v>42945</v>
      </c>
      <c r="E17925" s="10" t="str">
        <f t="shared" si="280"/>
        <v>Jul-2017</v>
      </c>
      <c r="F17925" s="3" t="b">
        <v>1</v>
      </c>
      <c r="G17925" s="4" t="s">
        <v>11026</v>
      </c>
      <c r="H17925" s="4" t="s">
        <v>11034</v>
      </c>
      <c r="I17925" s="4" t="s">
        <v>11036</v>
      </c>
      <c r="J17925" s="4" t="s">
        <v>11029</v>
      </c>
      <c r="K17925" s="4" t="s">
        <v>11031</v>
      </c>
      <c r="L17925" s="3">
        <v>1240.31</v>
      </c>
      <c r="M17925" s="8">
        <v>795.1</v>
      </c>
      <c r="N17925" s="3">
        <v>40553</v>
      </c>
      <c r="O17925" s="3"/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  <c r="Z17925" s="3"/>
      <c r="AA17925" s="3"/>
    </row>
    <row r="17926" spans="1:27" ht="15.75" customHeight="1" x14ac:dyDescent="0.25">
      <c r="A17926" s="3">
        <v>18102</v>
      </c>
      <c r="B17926" s="3">
        <v>21</v>
      </c>
      <c r="C17926" s="3">
        <v>222</v>
      </c>
      <c r="D17926" s="10">
        <v>42858</v>
      </c>
      <c r="E17926" s="10" t="str">
        <f t="shared" si="280"/>
        <v>May-2017</v>
      </c>
      <c r="F17926" s="3" t="b">
        <v>1</v>
      </c>
      <c r="G17926" s="4" t="s">
        <v>11026</v>
      </c>
      <c r="H17926" s="4" t="s">
        <v>11027</v>
      </c>
      <c r="I17926" s="4" t="s">
        <v>11028</v>
      </c>
      <c r="J17926" s="4" t="s">
        <v>11029</v>
      </c>
      <c r="K17926" s="4" t="s">
        <v>11031</v>
      </c>
      <c r="L17926" s="3">
        <v>1071.23</v>
      </c>
      <c r="M17926" s="8">
        <v>380.74</v>
      </c>
      <c r="N17926" s="3">
        <v>35160</v>
      </c>
      <c r="O17926" s="3"/>
      <c r="P17926" s="3"/>
      <c r="Q17926" s="3"/>
      <c r="R17926" s="3"/>
      <c r="S17926" s="3"/>
      <c r="T17926" s="3"/>
      <c r="U17926" s="3"/>
      <c r="V17926" s="3"/>
      <c r="W17926" s="3"/>
      <c r="X17926" s="3"/>
      <c r="Y17926" s="3"/>
      <c r="Z17926" s="3"/>
      <c r="AA17926" s="3"/>
    </row>
    <row r="17927" spans="1:27" ht="15.75" customHeight="1" x14ac:dyDescent="0.25">
      <c r="A17927" s="3">
        <v>18103</v>
      </c>
      <c r="B17927" s="3">
        <v>69</v>
      </c>
      <c r="C17927" s="3">
        <v>3371</v>
      </c>
      <c r="D17927" s="10">
        <v>42764</v>
      </c>
      <c r="E17927" s="10" t="str">
        <f t="shared" si="280"/>
        <v>Jan-2017</v>
      </c>
      <c r="F17927" s="3" t="b">
        <v>1</v>
      </c>
      <c r="G17927" s="4" t="s">
        <v>11026</v>
      </c>
      <c r="H17927" s="4" t="s">
        <v>11035</v>
      </c>
      <c r="I17927" s="4" t="s">
        <v>11036</v>
      </c>
      <c r="J17927" s="4" t="s">
        <v>11029</v>
      </c>
      <c r="K17927" s="4" t="s">
        <v>11029</v>
      </c>
      <c r="L17927" s="3">
        <v>792.9</v>
      </c>
      <c r="M17927" s="8">
        <v>594.67999999999995</v>
      </c>
      <c r="N17927" s="3">
        <v>33879</v>
      </c>
      <c r="O17927" s="3"/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  <c r="Z17927" s="3"/>
      <c r="AA17927" s="3"/>
    </row>
    <row r="17928" spans="1:27" ht="15.75" customHeight="1" x14ac:dyDescent="0.25">
      <c r="A17928" s="3">
        <v>18104</v>
      </c>
      <c r="B17928" s="3">
        <v>16</v>
      </c>
      <c r="C17928" s="3">
        <v>826</v>
      </c>
      <c r="D17928" s="10">
        <v>43022</v>
      </c>
      <c r="E17928" s="10" t="str">
        <f t="shared" si="280"/>
        <v>Oct-2017</v>
      </c>
      <c r="F17928" s="3" t="b">
        <v>1</v>
      </c>
      <c r="G17928" s="4" t="s">
        <v>11026</v>
      </c>
      <c r="H17928" s="4" t="s">
        <v>11034</v>
      </c>
      <c r="I17928" s="4" t="s">
        <v>11028</v>
      </c>
      <c r="J17928" s="4" t="s">
        <v>11039</v>
      </c>
      <c r="K17928" s="4" t="s">
        <v>11040</v>
      </c>
      <c r="L17928" s="3">
        <v>1661.92</v>
      </c>
      <c r="M17928" s="8">
        <v>1479.11</v>
      </c>
      <c r="N17928" s="3">
        <v>40618</v>
      </c>
      <c r="O17928" s="3"/>
      <c r="P17928" s="3"/>
      <c r="Q17928" s="3"/>
      <c r="R17928" s="3"/>
      <c r="S17928" s="3"/>
      <c r="T17928" s="3"/>
      <c r="U17928" s="3"/>
      <c r="V17928" s="3"/>
      <c r="W17928" s="3"/>
      <c r="X17928" s="3"/>
      <c r="Y17928" s="3"/>
      <c r="Z17928" s="3"/>
      <c r="AA17928" s="3"/>
    </row>
    <row r="17929" spans="1:27" ht="15.75" customHeight="1" x14ac:dyDescent="0.25">
      <c r="A17929" s="3">
        <v>18105</v>
      </c>
      <c r="B17929" s="3">
        <v>31</v>
      </c>
      <c r="C17929" s="3">
        <v>2278</v>
      </c>
      <c r="D17929" s="10">
        <v>42911</v>
      </c>
      <c r="E17929" s="10" t="str">
        <f t="shared" si="280"/>
        <v>Jun-2017</v>
      </c>
      <c r="F17929" s="3" t="b">
        <v>0</v>
      </c>
      <c r="G17929" s="4" t="s">
        <v>11026</v>
      </c>
      <c r="H17929" s="4" t="s">
        <v>11035</v>
      </c>
      <c r="I17929" s="4" t="s">
        <v>11028</v>
      </c>
      <c r="J17929" s="4" t="s">
        <v>11029</v>
      </c>
      <c r="K17929" s="4" t="s">
        <v>11029</v>
      </c>
      <c r="L17929" s="3">
        <v>230.91</v>
      </c>
      <c r="M17929" s="8">
        <v>173.18</v>
      </c>
      <c r="N17929" s="3">
        <v>36361</v>
      </c>
      <c r="O17929" s="3"/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  <c r="Z17929" s="3"/>
      <c r="AA17929" s="3"/>
    </row>
    <row r="17930" spans="1:27" ht="15.75" customHeight="1" x14ac:dyDescent="0.25">
      <c r="A17930" s="3">
        <v>18106</v>
      </c>
      <c r="B17930" s="3">
        <v>41</v>
      </c>
      <c r="C17930" s="3">
        <v>384</v>
      </c>
      <c r="D17930" s="10">
        <v>42978</v>
      </c>
      <c r="E17930" s="10" t="str">
        <f t="shared" si="280"/>
        <v>Aug-2017</v>
      </c>
      <c r="F17930" s="3" t="b">
        <v>0</v>
      </c>
      <c r="G17930" s="4" t="s">
        <v>11026</v>
      </c>
      <c r="H17930" s="4" t="s">
        <v>11027</v>
      </c>
      <c r="I17930" s="4" t="s">
        <v>11036</v>
      </c>
      <c r="J17930" s="4" t="s">
        <v>11029</v>
      </c>
      <c r="K17930" s="4" t="s">
        <v>11029</v>
      </c>
      <c r="L17930" s="3">
        <v>416.98</v>
      </c>
      <c r="M17930" s="8">
        <v>312.74</v>
      </c>
      <c r="N17930" s="3">
        <v>35560</v>
      </c>
      <c r="O17930" s="3"/>
      <c r="P17930" s="3"/>
      <c r="Q17930" s="3"/>
      <c r="R17930" s="3"/>
      <c r="S17930" s="3"/>
      <c r="T17930" s="3"/>
      <c r="U17930" s="3"/>
      <c r="V17930" s="3"/>
      <c r="W17930" s="3"/>
      <c r="X17930" s="3"/>
      <c r="Y17930" s="3"/>
      <c r="Z17930" s="3"/>
      <c r="AA17930" s="3"/>
    </row>
    <row r="17931" spans="1:27" ht="15.75" customHeight="1" x14ac:dyDescent="0.25">
      <c r="A17931" s="3">
        <v>18107</v>
      </c>
      <c r="B17931" s="3">
        <v>76</v>
      </c>
      <c r="C17931" s="3">
        <v>620</v>
      </c>
      <c r="D17931" s="10">
        <v>42939</v>
      </c>
      <c r="E17931" s="10" t="str">
        <f t="shared" si="280"/>
        <v>Jul-2017</v>
      </c>
      <c r="F17931" s="3" t="b">
        <v>0</v>
      </c>
      <c r="G17931" s="4" t="s">
        <v>11026</v>
      </c>
      <c r="H17931" s="4" t="s">
        <v>11037</v>
      </c>
      <c r="I17931" s="4" t="s">
        <v>11028</v>
      </c>
      <c r="J17931" s="4" t="s">
        <v>11033</v>
      </c>
      <c r="K17931" s="4" t="s">
        <v>11029</v>
      </c>
      <c r="L17931" s="3">
        <v>642.30999999999995</v>
      </c>
      <c r="M17931" s="8">
        <v>513.85</v>
      </c>
      <c r="N17931" s="3">
        <v>38339</v>
      </c>
      <c r="O17931" s="3"/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  <c r="Z17931" s="3"/>
      <c r="AA17931" s="3"/>
    </row>
    <row r="17932" spans="1:27" ht="15.75" customHeight="1" x14ac:dyDescent="0.25">
      <c r="A17932" s="3">
        <v>18108</v>
      </c>
      <c r="B17932" s="3">
        <v>0</v>
      </c>
      <c r="C17932" s="3">
        <v>1701</v>
      </c>
      <c r="D17932" s="10">
        <v>42813</v>
      </c>
      <c r="E17932" s="10" t="str">
        <f t="shared" si="280"/>
        <v>Mar-2017</v>
      </c>
      <c r="F17932" s="3" t="b">
        <v>0</v>
      </c>
      <c r="G17932" s="4" t="s">
        <v>11026</v>
      </c>
      <c r="H17932" s="4" t="s">
        <v>11030</v>
      </c>
      <c r="I17932" s="4" t="s">
        <v>11028</v>
      </c>
      <c r="J17932" s="4" t="s">
        <v>11029</v>
      </c>
      <c r="K17932" s="4" t="s">
        <v>11029</v>
      </c>
      <c r="L17932" s="3">
        <v>499.53</v>
      </c>
      <c r="M17932" s="8">
        <v>388.72</v>
      </c>
      <c r="N17932" s="3">
        <v>36334</v>
      </c>
      <c r="O17932" s="3"/>
      <c r="P17932" s="3"/>
      <c r="Q17932" s="3"/>
      <c r="R17932" s="3"/>
      <c r="S17932" s="3"/>
      <c r="T17932" s="3"/>
      <c r="U17932" s="3"/>
      <c r="V17932" s="3"/>
      <c r="W17932" s="3"/>
      <c r="X17932" s="3"/>
      <c r="Y17932" s="3"/>
      <c r="Z17932" s="3"/>
      <c r="AA17932" s="3"/>
    </row>
    <row r="17933" spans="1:27" ht="15.75" customHeight="1" x14ac:dyDescent="0.25">
      <c r="A17933" s="3">
        <v>18109</v>
      </c>
      <c r="B17933" s="3">
        <v>4</v>
      </c>
      <c r="C17933" s="3">
        <v>1494</v>
      </c>
      <c r="D17933" s="10">
        <v>43010</v>
      </c>
      <c r="E17933" s="10" t="str">
        <f t="shared" si="280"/>
        <v>Oct-2017</v>
      </c>
      <c r="F17933" s="3" t="b">
        <v>0</v>
      </c>
      <c r="G17933" s="4" t="s">
        <v>11026</v>
      </c>
      <c r="H17933" s="4" t="s">
        <v>11035</v>
      </c>
      <c r="I17933" s="4" t="s">
        <v>11028</v>
      </c>
      <c r="J17933" s="4" t="s">
        <v>11039</v>
      </c>
      <c r="K17933" s="4" t="s">
        <v>11029</v>
      </c>
      <c r="L17933" s="3">
        <v>1129.1300000000001</v>
      </c>
      <c r="M17933" s="8">
        <v>677.48</v>
      </c>
      <c r="N17933" s="3">
        <v>40784</v>
      </c>
      <c r="O17933" s="3"/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  <c r="Z17933" s="3"/>
      <c r="AA17933" s="3"/>
    </row>
    <row r="17934" spans="1:27" ht="15.75" customHeight="1" x14ac:dyDescent="0.25">
      <c r="A17934" s="3">
        <v>18110</v>
      </c>
      <c r="B17934" s="3">
        <v>27</v>
      </c>
      <c r="C17934" s="3">
        <v>188</v>
      </c>
      <c r="D17934" s="10">
        <v>42985</v>
      </c>
      <c r="E17934" s="10" t="str">
        <f t="shared" si="280"/>
        <v>Sep-2017</v>
      </c>
      <c r="F17934" s="3" t="b">
        <v>1</v>
      </c>
      <c r="G17934" s="4" t="s">
        <v>11026</v>
      </c>
      <c r="H17934" s="4" t="s">
        <v>11030</v>
      </c>
      <c r="I17934" s="4" t="s">
        <v>11028</v>
      </c>
      <c r="J17934" s="4" t="s">
        <v>11033</v>
      </c>
      <c r="K17934" s="4" t="s">
        <v>11029</v>
      </c>
      <c r="L17934" s="3">
        <v>1057.51</v>
      </c>
      <c r="M17934" s="8">
        <v>154.4</v>
      </c>
      <c r="N17934" s="3">
        <v>38750</v>
      </c>
      <c r="O17934" s="3"/>
      <c r="P17934" s="3"/>
      <c r="Q17934" s="3"/>
      <c r="R17934" s="3"/>
      <c r="S17934" s="3"/>
      <c r="T17934" s="3"/>
      <c r="U17934" s="3"/>
      <c r="V17934" s="3"/>
      <c r="W17934" s="3"/>
      <c r="X17934" s="3"/>
      <c r="Y17934" s="3"/>
      <c r="Z17934" s="3"/>
      <c r="AA17934" s="3"/>
    </row>
    <row r="17935" spans="1:27" ht="15.75" customHeight="1" x14ac:dyDescent="0.25">
      <c r="A17935" s="3">
        <v>18111</v>
      </c>
      <c r="B17935" s="3">
        <v>77</v>
      </c>
      <c r="C17935" s="3">
        <v>1854</v>
      </c>
      <c r="D17935" s="10">
        <v>42771</v>
      </c>
      <c r="E17935" s="10" t="str">
        <f t="shared" si="280"/>
        <v>Feb-2017</v>
      </c>
      <c r="F17935" s="3" t="b">
        <v>1</v>
      </c>
      <c r="G17935" s="4" t="s">
        <v>11026</v>
      </c>
      <c r="H17935" s="4" t="s">
        <v>11037</v>
      </c>
      <c r="I17935" s="4" t="s">
        <v>11028</v>
      </c>
      <c r="J17935" s="4" t="s">
        <v>11029</v>
      </c>
      <c r="K17935" s="4" t="s">
        <v>11029</v>
      </c>
      <c r="L17935" s="3">
        <v>1769.64</v>
      </c>
      <c r="M17935" s="8">
        <v>108.76</v>
      </c>
      <c r="N17935" s="3">
        <v>37668</v>
      </c>
      <c r="O17935" s="3"/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  <c r="Z17935" s="3"/>
      <c r="AA17935" s="3"/>
    </row>
    <row r="17936" spans="1:27" ht="15.75" customHeight="1" x14ac:dyDescent="0.25">
      <c r="A17936" s="3">
        <v>18112</v>
      </c>
      <c r="B17936" s="3">
        <v>60</v>
      </c>
      <c r="C17936" s="3">
        <v>2072</v>
      </c>
      <c r="D17936" s="10">
        <v>43066</v>
      </c>
      <c r="E17936" s="10" t="str">
        <f t="shared" si="280"/>
        <v>Nov-2017</v>
      </c>
      <c r="F17936" s="3" t="b">
        <v>0</v>
      </c>
      <c r="G17936" s="4" t="s">
        <v>11026</v>
      </c>
      <c r="H17936" s="4" t="s">
        <v>11035</v>
      </c>
      <c r="I17936" s="4" t="s">
        <v>11028</v>
      </c>
      <c r="J17936" s="4" t="s">
        <v>11039</v>
      </c>
      <c r="K17936" s="4" t="s">
        <v>11040</v>
      </c>
      <c r="L17936" s="3">
        <v>1977.36</v>
      </c>
      <c r="M17936" s="8">
        <v>1759.85</v>
      </c>
      <c r="N17936" s="3">
        <v>42172</v>
      </c>
      <c r="O17936" s="3"/>
      <c r="P17936" s="3"/>
      <c r="Q17936" s="3"/>
      <c r="R17936" s="3"/>
      <c r="S17936" s="3"/>
      <c r="T17936" s="3"/>
      <c r="U17936" s="3"/>
      <c r="V17936" s="3"/>
      <c r="W17936" s="3"/>
      <c r="X17936" s="3"/>
      <c r="Y17936" s="3"/>
      <c r="Z17936" s="3"/>
      <c r="AA17936" s="3"/>
    </row>
    <row r="17937" spans="1:27" ht="15.75" customHeight="1" x14ac:dyDescent="0.25">
      <c r="A17937" s="3">
        <v>18113</v>
      </c>
      <c r="B17937" s="3">
        <v>45</v>
      </c>
      <c r="C17937" s="3">
        <v>1599</v>
      </c>
      <c r="D17937" s="10">
        <v>42909</v>
      </c>
      <c r="E17937" s="10" t="str">
        <f t="shared" si="280"/>
        <v>Jun-2017</v>
      </c>
      <c r="F17937" s="3" t="b">
        <v>0</v>
      </c>
      <c r="G17937" s="4" t="s">
        <v>11026</v>
      </c>
      <c r="H17937" s="4" t="s">
        <v>11027</v>
      </c>
      <c r="I17937" s="4" t="s">
        <v>11028</v>
      </c>
      <c r="J17937" s="4" t="s">
        <v>11029</v>
      </c>
      <c r="K17937" s="4" t="s">
        <v>11029</v>
      </c>
      <c r="L17937" s="3">
        <v>441.49</v>
      </c>
      <c r="M17937" s="8">
        <v>84.99</v>
      </c>
      <c r="N17937" s="3">
        <v>34071</v>
      </c>
      <c r="O17937" s="3"/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  <c r="Z17937" s="3"/>
      <c r="AA17937" s="3"/>
    </row>
    <row r="17938" spans="1:27" ht="15.75" customHeight="1" x14ac:dyDescent="0.25">
      <c r="A17938" s="3">
        <v>18114</v>
      </c>
      <c r="B17938" s="3">
        <v>95</v>
      </c>
      <c r="C17938" s="3">
        <v>647</v>
      </c>
      <c r="D17938" s="10">
        <v>42911</v>
      </c>
      <c r="E17938" s="10" t="str">
        <f t="shared" si="280"/>
        <v>Jun-2017</v>
      </c>
      <c r="F17938" s="3" t="b">
        <v>0</v>
      </c>
      <c r="G17938" s="4" t="s">
        <v>11026</v>
      </c>
      <c r="H17938" s="4" t="s">
        <v>11035</v>
      </c>
      <c r="I17938" s="4" t="s">
        <v>11028</v>
      </c>
      <c r="J17938" s="4" t="s">
        <v>11029</v>
      </c>
      <c r="K17938" s="4" t="s">
        <v>11031</v>
      </c>
      <c r="L17938" s="3">
        <v>569.55999999999995</v>
      </c>
      <c r="M17938" s="8">
        <v>528.42999999999995</v>
      </c>
      <c r="N17938" s="3">
        <v>37337</v>
      </c>
      <c r="O17938" s="3"/>
      <c r="P17938" s="3"/>
      <c r="Q17938" s="3"/>
      <c r="R17938" s="3"/>
      <c r="S17938" s="3"/>
      <c r="T17938" s="3"/>
      <c r="U17938" s="3"/>
      <c r="V17938" s="3"/>
      <c r="W17938" s="3"/>
      <c r="X17938" s="3"/>
      <c r="Y17938" s="3"/>
      <c r="Z17938" s="3"/>
      <c r="AA17938" s="3"/>
    </row>
    <row r="17939" spans="1:27" ht="15.75" customHeight="1" x14ac:dyDescent="0.25">
      <c r="A17939" s="3">
        <v>18115</v>
      </c>
      <c r="B17939" s="3">
        <v>0</v>
      </c>
      <c r="C17939" s="3">
        <v>2766</v>
      </c>
      <c r="D17939" s="10">
        <v>42790</v>
      </c>
      <c r="E17939" s="10" t="str">
        <f t="shared" si="280"/>
        <v>Feb-2017</v>
      </c>
      <c r="F17939" s="3" t="b">
        <v>0</v>
      </c>
      <c r="G17939" s="4" t="s">
        <v>11026</v>
      </c>
      <c r="H17939" s="4" t="s">
        <v>11027</v>
      </c>
      <c r="I17939" s="4" t="s">
        <v>11036</v>
      </c>
      <c r="J17939" s="4" t="s">
        <v>11029</v>
      </c>
      <c r="K17939" s="4" t="s">
        <v>11029</v>
      </c>
      <c r="L17939" s="3">
        <v>416.98</v>
      </c>
      <c r="M17939" s="8">
        <v>312.74</v>
      </c>
      <c r="N17939" s="3">
        <v>41848</v>
      </c>
      <c r="O17939" s="3"/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  <c r="Z17939" s="3"/>
      <c r="AA17939" s="3"/>
    </row>
    <row r="17940" spans="1:27" ht="15.75" customHeight="1" x14ac:dyDescent="0.25">
      <c r="A17940" s="3">
        <v>18116</v>
      </c>
      <c r="B17940" s="3">
        <v>17</v>
      </c>
      <c r="C17940" s="3">
        <v>528</v>
      </c>
      <c r="D17940" s="10">
        <v>42793</v>
      </c>
      <c r="E17940" s="10" t="str">
        <f t="shared" si="280"/>
        <v>Feb-2017</v>
      </c>
      <c r="F17940" s="3" t="b">
        <v>0</v>
      </c>
      <c r="G17940" s="4" t="s">
        <v>11026</v>
      </c>
      <c r="H17940" s="4" t="s">
        <v>11027</v>
      </c>
      <c r="I17940" s="4" t="s">
        <v>11028</v>
      </c>
      <c r="J17940" s="4" t="s">
        <v>11039</v>
      </c>
      <c r="K17940" s="4" t="s">
        <v>11029</v>
      </c>
      <c r="L17940" s="3">
        <v>1024.6600000000001</v>
      </c>
      <c r="M17940" s="8">
        <v>614.79999999999995</v>
      </c>
      <c r="N17940" s="3">
        <v>35378</v>
      </c>
      <c r="O17940" s="3"/>
      <c r="P17940" s="3"/>
      <c r="Q17940" s="3"/>
      <c r="R17940" s="3"/>
      <c r="S17940" s="3"/>
      <c r="T17940" s="3"/>
      <c r="U17940" s="3"/>
      <c r="V17940" s="3"/>
      <c r="W17940" s="3"/>
      <c r="X17940" s="3"/>
      <c r="Y17940" s="3"/>
      <c r="Z17940" s="3"/>
      <c r="AA17940" s="3"/>
    </row>
    <row r="17941" spans="1:27" ht="15.75" customHeight="1" x14ac:dyDescent="0.25">
      <c r="A17941" s="3">
        <v>18117</v>
      </c>
      <c r="B17941" s="3">
        <v>91</v>
      </c>
      <c r="C17941" s="3">
        <v>452</v>
      </c>
      <c r="D17941" s="10">
        <v>42904</v>
      </c>
      <c r="E17941" s="10" t="str">
        <f t="shared" si="280"/>
        <v>Jun-2017</v>
      </c>
      <c r="F17941" s="3" t="b">
        <v>0</v>
      </c>
      <c r="G17941" s="4" t="s">
        <v>11026</v>
      </c>
      <c r="H17941" s="4" t="s">
        <v>11027</v>
      </c>
      <c r="I17941" s="4" t="s">
        <v>11028</v>
      </c>
      <c r="J17941" s="4" t="s">
        <v>11029</v>
      </c>
      <c r="K17941" s="4" t="s">
        <v>11029</v>
      </c>
      <c r="L17941" s="3">
        <v>100.35</v>
      </c>
      <c r="M17941" s="8">
        <v>75.260000000000005</v>
      </c>
      <c r="N17941" s="3">
        <v>37626</v>
      </c>
      <c r="O17941" s="3"/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  <c r="Z17941" s="3"/>
      <c r="AA17941" s="3"/>
    </row>
    <row r="17942" spans="1:27" ht="15.75" customHeight="1" x14ac:dyDescent="0.25">
      <c r="A17942" s="3">
        <v>18118</v>
      </c>
      <c r="B17942" s="3">
        <v>0</v>
      </c>
      <c r="C17942" s="3">
        <v>3326</v>
      </c>
      <c r="D17942" s="10">
        <v>43027</v>
      </c>
      <c r="E17942" s="10" t="str">
        <f t="shared" si="280"/>
        <v>Oct-2017</v>
      </c>
      <c r="F17942" s="3" t="b">
        <v>0</v>
      </c>
      <c r="G17942" s="4" t="s">
        <v>11026</v>
      </c>
      <c r="H17942" s="4" t="s">
        <v>11032</v>
      </c>
      <c r="I17942" s="4" t="s">
        <v>11036</v>
      </c>
      <c r="J17942" s="4" t="s">
        <v>11039</v>
      </c>
      <c r="K17942" s="4" t="s">
        <v>11031</v>
      </c>
      <c r="L17942" s="3">
        <v>12.01</v>
      </c>
      <c r="M17942" s="8">
        <v>7.21</v>
      </c>
      <c r="N17942" s="3">
        <v>39880</v>
      </c>
      <c r="O17942" s="3"/>
      <c r="P17942" s="3"/>
      <c r="Q17942" s="3"/>
      <c r="R17942" s="3"/>
      <c r="S17942" s="3"/>
      <c r="T17942" s="3"/>
      <c r="U17942" s="3"/>
      <c r="V17942" s="3"/>
      <c r="W17942" s="3"/>
      <c r="X17942" s="3"/>
      <c r="Y17942" s="3"/>
      <c r="Z17942" s="3"/>
      <c r="AA17942" s="3"/>
    </row>
    <row r="17943" spans="1:27" ht="15.75" customHeight="1" x14ac:dyDescent="0.25">
      <c r="A17943" s="3">
        <v>18119</v>
      </c>
      <c r="B17943" s="3">
        <v>4</v>
      </c>
      <c r="C17943" s="3">
        <v>829</v>
      </c>
      <c r="D17943" s="10">
        <v>42995</v>
      </c>
      <c r="E17943" s="10" t="str">
        <f t="shared" si="280"/>
        <v>Sep-2017</v>
      </c>
      <c r="F17943" s="3" t="b">
        <v>1</v>
      </c>
      <c r="G17943" s="4" t="s">
        <v>11026</v>
      </c>
      <c r="H17943" s="4" t="s">
        <v>11027</v>
      </c>
      <c r="I17943" s="4" t="s">
        <v>11028</v>
      </c>
      <c r="J17943" s="4" t="s">
        <v>11029</v>
      </c>
      <c r="K17943" s="4" t="s">
        <v>11029</v>
      </c>
      <c r="L17943" s="3">
        <v>1483.2</v>
      </c>
      <c r="M17943" s="8">
        <v>99.59</v>
      </c>
      <c r="N17943" s="3">
        <v>34996</v>
      </c>
      <c r="O17943" s="3"/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  <c r="Z17943" s="3"/>
      <c r="AA17943" s="3"/>
    </row>
    <row r="17944" spans="1:27" ht="15.75" customHeight="1" x14ac:dyDescent="0.25">
      <c r="A17944" s="3">
        <v>18120</v>
      </c>
      <c r="B17944" s="3">
        <v>58</v>
      </c>
      <c r="C17944" s="3">
        <v>2001</v>
      </c>
      <c r="D17944" s="10">
        <v>42876</v>
      </c>
      <c r="E17944" s="10" t="str">
        <f t="shared" si="280"/>
        <v>May-2017</v>
      </c>
      <c r="F17944" s="3" t="b">
        <v>1</v>
      </c>
      <c r="G17944" s="4" t="s">
        <v>11026</v>
      </c>
      <c r="H17944" s="4" t="s">
        <v>11032</v>
      </c>
      <c r="I17944" s="4" t="s">
        <v>11028</v>
      </c>
      <c r="J17944" s="4" t="s">
        <v>11029</v>
      </c>
      <c r="K17944" s="4" t="s">
        <v>11029</v>
      </c>
      <c r="L17944" s="3">
        <v>912.52</v>
      </c>
      <c r="M17944" s="8">
        <v>141.4</v>
      </c>
      <c r="N17944" s="3">
        <v>34556</v>
      </c>
      <c r="O17944" s="3"/>
      <c r="P17944" s="3"/>
      <c r="Q17944" s="3"/>
      <c r="R17944" s="3"/>
      <c r="S17944" s="3"/>
      <c r="T17944" s="3"/>
      <c r="U17944" s="3"/>
      <c r="V17944" s="3"/>
      <c r="W17944" s="3"/>
      <c r="X17944" s="3"/>
      <c r="Y17944" s="3"/>
      <c r="Z17944" s="3"/>
      <c r="AA17944" s="3"/>
    </row>
    <row r="17945" spans="1:27" ht="15.75" customHeight="1" x14ac:dyDescent="0.25">
      <c r="A17945" s="3">
        <v>18121</v>
      </c>
      <c r="B17945" s="3">
        <v>21</v>
      </c>
      <c r="C17945" s="3">
        <v>2861</v>
      </c>
      <c r="D17945" s="10">
        <v>42890</v>
      </c>
      <c r="E17945" s="10" t="str">
        <f t="shared" si="280"/>
        <v>Jun-2017</v>
      </c>
      <c r="F17945" s="3" t="b">
        <v>1</v>
      </c>
      <c r="G17945" s="4" t="s">
        <v>11026</v>
      </c>
      <c r="H17945" s="4" t="s">
        <v>11027</v>
      </c>
      <c r="I17945" s="4" t="s">
        <v>11028</v>
      </c>
      <c r="J17945" s="4" t="s">
        <v>11029</v>
      </c>
      <c r="K17945" s="4" t="s">
        <v>11031</v>
      </c>
      <c r="L17945" s="3">
        <v>1071.23</v>
      </c>
      <c r="M17945" s="8">
        <v>380.74</v>
      </c>
      <c r="N17945" s="3">
        <v>34165</v>
      </c>
      <c r="O17945" s="3"/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  <c r="Z17945" s="3"/>
      <c r="AA17945" s="3"/>
    </row>
    <row r="17946" spans="1:27" ht="15.75" customHeight="1" x14ac:dyDescent="0.25">
      <c r="A17946" s="3">
        <v>18122</v>
      </c>
      <c r="B17946" s="3">
        <v>32</v>
      </c>
      <c r="C17946" s="3">
        <v>311</v>
      </c>
      <c r="D17946" s="10">
        <v>43025</v>
      </c>
      <c r="E17946" s="10" t="str">
        <f t="shared" si="280"/>
        <v>Oct-2017</v>
      </c>
      <c r="F17946" s="3" t="b">
        <v>0</v>
      </c>
      <c r="G17946" s="4" t="s">
        <v>11026</v>
      </c>
      <c r="H17946" s="4" t="s">
        <v>11035</v>
      </c>
      <c r="I17946" s="4" t="s">
        <v>11028</v>
      </c>
      <c r="J17946" s="4" t="s">
        <v>11039</v>
      </c>
      <c r="K17946" s="4" t="s">
        <v>11029</v>
      </c>
      <c r="L17946" s="3">
        <v>1179</v>
      </c>
      <c r="M17946" s="8">
        <v>707.4</v>
      </c>
      <c r="N17946" s="3">
        <v>35667</v>
      </c>
      <c r="O17946" s="3"/>
      <c r="P17946" s="3"/>
      <c r="Q17946" s="3"/>
      <c r="R17946" s="3"/>
      <c r="S17946" s="3"/>
      <c r="T17946" s="3"/>
      <c r="U17946" s="3"/>
      <c r="V17946" s="3"/>
      <c r="W17946" s="3"/>
      <c r="X17946" s="3"/>
      <c r="Y17946" s="3"/>
      <c r="Z17946" s="3"/>
      <c r="AA17946" s="3"/>
    </row>
    <row r="17947" spans="1:27" ht="15.75" customHeight="1" x14ac:dyDescent="0.25">
      <c r="A17947" s="3">
        <v>18123</v>
      </c>
      <c r="B17947" s="3">
        <v>15</v>
      </c>
      <c r="C17947" s="3">
        <v>2617</v>
      </c>
      <c r="D17947" s="10">
        <v>42973</v>
      </c>
      <c r="E17947" s="10" t="str">
        <f t="shared" si="280"/>
        <v>Aug-2017</v>
      </c>
      <c r="F17947" s="3" t="b">
        <v>0</v>
      </c>
      <c r="G17947" s="4" t="s">
        <v>11026</v>
      </c>
      <c r="H17947" s="4" t="s">
        <v>11037</v>
      </c>
      <c r="I17947" s="4" t="s">
        <v>11028</v>
      </c>
      <c r="J17947" s="4" t="s">
        <v>11029</v>
      </c>
      <c r="K17947" s="4" t="s">
        <v>11029</v>
      </c>
      <c r="L17947" s="3">
        <v>1292.8399999999999</v>
      </c>
      <c r="M17947" s="8">
        <v>13.44</v>
      </c>
      <c r="N17947" s="3">
        <v>39915</v>
      </c>
      <c r="O17947" s="3"/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  <c r="Z17947" s="3"/>
      <c r="AA17947" s="3"/>
    </row>
    <row r="17948" spans="1:27" ht="15.75" customHeight="1" x14ac:dyDescent="0.25">
      <c r="A17948" s="3">
        <v>18124</v>
      </c>
      <c r="B17948" s="3">
        <v>98</v>
      </c>
      <c r="C17948" s="3">
        <v>1103</v>
      </c>
      <c r="D17948" s="10">
        <v>43066</v>
      </c>
      <c r="E17948" s="10" t="str">
        <f t="shared" si="280"/>
        <v>Nov-2017</v>
      </c>
      <c r="F17948" s="3" t="b">
        <v>1</v>
      </c>
      <c r="G17948" s="4" t="s">
        <v>11026</v>
      </c>
      <c r="H17948" s="4" t="s">
        <v>11032</v>
      </c>
      <c r="I17948" s="4" t="s">
        <v>11028</v>
      </c>
      <c r="J17948" s="4" t="s">
        <v>11029</v>
      </c>
      <c r="K17948" s="4" t="s">
        <v>11029</v>
      </c>
      <c r="L17948" s="3">
        <v>795.34</v>
      </c>
      <c r="M17948" s="8">
        <v>101.58</v>
      </c>
      <c r="N17948" s="3">
        <v>33259</v>
      </c>
      <c r="O17948" s="3"/>
      <c r="P17948" s="3"/>
      <c r="Q17948" s="3"/>
      <c r="R17948" s="3"/>
      <c r="S17948" s="3"/>
      <c r="T17948" s="3"/>
      <c r="U17948" s="3"/>
      <c r="V17948" s="3"/>
      <c r="W17948" s="3"/>
      <c r="X17948" s="3"/>
      <c r="Y17948" s="3"/>
      <c r="Z17948" s="3"/>
      <c r="AA17948" s="3"/>
    </row>
    <row r="17949" spans="1:27" ht="15.75" customHeight="1" x14ac:dyDescent="0.25">
      <c r="A17949" s="3">
        <v>18125</v>
      </c>
      <c r="B17949" s="3">
        <v>60</v>
      </c>
      <c r="C17949" s="3">
        <v>2401</v>
      </c>
      <c r="D17949" s="10">
        <v>42768</v>
      </c>
      <c r="E17949" s="10" t="str">
        <f t="shared" si="280"/>
        <v>Feb-2017</v>
      </c>
      <c r="F17949" s="3" t="b">
        <v>1</v>
      </c>
      <c r="G17949" s="4" t="s">
        <v>11026</v>
      </c>
      <c r="H17949" s="4" t="s">
        <v>11035</v>
      </c>
      <c r="I17949" s="4" t="s">
        <v>11028</v>
      </c>
      <c r="J17949" s="4" t="s">
        <v>11039</v>
      </c>
      <c r="K17949" s="4" t="s">
        <v>11040</v>
      </c>
      <c r="L17949" s="3">
        <v>1977.36</v>
      </c>
      <c r="M17949" s="8">
        <v>1759.85</v>
      </c>
      <c r="N17949" s="3">
        <v>42145</v>
      </c>
      <c r="O17949" s="3"/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  <c r="Z17949" s="3"/>
      <c r="AA17949" s="3"/>
    </row>
    <row r="17950" spans="1:27" ht="15.75" customHeight="1" x14ac:dyDescent="0.25">
      <c r="A17950" s="3">
        <v>18126</v>
      </c>
      <c r="B17950" s="3">
        <v>96</v>
      </c>
      <c r="C17950" s="3">
        <v>2078</v>
      </c>
      <c r="D17950" s="10">
        <v>43034</v>
      </c>
      <c r="E17950" s="10" t="str">
        <f t="shared" si="280"/>
        <v>Oct-2017</v>
      </c>
      <c r="F17950" s="3" t="b">
        <v>1</v>
      </c>
      <c r="G17950" s="4" t="s">
        <v>11026</v>
      </c>
      <c r="H17950" s="4" t="s">
        <v>11037</v>
      </c>
      <c r="I17950" s="4" t="s">
        <v>11036</v>
      </c>
      <c r="J17950" s="4" t="s">
        <v>11033</v>
      </c>
      <c r="K17950" s="4" t="s">
        <v>11040</v>
      </c>
      <c r="L17950" s="3">
        <v>1172.78</v>
      </c>
      <c r="M17950" s="8">
        <v>1043.77</v>
      </c>
      <c r="N17950" s="3">
        <v>37539</v>
      </c>
      <c r="O17950" s="3"/>
      <c r="P17950" s="3"/>
      <c r="Q17950" s="3"/>
      <c r="R17950" s="3"/>
      <c r="S17950" s="3"/>
      <c r="T17950" s="3"/>
      <c r="U17950" s="3"/>
      <c r="V17950" s="3"/>
      <c r="W17950" s="3"/>
      <c r="X17950" s="3"/>
      <c r="Y17950" s="3"/>
      <c r="Z17950" s="3"/>
      <c r="AA17950" s="3"/>
    </row>
    <row r="17951" spans="1:27" ht="15.75" customHeight="1" x14ac:dyDescent="0.25">
      <c r="A17951" s="3">
        <v>18127</v>
      </c>
      <c r="B17951" s="3">
        <v>14</v>
      </c>
      <c r="C17951" s="3">
        <v>1123</v>
      </c>
      <c r="D17951" s="10">
        <v>43089</v>
      </c>
      <c r="E17951" s="10" t="str">
        <f t="shared" si="280"/>
        <v>Dec-2017</v>
      </c>
      <c r="F17951" s="3" t="b">
        <v>0</v>
      </c>
      <c r="G17951" s="4" t="s">
        <v>11026</v>
      </c>
      <c r="H17951" s="4" t="s">
        <v>11030</v>
      </c>
      <c r="I17951" s="4" t="s">
        <v>11028</v>
      </c>
      <c r="J17951" s="4" t="s">
        <v>11029</v>
      </c>
      <c r="K17951" s="4" t="s">
        <v>11040</v>
      </c>
      <c r="L17951" s="3">
        <v>1386.84</v>
      </c>
      <c r="M17951" s="8">
        <v>1234.29</v>
      </c>
      <c r="N17951" s="3">
        <v>37838</v>
      </c>
      <c r="O17951" s="3"/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  <c r="Z17951" s="3"/>
      <c r="AA17951" s="3"/>
    </row>
    <row r="17952" spans="1:27" ht="15.75" customHeight="1" x14ac:dyDescent="0.25">
      <c r="A17952" s="3">
        <v>18128</v>
      </c>
      <c r="B17952" s="3">
        <v>9</v>
      </c>
      <c r="C17952" s="3">
        <v>1171</v>
      </c>
      <c r="D17952" s="10">
        <v>42809</v>
      </c>
      <c r="E17952" s="10" t="str">
        <f t="shared" si="280"/>
        <v>Mar-2017</v>
      </c>
      <c r="F17952" s="3" t="b">
        <v>1</v>
      </c>
      <c r="G17952" s="4" t="s">
        <v>11026</v>
      </c>
      <c r="H17952" s="4" t="s">
        <v>11032</v>
      </c>
      <c r="I17952" s="4" t="s">
        <v>11036</v>
      </c>
      <c r="J17952" s="4" t="s">
        <v>11029</v>
      </c>
      <c r="K17952" s="4" t="s">
        <v>11029</v>
      </c>
      <c r="L17952" s="3">
        <v>742.54</v>
      </c>
      <c r="M17952" s="8">
        <v>667.4</v>
      </c>
      <c r="N17952" s="3">
        <v>41047</v>
      </c>
      <c r="O17952" s="3"/>
      <c r="P17952" s="3"/>
      <c r="Q17952" s="3"/>
      <c r="R17952" s="3"/>
      <c r="S17952" s="3"/>
      <c r="T17952" s="3"/>
      <c r="U17952" s="3"/>
      <c r="V17952" s="3"/>
      <c r="W17952" s="3"/>
      <c r="X17952" s="3"/>
      <c r="Y17952" s="3"/>
      <c r="Z17952" s="3"/>
      <c r="AA17952" s="3"/>
    </row>
    <row r="17953" spans="1:27" ht="15.75" customHeight="1" x14ac:dyDescent="0.25">
      <c r="A17953" s="3">
        <v>18129</v>
      </c>
      <c r="B17953" s="3">
        <v>80</v>
      </c>
      <c r="C17953" s="3">
        <v>3492</v>
      </c>
      <c r="D17953" s="10">
        <v>42896</v>
      </c>
      <c r="E17953" s="10" t="str">
        <f t="shared" si="280"/>
        <v>Jun-2017</v>
      </c>
      <c r="F17953" s="3" t="b">
        <v>1</v>
      </c>
      <c r="G17953" s="4" t="s">
        <v>11026</v>
      </c>
      <c r="H17953" s="4" t="s">
        <v>11032</v>
      </c>
      <c r="I17953" s="4" t="s">
        <v>11041</v>
      </c>
      <c r="J17953" s="4" t="s">
        <v>11033</v>
      </c>
      <c r="K17953" s="4" t="s">
        <v>11029</v>
      </c>
      <c r="L17953" s="3">
        <v>1073.07</v>
      </c>
      <c r="M17953" s="8">
        <v>933.84</v>
      </c>
      <c r="N17953" s="3">
        <v>35455</v>
      </c>
      <c r="O17953" s="3"/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  <c r="Z17953" s="3"/>
      <c r="AA17953" s="3"/>
    </row>
    <row r="17954" spans="1:27" ht="15.75" customHeight="1" x14ac:dyDescent="0.25">
      <c r="A17954" s="3">
        <v>18130</v>
      </c>
      <c r="B17954" s="3">
        <v>25</v>
      </c>
      <c r="C17954" s="3">
        <v>2846</v>
      </c>
      <c r="D17954" s="10">
        <v>43004</v>
      </c>
      <c r="E17954" s="10" t="str">
        <f t="shared" si="280"/>
        <v>Sep-2017</v>
      </c>
      <c r="F17954" s="3" t="b">
        <v>0</v>
      </c>
      <c r="G17954" s="4" t="s">
        <v>11026</v>
      </c>
      <c r="H17954" s="4" t="s">
        <v>11035</v>
      </c>
      <c r="I17954" s="4" t="s">
        <v>11036</v>
      </c>
      <c r="J17954" s="4" t="s">
        <v>11029</v>
      </c>
      <c r="K17954" s="4" t="s">
        <v>11029</v>
      </c>
      <c r="L17954" s="3">
        <v>1538.99</v>
      </c>
      <c r="M17954" s="8">
        <v>829.65</v>
      </c>
      <c r="N17954" s="3">
        <v>42404</v>
      </c>
      <c r="O17954" s="3"/>
      <c r="P17954" s="3"/>
      <c r="Q17954" s="3"/>
      <c r="R17954" s="3"/>
      <c r="S17954" s="3"/>
      <c r="T17954" s="3"/>
      <c r="U17954" s="3"/>
      <c r="V17954" s="3"/>
      <c r="W17954" s="3"/>
      <c r="X17954" s="3"/>
      <c r="Y17954" s="3"/>
      <c r="Z17954" s="3"/>
      <c r="AA17954" s="3"/>
    </row>
    <row r="17955" spans="1:27" ht="15.75" customHeight="1" x14ac:dyDescent="0.25">
      <c r="A17955" s="3">
        <v>18131</v>
      </c>
      <c r="B17955" s="3">
        <v>43</v>
      </c>
      <c r="C17955" s="3">
        <v>929</v>
      </c>
      <c r="D17955" s="10">
        <v>42978</v>
      </c>
      <c r="E17955" s="10" t="str">
        <f t="shared" si="280"/>
        <v>Aug-2017</v>
      </c>
      <c r="F17955" s="3" t="b">
        <v>0</v>
      </c>
      <c r="G17955" s="4" t="s">
        <v>11026</v>
      </c>
      <c r="H17955" s="4" t="s">
        <v>11027</v>
      </c>
      <c r="I17955" s="4" t="s">
        <v>11028</v>
      </c>
      <c r="J17955" s="4" t="s">
        <v>11029</v>
      </c>
      <c r="K17955" s="4" t="s">
        <v>11029</v>
      </c>
      <c r="L17955" s="3">
        <v>1151.96</v>
      </c>
      <c r="M17955" s="8">
        <v>649.49</v>
      </c>
      <c r="N17955" s="3">
        <v>41848</v>
      </c>
      <c r="O17955" s="3"/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  <c r="Z17955" s="3"/>
      <c r="AA17955" s="3"/>
    </row>
    <row r="17956" spans="1:27" ht="15.75" customHeight="1" x14ac:dyDescent="0.25">
      <c r="A17956" s="3">
        <v>18132</v>
      </c>
      <c r="B17956" s="3">
        <v>33</v>
      </c>
      <c r="C17956" s="3">
        <v>2550</v>
      </c>
      <c r="D17956" s="10">
        <v>43082</v>
      </c>
      <c r="E17956" s="10" t="str">
        <f t="shared" si="280"/>
        <v>Dec-2017</v>
      </c>
      <c r="F17956" s="3" t="b">
        <v>0</v>
      </c>
      <c r="G17956" s="4" t="s">
        <v>11026</v>
      </c>
      <c r="H17956" s="4" t="s">
        <v>11035</v>
      </c>
      <c r="I17956" s="4" t="s">
        <v>11028</v>
      </c>
      <c r="J17956" s="4" t="s">
        <v>11029</v>
      </c>
      <c r="K17956" s="4" t="s">
        <v>11040</v>
      </c>
      <c r="L17956" s="3">
        <v>1311.44</v>
      </c>
      <c r="M17956" s="8">
        <v>1167.18</v>
      </c>
      <c r="N17956" s="3">
        <v>35560</v>
      </c>
      <c r="O17956" s="3"/>
      <c r="P17956" s="3"/>
      <c r="Q17956" s="3"/>
      <c r="R17956" s="3"/>
      <c r="S17956" s="3"/>
      <c r="T17956" s="3"/>
      <c r="U17956" s="3"/>
      <c r="V17956" s="3"/>
      <c r="W17956" s="3"/>
      <c r="X17956" s="3"/>
      <c r="Y17956" s="3"/>
      <c r="Z17956" s="3"/>
      <c r="AA17956" s="3"/>
    </row>
    <row r="17957" spans="1:27" ht="15.75" customHeight="1" x14ac:dyDescent="0.25">
      <c r="A17957" s="3">
        <v>18133</v>
      </c>
      <c r="B17957" s="3">
        <v>95</v>
      </c>
      <c r="C17957" s="3">
        <v>1848</v>
      </c>
      <c r="D17957" s="10">
        <v>42812</v>
      </c>
      <c r="E17957" s="10" t="str">
        <f t="shared" si="280"/>
        <v>Mar-2017</v>
      </c>
      <c r="F17957" s="3" t="b">
        <v>0</v>
      </c>
      <c r="G17957" s="4" t="s">
        <v>11026</v>
      </c>
      <c r="H17957" s="4" t="s">
        <v>11035</v>
      </c>
      <c r="I17957" s="4" t="s">
        <v>11028</v>
      </c>
      <c r="J17957" s="4" t="s">
        <v>11029</v>
      </c>
      <c r="K17957" s="4" t="s">
        <v>11031</v>
      </c>
      <c r="L17957" s="3">
        <v>569.55999999999995</v>
      </c>
      <c r="M17957" s="8">
        <v>528.42999999999995</v>
      </c>
      <c r="N17957" s="3">
        <v>39031</v>
      </c>
      <c r="O17957" s="3"/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  <c r="Z17957" s="3"/>
      <c r="AA17957" s="3"/>
    </row>
    <row r="17958" spans="1:27" ht="15.75" customHeight="1" x14ac:dyDescent="0.25">
      <c r="A17958" s="3">
        <v>18134</v>
      </c>
      <c r="B17958" s="3">
        <v>60</v>
      </c>
      <c r="C17958" s="3">
        <v>975</v>
      </c>
      <c r="D17958" s="10">
        <v>42908</v>
      </c>
      <c r="E17958" s="10" t="str">
        <f t="shared" si="280"/>
        <v>Jun-2017</v>
      </c>
      <c r="F17958" s="3" t="b">
        <v>1</v>
      </c>
      <c r="G17958" s="4" t="s">
        <v>11026</v>
      </c>
      <c r="H17958" s="4" t="s">
        <v>11035</v>
      </c>
      <c r="I17958" s="4" t="s">
        <v>11028</v>
      </c>
      <c r="J17958" s="4" t="s">
        <v>11039</v>
      </c>
      <c r="K17958" s="4" t="s">
        <v>11040</v>
      </c>
      <c r="L17958" s="3">
        <v>1977.36</v>
      </c>
      <c r="M17958" s="8">
        <v>1759.85</v>
      </c>
      <c r="N17958" s="3">
        <v>40779</v>
      </c>
      <c r="O17958" s="3"/>
      <c r="P17958" s="3"/>
      <c r="Q17958" s="3"/>
      <c r="R17958" s="3"/>
      <c r="S17958" s="3"/>
      <c r="T17958" s="3"/>
      <c r="U17958" s="3"/>
      <c r="V17958" s="3"/>
      <c r="W17958" s="3"/>
      <c r="X17958" s="3"/>
      <c r="Y17958" s="3"/>
      <c r="Z17958" s="3"/>
      <c r="AA17958" s="3"/>
    </row>
    <row r="17959" spans="1:27" ht="15.75" customHeight="1" x14ac:dyDescent="0.25">
      <c r="A17959" s="3">
        <v>18135</v>
      </c>
      <c r="B17959" s="3">
        <v>24</v>
      </c>
      <c r="C17959" s="3">
        <v>2380</v>
      </c>
      <c r="D17959" s="10">
        <v>42771</v>
      </c>
      <c r="E17959" s="10" t="str">
        <f t="shared" si="280"/>
        <v>Feb-2017</v>
      </c>
      <c r="F17959" s="3" t="b">
        <v>0</v>
      </c>
      <c r="G17959" s="4" t="s">
        <v>11026</v>
      </c>
      <c r="H17959" s="4" t="s">
        <v>11027</v>
      </c>
      <c r="I17959" s="4" t="s">
        <v>11036</v>
      </c>
      <c r="J17959" s="4" t="s">
        <v>11029</v>
      </c>
      <c r="K17959" s="4" t="s">
        <v>11031</v>
      </c>
      <c r="L17959" s="3">
        <v>1777.8</v>
      </c>
      <c r="M17959" s="8">
        <v>820.78</v>
      </c>
      <c r="N17959" s="3">
        <v>37337</v>
      </c>
      <c r="O17959" s="3"/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  <c r="Z17959" s="3"/>
      <c r="AA17959" s="3"/>
    </row>
    <row r="17960" spans="1:27" ht="15.75" customHeight="1" x14ac:dyDescent="0.25">
      <c r="A17960" s="3">
        <v>18136</v>
      </c>
      <c r="B17960" s="3">
        <v>22</v>
      </c>
      <c r="C17960" s="3">
        <v>1331</v>
      </c>
      <c r="D17960" s="10">
        <v>42972</v>
      </c>
      <c r="E17960" s="10" t="str">
        <f t="shared" si="280"/>
        <v>Aug-2017</v>
      </c>
      <c r="F17960" s="3" t="b">
        <v>0</v>
      </c>
      <c r="G17960" s="4" t="s">
        <v>11026</v>
      </c>
      <c r="H17960" s="4" t="s">
        <v>11027</v>
      </c>
      <c r="I17960" s="4" t="s">
        <v>11028</v>
      </c>
      <c r="J17960" s="4" t="s">
        <v>11029</v>
      </c>
      <c r="K17960" s="4" t="s">
        <v>11029</v>
      </c>
      <c r="L17960" s="3">
        <v>575.27</v>
      </c>
      <c r="M17960" s="8">
        <v>431.45</v>
      </c>
      <c r="N17960" s="3">
        <v>41345</v>
      </c>
      <c r="O17960" s="3"/>
      <c r="P17960" s="3"/>
      <c r="Q17960" s="3"/>
      <c r="R17960" s="3"/>
      <c r="S17960" s="3"/>
      <c r="T17960" s="3"/>
      <c r="U17960" s="3"/>
      <c r="V17960" s="3"/>
      <c r="W17960" s="3"/>
      <c r="X17960" s="3"/>
      <c r="Y17960" s="3"/>
      <c r="Z17960" s="3"/>
      <c r="AA17960" s="3"/>
    </row>
    <row r="17961" spans="1:27" ht="15.75" customHeight="1" x14ac:dyDescent="0.25">
      <c r="A17961" s="3">
        <v>18137</v>
      </c>
      <c r="B17961" s="3">
        <v>72</v>
      </c>
      <c r="C17961" s="3">
        <v>125</v>
      </c>
      <c r="D17961" s="10">
        <v>42883</v>
      </c>
      <c r="E17961" s="10" t="str">
        <f t="shared" si="280"/>
        <v>May-2017</v>
      </c>
      <c r="F17961" s="3" t="b">
        <v>1</v>
      </c>
      <c r="G17961" s="4" t="s">
        <v>11026</v>
      </c>
      <c r="H17961" s="4" t="s">
        <v>11034</v>
      </c>
      <c r="I17961" s="4" t="s">
        <v>11028</v>
      </c>
      <c r="J17961" s="4" t="s">
        <v>11029</v>
      </c>
      <c r="K17961" s="4" t="s">
        <v>11029</v>
      </c>
      <c r="L17961" s="3">
        <v>360.4</v>
      </c>
      <c r="M17961" s="8">
        <v>270.3</v>
      </c>
      <c r="N17961" s="3">
        <v>42710</v>
      </c>
      <c r="O17961" s="3"/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  <c r="Z17961" s="3"/>
      <c r="AA17961" s="3"/>
    </row>
    <row r="17962" spans="1:27" ht="15.75" customHeight="1" x14ac:dyDescent="0.25">
      <c r="A17962" s="3">
        <v>18138</v>
      </c>
      <c r="B17962" s="3">
        <v>23</v>
      </c>
      <c r="C17962" s="3">
        <v>2761</v>
      </c>
      <c r="D17962" s="10">
        <v>43011</v>
      </c>
      <c r="E17962" s="10" t="str">
        <f t="shared" si="280"/>
        <v>Oct-2017</v>
      </c>
      <c r="F17962" s="3" t="b">
        <v>0</v>
      </c>
      <c r="G17962" s="4" t="s">
        <v>11026</v>
      </c>
      <c r="H17962" s="4" t="s">
        <v>11034</v>
      </c>
      <c r="I17962" s="4" t="s">
        <v>11038</v>
      </c>
      <c r="J17962" s="4" t="s">
        <v>11033</v>
      </c>
      <c r="K17962" s="4" t="s">
        <v>11040</v>
      </c>
      <c r="L17962" s="3">
        <v>688.63</v>
      </c>
      <c r="M17962" s="8">
        <v>612.88</v>
      </c>
      <c r="N17962" s="3">
        <v>34071</v>
      </c>
      <c r="O17962" s="3"/>
      <c r="P17962" s="3"/>
      <c r="Q17962" s="3"/>
      <c r="R17962" s="3"/>
      <c r="S17962" s="3"/>
      <c r="T17962" s="3"/>
      <c r="U17962" s="3"/>
      <c r="V17962" s="3"/>
      <c r="W17962" s="3"/>
      <c r="X17962" s="3"/>
      <c r="Y17962" s="3"/>
      <c r="Z17962" s="3"/>
      <c r="AA17962" s="3"/>
    </row>
    <row r="17963" spans="1:27" ht="15.75" customHeight="1" x14ac:dyDescent="0.25">
      <c r="A17963" s="3">
        <v>18139</v>
      </c>
      <c r="B17963" s="3">
        <v>22</v>
      </c>
      <c r="C17963" s="3">
        <v>570</v>
      </c>
      <c r="D17963" s="10">
        <v>42980</v>
      </c>
      <c r="E17963" s="10" t="str">
        <f t="shared" si="280"/>
        <v>Sep-2017</v>
      </c>
      <c r="F17963" s="3" t="b">
        <v>1</v>
      </c>
      <c r="G17963" s="4" t="s">
        <v>11026</v>
      </c>
      <c r="H17963" s="4" t="s">
        <v>11037</v>
      </c>
      <c r="I17963" s="4" t="s">
        <v>11028</v>
      </c>
      <c r="J17963" s="4" t="s">
        <v>11029</v>
      </c>
      <c r="K17963" s="4" t="s">
        <v>11029</v>
      </c>
      <c r="L17963" s="3">
        <v>60.34</v>
      </c>
      <c r="M17963" s="8">
        <v>45.26</v>
      </c>
      <c r="N17963" s="3">
        <v>33455</v>
      </c>
      <c r="O17963" s="3"/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  <c r="Z17963" s="3"/>
      <c r="AA17963" s="3"/>
    </row>
    <row r="17964" spans="1:27" ht="15.75" customHeight="1" x14ac:dyDescent="0.25">
      <c r="A17964" s="3">
        <v>18140</v>
      </c>
      <c r="B17964" s="3">
        <v>4</v>
      </c>
      <c r="C17964" s="3">
        <v>2273</v>
      </c>
      <c r="D17964" s="10">
        <v>43073</v>
      </c>
      <c r="E17964" s="10" t="str">
        <f t="shared" si="280"/>
        <v>Dec-2017</v>
      </c>
      <c r="F17964" s="3" t="b">
        <v>0</v>
      </c>
      <c r="G17964" s="4" t="s">
        <v>11026</v>
      </c>
      <c r="H17964" s="4" t="s">
        <v>11035</v>
      </c>
      <c r="I17964" s="4" t="s">
        <v>11028</v>
      </c>
      <c r="J17964" s="4" t="s">
        <v>11039</v>
      </c>
      <c r="K17964" s="4" t="s">
        <v>11029</v>
      </c>
      <c r="L17964" s="3">
        <v>1129.1300000000001</v>
      </c>
      <c r="M17964" s="8">
        <v>677.48</v>
      </c>
      <c r="N17964" s="3">
        <v>38258</v>
      </c>
      <c r="O17964" s="3"/>
      <c r="P17964" s="3"/>
      <c r="Q17964" s="3"/>
      <c r="R17964" s="3"/>
      <c r="S17964" s="3"/>
      <c r="T17964" s="3"/>
      <c r="U17964" s="3"/>
      <c r="V17964" s="3"/>
      <c r="W17964" s="3"/>
      <c r="X17964" s="3"/>
      <c r="Y17964" s="3"/>
      <c r="Z17964" s="3"/>
      <c r="AA17964" s="3"/>
    </row>
    <row r="17965" spans="1:27" ht="15.75" customHeight="1" x14ac:dyDescent="0.25">
      <c r="A17965" s="3">
        <v>18141</v>
      </c>
      <c r="B17965" s="3">
        <v>79</v>
      </c>
      <c r="C17965" s="3">
        <v>2591</v>
      </c>
      <c r="D17965" s="10">
        <v>43057</v>
      </c>
      <c r="E17965" s="10" t="str">
        <f t="shared" si="280"/>
        <v>Nov-2017</v>
      </c>
      <c r="F17965" s="3" t="b">
        <v>0</v>
      </c>
      <c r="G17965" s="4" t="s">
        <v>11026</v>
      </c>
      <c r="H17965" s="4" t="s">
        <v>11027</v>
      </c>
      <c r="I17965" s="4" t="s">
        <v>11041</v>
      </c>
      <c r="J17965" s="4" t="s">
        <v>11029</v>
      </c>
      <c r="K17965" s="4" t="s">
        <v>11031</v>
      </c>
      <c r="L17965" s="3">
        <v>2083.94</v>
      </c>
      <c r="M17965" s="8">
        <v>675.03</v>
      </c>
      <c r="N17965" s="3">
        <v>41533</v>
      </c>
      <c r="O17965" s="3"/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  <c r="Z17965" s="3"/>
      <c r="AA17965" s="3"/>
    </row>
    <row r="17966" spans="1:27" ht="15.75" customHeight="1" x14ac:dyDescent="0.25">
      <c r="A17966" s="3">
        <v>18142</v>
      </c>
      <c r="B17966" s="3">
        <v>6</v>
      </c>
      <c r="C17966" s="3">
        <v>2194</v>
      </c>
      <c r="D17966" s="10">
        <v>42957</v>
      </c>
      <c r="E17966" s="10" t="str">
        <f t="shared" si="280"/>
        <v>Aug-2017</v>
      </c>
      <c r="F17966" s="3" t="b">
        <v>1</v>
      </c>
      <c r="G17966" s="4" t="s">
        <v>11026</v>
      </c>
      <c r="H17966" s="4" t="s">
        <v>11032</v>
      </c>
      <c r="I17966" s="4" t="s">
        <v>11028</v>
      </c>
      <c r="J17966" s="4" t="s">
        <v>11039</v>
      </c>
      <c r="K17966" s="4" t="s">
        <v>11029</v>
      </c>
      <c r="L17966" s="3">
        <v>227.88</v>
      </c>
      <c r="M17966" s="8">
        <v>136.72999999999999</v>
      </c>
      <c r="N17966" s="3">
        <v>41701</v>
      </c>
      <c r="O17966" s="3"/>
      <c r="P17966" s="3"/>
      <c r="Q17966" s="3"/>
      <c r="R17966" s="3"/>
      <c r="S17966" s="3"/>
      <c r="T17966" s="3"/>
      <c r="U17966" s="3"/>
      <c r="V17966" s="3"/>
      <c r="W17966" s="3"/>
      <c r="X17966" s="3"/>
      <c r="Y17966" s="3"/>
      <c r="Z17966" s="3"/>
      <c r="AA17966" s="3"/>
    </row>
    <row r="17967" spans="1:27" ht="15.75" customHeight="1" x14ac:dyDescent="0.25">
      <c r="A17967" s="3">
        <v>18143</v>
      </c>
      <c r="B17967" s="3">
        <v>32</v>
      </c>
      <c r="C17967" s="3">
        <v>2350</v>
      </c>
      <c r="D17967" s="10">
        <v>42897</v>
      </c>
      <c r="E17967" s="10" t="str">
        <f t="shared" si="280"/>
        <v>Jun-2017</v>
      </c>
      <c r="F17967" s="3" t="b">
        <v>0</v>
      </c>
      <c r="G17967" s="4" t="s">
        <v>11026</v>
      </c>
      <c r="H17967" s="4" t="s">
        <v>11035</v>
      </c>
      <c r="I17967" s="4" t="s">
        <v>11028</v>
      </c>
      <c r="J17967" s="4" t="s">
        <v>11029</v>
      </c>
      <c r="K17967" s="4" t="s">
        <v>11029</v>
      </c>
      <c r="L17967" s="3">
        <v>642.70000000000005</v>
      </c>
      <c r="M17967" s="8">
        <v>211.37</v>
      </c>
      <c r="N17967" s="3">
        <v>33888</v>
      </c>
      <c r="O17967" s="3"/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  <c r="Z17967" s="3"/>
      <c r="AA17967" s="3"/>
    </row>
    <row r="17968" spans="1:27" ht="15.75" customHeight="1" x14ac:dyDescent="0.25">
      <c r="A17968" s="3">
        <v>18144</v>
      </c>
      <c r="B17968" s="3">
        <v>52</v>
      </c>
      <c r="C17968" s="3">
        <v>1414</v>
      </c>
      <c r="D17968" s="10">
        <v>43081</v>
      </c>
      <c r="E17968" s="10" t="str">
        <f t="shared" si="280"/>
        <v>Dec-2017</v>
      </c>
      <c r="F17968" s="3" t="b">
        <v>1</v>
      </c>
      <c r="G17968" s="4" t="s">
        <v>11026</v>
      </c>
      <c r="H17968" s="4" t="s">
        <v>11032</v>
      </c>
      <c r="I17968" s="4" t="s">
        <v>11036</v>
      </c>
      <c r="J17968" s="4" t="s">
        <v>11029</v>
      </c>
      <c r="K17968" s="4" t="s">
        <v>11029</v>
      </c>
      <c r="L17968" s="3">
        <v>1280.28</v>
      </c>
      <c r="M17968" s="8">
        <v>829.51</v>
      </c>
      <c r="N17968" s="3">
        <v>33259</v>
      </c>
      <c r="O17968" s="3"/>
      <c r="P17968" s="3"/>
      <c r="Q17968" s="3"/>
      <c r="R17968" s="3"/>
      <c r="S17968" s="3"/>
      <c r="T17968" s="3"/>
      <c r="U17968" s="3"/>
      <c r="V17968" s="3"/>
      <c r="W17968" s="3"/>
      <c r="X17968" s="3"/>
      <c r="Y17968" s="3"/>
      <c r="Z17968" s="3"/>
      <c r="AA17968" s="3"/>
    </row>
    <row r="17969" spans="1:27" ht="15.75" customHeight="1" x14ac:dyDescent="0.25">
      <c r="A17969" s="3">
        <v>18145</v>
      </c>
      <c r="B17969" s="3">
        <v>3</v>
      </c>
      <c r="C17969" s="3">
        <v>617</v>
      </c>
      <c r="D17969" s="10">
        <v>42990</v>
      </c>
      <c r="E17969" s="10" t="str">
        <f t="shared" si="280"/>
        <v>Sep-2017</v>
      </c>
      <c r="F17969" s="3" t="b">
        <v>0</v>
      </c>
      <c r="G17969" s="4" t="s">
        <v>11026</v>
      </c>
      <c r="H17969" s="4" t="s">
        <v>11030</v>
      </c>
      <c r="I17969" s="4" t="s">
        <v>11028</v>
      </c>
      <c r="J17969" s="4" t="s">
        <v>11029</v>
      </c>
      <c r="K17969" s="4" t="s">
        <v>11031</v>
      </c>
      <c r="L17969" s="3">
        <v>2091.4699999999998</v>
      </c>
      <c r="M17969" s="8">
        <v>388.92</v>
      </c>
      <c r="N17969" s="3">
        <v>41167</v>
      </c>
      <c r="O17969" s="3"/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  <c r="Z17969" s="3"/>
      <c r="AA17969" s="3"/>
    </row>
    <row r="17970" spans="1:27" ht="15.75" customHeight="1" x14ac:dyDescent="0.25">
      <c r="A17970" s="3">
        <v>18146</v>
      </c>
      <c r="B17970" s="3">
        <v>34</v>
      </c>
      <c r="C17970" s="3">
        <v>704</v>
      </c>
      <c r="D17970" s="10">
        <v>42822</v>
      </c>
      <c r="E17970" s="10" t="str">
        <f t="shared" si="280"/>
        <v>Mar-2017</v>
      </c>
      <c r="F17970" s="3" t="b">
        <v>1</v>
      </c>
      <c r="G17970" s="4" t="s">
        <v>11026</v>
      </c>
      <c r="H17970" s="4" t="s">
        <v>11034</v>
      </c>
      <c r="I17970" s="4" t="s">
        <v>11036</v>
      </c>
      <c r="J17970" s="4" t="s">
        <v>11039</v>
      </c>
      <c r="K17970" s="4" t="s">
        <v>11031</v>
      </c>
      <c r="L17970" s="3">
        <v>774.53</v>
      </c>
      <c r="M17970" s="8">
        <v>464.72</v>
      </c>
      <c r="N17970" s="3">
        <v>37698</v>
      </c>
      <c r="O17970" s="3"/>
      <c r="P17970" s="3"/>
      <c r="Q17970" s="3"/>
      <c r="R17970" s="3"/>
      <c r="S17970" s="3"/>
      <c r="T17970" s="3"/>
      <c r="U17970" s="3"/>
      <c r="V17970" s="3"/>
      <c r="W17970" s="3"/>
      <c r="X17970" s="3"/>
      <c r="Y17970" s="3"/>
      <c r="Z17970" s="3"/>
      <c r="AA17970" s="3"/>
    </row>
    <row r="17971" spans="1:27" ht="15.75" customHeight="1" x14ac:dyDescent="0.25">
      <c r="A17971" s="3">
        <v>18147</v>
      </c>
      <c r="B17971" s="3">
        <v>73</v>
      </c>
      <c r="C17971" s="3">
        <v>2639</v>
      </c>
      <c r="D17971" s="10">
        <v>43068</v>
      </c>
      <c r="E17971" s="10" t="str">
        <f t="shared" si="280"/>
        <v>Nov-2017</v>
      </c>
      <c r="F17971" s="3" t="b">
        <v>1</v>
      </c>
      <c r="G17971" s="4" t="s">
        <v>11026</v>
      </c>
      <c r="H17971" s="4" t="s">
        <v>11027</v>
      </c>
      <c r="I17971" s="4" t="s">
        <v>11028</v>
      </c>
      <c r="J17971" s="4" t="s">
        <v>11029</v>
      </c>
      <c r="K17971" s="4" t="s">
        <v>11029</v>
      </c>
      <c r="L17971" s="3">
        <v>1945.43</v>
      </c>
      <c r="M17971" s="8">
        <v>333.18</v>
      </c>
      <c r="N17971" s="3">
        <v>37499</v>
      </c>
      <c r="O17971" s="3"/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  <c r="Z17971" s="3"/>
      <c r="AA17971" s="3"/>
    </row>
    <row r="17972" spans="1:27" ht="15.75" customHeight="1" x14ac:dyDescent="0.25">
      <c r="A17972" s="3">
        <v>18148</v>
      </c>
      <c r="B17972" s="3">
        <v>15</v>
      </c>
      <c r="C17972" s="3">
        <v>145</v>
      </c>
      <c r="D17972" s="10">
        <v>43071</v>
      </c>
      <c r="E17972" s="10" t="str">
        <f t="shared" si="280"/>
        <v>Dec-2017</v>
      </c>
      <c r="F17972" s="3" t="b">
        <v>0</v>
      </c>
      <c r="G17972" s="4" t="s">
        <v>11026</v>
      </c>
      <c r="H17972" s="4" t="s">
        <v>11034</v>
      </c>
      <c r="I17972" s="4" t="s">
        <v>11028</v>
      </c>
      <c r="J17972" s="4" t="s">
        <v>11033</v>
      </c>
      <c r="K17972" s="4" t="s">
        <v>11029</v>
      </c>
      <c r="L17972" s="3">
        <v>958.74</v>
      </c>
      <c r="M17972" s="8">
        <v>748.9</v>
      </c>
      <c r="N17972" s="3">
        <v>38693</v>
      </c>
      <c r="O17972" s="3"/>
      <c r="P17972" s="3"/>
      <c r="Q17972" s="3"/>
      <c r="R17972" s="3"/>
      <c r="S17972" s="3"/>
      <c r="T17972" s="3"/>
      <c r="U17972" s="3"/>
      <c r="V17972" s="3"/>
      <c r="W17972" s="3"/>
      <c r="X17972" s="3"/>
      <c r="Y17972" s="3"/>
      <c r="Z17972" s="3"/>
      <c r="AA17972" s="3"/>
    </row>
    <row r="17973" spans="1:27" ht="15.75" customHeight="1" x14ac:dyDescent="0.25">
      <c r="A17973" s="3">
        <v>18149</v>
      </c>
      <c r="B17973" s="3">
        <v>86</v>
      </c>
      <c r="C17973" s="3">
        <v>2492</v>
      </c>
      <c r="D17973" s="10">
        <v>43092</v>
      </c>
      <c r="E17973" s="10" t="str">
        <f t="shared" si="280"/>
        <v>Dec-2017</v>
      </c>
      <c r="F17973" s="3" t="b">
        <v>0</v>
      </c>
      <c r="G17973" s="4" t="s">
        <v>11026</v>
      </c>
      <c r="H17973" s="4" t="s">
        <v>11034</v>
      </c>
      <c r="I17973" s="4" t="s">
        <v>11036</v>
      </c>
      <c r="J17973" s="4" t="s">
        <v>11039</v>
      </c>
      <c r="K17973" s="4" t="s">
        <v>11031</v>
      </c>
      <c r="L17973" s="3">
        <v>774.53</v>
      </c>
      <c r="M17973" s="8">
        <v>464.72</v>
      </c>
      <c r="N17973" s="3">
        <v>37698</v>
      </c>
      <c r="O17973" s="3"/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  <c r="Z17973" s="3"/>
      <c r="AA17973" s="3"/>
    </row>
    <row r="17974" spans="1:27" ht="15.75" customHeight="1" x14ac:dyDescent="0.25">
      <c r="A17974" s="3">
        <v>18150</v>
      </c>
      <c r="B17974" s="3">
        <v>64</v>
      </c>
      <c r="C17974" s="3">
        <v>1812</v>
      </c>
      <c r="D17974" s="10">
        <v>42984</v>
      </c>
      <c r="E17974" s="10" t="str">
        <f t="shared" si="280"/>
        <v>Sep-2017</v>
      </c>
      <c r="F17974" s="3" t="b">
        <v>0</v>
      </c>
      <c r="G17974" s="4" t="s">
        <v>11026</v>
      </c>
      <c r="H17974" s="4" t="s">
        <v>11030</v>
      </c>
      <c r="I17974" s="4" t="s">
        <v>11028</v>
      </c>
      <c r="J17974" s="4" t="s">
        <v>11029</v>
      </c>
      <c r="K17974" s="4" t="s">
        <v>11031</v>
      </c>
      <c r="L17974" s="3">
        <v>1469.44</v>
      </c>
      <c r="M17974" s="8">
        <v>596.54999999999995</v>
      </c>
      <c r="N17974" s="3">
        <v>41047</v>
      </c>
      <c r="O17974" s="3"/>
      <c r="P17974" s="3"/>
      <c r="Q17974" s="3"/>
      <c r="R17974" s="3"/>
      <c r="S17974" s="3"/>
      <c r="T17974" s="3"/>
      <c r="U17974" s="3"/>
      <c r="V17974" s="3"/>
      <c r="W17974" s="3"/>
      <c r="X17974" s="3"/>
      <c r="Y17974" s="3"/>
      <c r="Z17974" s="3"/>
      <c r="AA17974" s="3"/>
    </row>
    <row r="17975" spans="1:27" ht="15.75" customHeight="1" x14ac:dyDescent="0.25">
      <c r="A17975" s="3">
        <v>18151</v>
      </c>
      <c r="B17975" s="3">
        <v>96</v>
      </c>
      <c r="C17975" s="3">
        <v>1114</v>
      </c>
      <c r="D17975" s="10">
        <v>42969</v>
      </c>
      <c r="E17975" s="10" t="str">
        <f t="shared" si="280"/>
        <v>Aug-2017</v>
      </c>
      <c r="F17975" s="3" t="b">
        <v>0</v>
      </c>
      <c r="G17975" s="4" t="s">
        <v>11026</v>
      </c>
      <c r="H17975" s="4" t="s">
        <v>11037</v>
      </c>
      <c r="I17975" s="4" t="s">
        <v>11036</v>
      </c>
      <c r="J17975" s="4" t="s">
        <v>11033</v>
      </c>
      <c r="K17975" s="4" t="s">
        <v>11040</v>
      </c>
      <c r="L17975" s="3">
        <v>1172.78</v>
      </c>
      <c r="M17975" s="8">
        <v>1043.77</v>
      </c>
      <c r="N17975" s="3">
        <v>37539</v>
      </c>
      <c r="O17975" s="3"/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  <c r="Z17975" s="3"/>
      <c r="AA17975" s="3"/>
    </row>
    <row r="17976" spans="1:27" ht="15.75" customHeight="1" x14ac:dyDescent="0.25">
      <c r="A17976" s="3">
        <v>18152</v>
      </c>
      <c r="B17976" s="3">
        <v>87</v>
      </c>
      <c r="C17976" s="3">
        <v>3000</v>
      </c>
      <c r="D17976" s="10">
        <v>42789</v>
      </c>
      <c r="E17976" s="10" t="str">
        <f t="shared" si="280"/>
        <v>Feb-2017</v>
      </c>
      <c r="F17976" s="3" t="b">
        <v>0</v>
      </c>
      <c r="G17976" s="4" t="s">
        <v>11026</v>
      </c>
      <c r="H17976" s="4" t="s">
        <v>11035</v>
      </c>
      <c r="I17976" s="4" t="s">
        <v>11028</v>
      </c>
      <c r="J17976" s="4" t="s">
        <v>11039</v>
      </c>
      <c r="K17976" s="4" t="s">
        <v>11029</v>
      </c>
      <c r="L17976" s="3">
        <v>1179</v>
      </c>
      <c r="M17976" s="8">
        <v>707.4</v>
      </c>
      <c r="N17976" s="3">
        <v>35667</v>
      </c>
      <c r="O17976" s="3"/>
      <c r="P17976" s="3"/>
      <c r="Q17976" s="3"/>
      <c r="R17976" s="3"/>
      <c r="S17976" s="3"/>
      <c r="T17976" s="3"/>
      <c r="U17976" s="3"/>
      <c r="V17976" s="3"/>
      <c r="W17976" s="3"/>
      <c r="X17976" s="3"/>
      <c r="Y17976" s="3"/>
      <c r="Z17976" s="3"/>
      <c r="AA17976" s="3"/>
    </row>
    <row r="17977" spans="1:27" ht="15.75" customHeight="1" x14ac:dyDescent="0.25">
      <c r="A17977" s="3">
        <v>18153</v>
      </c>
      <c r="B17977" s="3">
        <v>60</v>
      </c>
      <c r="C17977" s="3">
        <v>1902</v>
      </c>
      <c r="D17977" s="10">
        <v>43047</v>
      </c>
      <c r="E17977" s="10" t="str">
        <f t="shared" si="280"/>
        <v>Nov-2017</v>
      </c>
      <c r="F17977" s="3" t="b">
        <v>1</v>
      </c>
      <c r="G17977" s="4" t="s">
        <v>11026</v>
      </c>
      <c r="H17977" s="4" t="s">
        <v>11035</v>
      </c>
      <c r="I17977" s="4" t="s">
        <v>11028</v>
      </c>
      <c r="J17977" s="4" t="s">
        <v>11039</v>
      </c>
      <c r="K17977" s="4" t="s">
        <v>11040</v>
      </c>
      <c r="L17977" s="3">
        <v>1977.36</v>
      </c>
      <c r="M17977" s="8">
        <v>1759.85</v>
      </c>
      <c r="N17977" s="3">
        <v>34143</v>
      </c>
      <c r="O17977" s="3"/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  <c r="Z17977" s="3"/>
      <c r="AA17977" s="3"/>
    </row>
    <row r="17978" spans="1:27" ht="15.75" customHeight="1" x14ac:dyDescent="0.25">
      <c r="A17978" s="3">
        <v>18154</v>
      </c>
      <c r="B17978" s="3">
        <v>35</v>
      </c>
      <c r="C17978" s="3">
        <v>3230</v>
      </c>
      <c r="D17978" s="10">
        <v>42847</v>
      </c>
      <c r="E17978" s="10" t="str">
        <f t="shared" si="280"/>
        <v>Apr-2017</v>
      </c>
      <c r="F17978" s="3" t="b">
        <v>0</v>
      </c>
      <c r="G17978" s="4" t="s">
        <v>11026</v>
      </c>
      <c r="H17978" s="4" t="s">
        <v>11030</v>
      </c>
      <c r="I17978" s="4" t="s">
        <v>11028</v>
      </c>
      <c r="J17978" s="4" t="s">
        <v>11033</v>
      </c>
      <c r="K17978" s="4" t="s">
        <v>11029</v>
      </c>
      <c r="L17978" s="3">
        <v>1057.51</v>
      </c>
      <c r="M17978" s="8">
        <v>154.4</v>
      </c>
      <c r="N17978" s="3">
        <v>34527</v>
      </c>
      <c r="O17978" s="3"/>
      <c r="P17978" s="3"/>
      <c r="Q17978" s="3"/>
      <c r="R17978" s="3"/>
      <c r="S17978" s="3"/>
      <c r="T17978" s="3"/>
      <c r="U17978" s="3"/>
      <c r="V17978" s="3"/>
      <c r="W17978" s="3"/>
      <c r="X17978" s="3"/>
      <c r="Y17978" s="3"/>
      <c r="Z17978" s="3"/>
      <c r="AA17978" s="3"/>
    </row>
    <row r="17979" spans="1:27" ht="15.75" customHeight="1" x14ac:dyDescent="0.25">
      <c r="A17979" s="3">
        <v>18155</v>
      </c>
      <c r="B17979" s="3">
        <v>34</v>
      </c>
      <c r="C17979" s="3">
        <v>403</v>
      </c>
      <c r="D17979" s="10">
        <v>43043</v>
      </c>
      <c r="E17979" s="10" t="str">
        <f t="shared" si="280"/>
        <v>Nov-2017</v>
      </c>
      <c r="F17979" s="3" t="b">
        <v>1</v>
      </c>
      <c r="G17979" s="4" t="s">
        <v>11026</v>
      </c>
      <c r="H17979" s="4" t="s">
        <v>11034</v>
      </c>
      <c r="I17979" s="4" t="s">
        <v>11036</v>
      </c>
      <c r="J17979" s="4" t="s">
        <v>11039</v>
      </c>
      <c r="K17979" s="4" t="s">
        <v>11031</v>
      </c>
      <c r="L17979" s="3">
        <v>774.53</v>
      </c>
      <c r="M17979" s="8">
        <v>464.72</v>
      </c>
      <c r="N17979" s="3">
        <v>39526</v>
      </c>
      <c r="O17979" s="3"/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  <c r="Z17979" s="3"/>
      <c r="AA17979" s="3"/>
    </row>
    <row r="17980" spans="1:27" ht="15.75" customHeight="1" x14ac:dyDescent="0.25">
      <c r="A17980" s="3">
        <v>18156</v>
      </c>
      <c r="B17980" s="3">
        <v>15</v>
      </c>
      <c r="C17980" s="3">
        <v>1949</v>
      </c>
      <c r="D17980" s="10">
        <v>42848</v>
      </c>
      <c r="E17980" s="10" t="str">
        <f t="shared" si="280"/>
        <v>Apr-2017</v>
      </c>
      <c r="F17980" s="3" t="b">
        <v>1</v>
      </c>
      <c r="G17980" s="4" t="s">
        <v>11026</v>
      </c>
      <c r="H17980" s="4" t="s">
        <v>11034</v>
      </c>
      <c r="I17980" s="4" t="s">
        <v>11028</v>
      </c>
      <c r="J17980" s="4" t="s">
        <v>11033</v>
      </c>
      <c r="K17980" s="4" t="s">
        <v>11029</v>
      </c>
      <c r="L17980" s="3">
        <v>958.74</v>
      </c>
      <c r="M17980" s="8">
        <v>748.9</v>
      </c>
      <c r="N17980" s="3">
        <v>38693</v>
      </c>
      <c r="O17980" s="3"/>
      <c r="P17980" s="3"/>
      <c r="Q17980" s="3"/>
      <c r="R17980" s="3"/>
      <c r="S17980" s="3"/>
      <c r="T17980" s="3"/>
      <c r="U17980" s="3"/>
      <c r="V17980" s="3"/>
      <c r="W17980" s="3"/>
      <c r="X17980" s="3"/>
      <c r="Y17980" s="3"/>
      <c r="Z17980" s="3"/>
      <c r="AA17980" s="3"/>
    </row>
    <row r="17981" spans="1:27" ht="15.75" customHeight="1" x14ac:dyDescent="0.25">
      <c r="A17981" s="3">
        <v>18157</v>
      </c>
      <c r="B17981" s="3">
        <v>62</v>
      </c>
      <c r="C17981" s="3">
        <v>541</v>
      </c>
      <c r="D17981" s="10">
        <v>42771</v>
      </c>
      <c r="E17981" s="10" t="str">
        <f t="shared" si="280"/>
        <v>Feb-2017</v>
      </c>
      <c r="F17981" s="3" t="b">
        <v>0</v>
      </c>
      <c r="G17981" s="4" t="s">
        <v>11026</v>
      </c>
      <c r="H17981" s="4" t="s">
        <v>11027</v>
      </c>
      <c r="I17981" s="4" t="s">
        <v>11028</v>
      </c>
      <c r="J17981" s="4" t="s">
        <v>11029</v>
      </c>
      <c r="K17981" s="4" t="s">
        <v>11029</v>
      </c>
      <c r="L17981" s="3">
        <v>478.16</v>
      </c>
      <c r="M17981" s="8">
        <v>298.72000000000003</v>
      </c>
      <c r="N17981" s="3">
        <v>33879</v>
      </c>
      <c r="O17981" s="3"/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  <c r="Z17981" s="3"/>
      <c r="AA17981" s="3"/>
    </row>
    <row r="17982" spans="1:27" ht="15.75" customHeight="1" x14ac:dyDescent="0.25">
      <c r="A17982" s="3">
        <v>18158</v>
      </c>
      <c r="B17982" s="3">
        <v>0</v>
      </c>
      <c r="C17982" s="3">
        <v>1966</v>
      </c>
      <c r="D17982" s="10">
        <v>42931</v>
      </c>
      <c r="E17982" s="10" t="str">
        <f t="shared" si="280"/>
        <v>Jul-2017</v>
      </c>
      <c r="F17982" s="3" t="b">
        <v>1</v>
      </c>
      <c r="G17982" s="4" t="s">
        <v>11026</v>
      </c>
      <c r="H17982" s="4" t="s">
        <v>11034</v>
      </c>
      <c r="I17982" s="4" t="s">
        <v>11036</v>
      </c>
      <c r="J17982" s="4" t="s">
        <v>11029</v>
      </c>
      <c r="K17982" s="4" t="s">
        <v>11029</v>
      </c>
      <c r="L17982" s="3">
        <v>543.39</v>
      </c>
      <c r="M17982" s="8">
        <v>407.54</v>
      </c>
      <c r="N17982" s="3">
        <v>42696</v>
      </c>
      <c r="O17982" s="3"/>
      <c r="P17982" s="3"/>
      <c r="Q17982" s="3"/>
      <c r="R17982" s="3"/>
      <c r="S17982" s="3"/>
      <c r="T17982" s="3"/>
      <c r="U17982" s="3"/>
      <c r="V17982" s="3"/>
      <c r="W17982" s="3"/>
      <c r="X17982" s="3"/>
      <c r="Y17982" s="3"/>
      <c r="Z17982" s="3"/>
      <c r="AA17982" s="3"/>
    </row>
    <row r="17983" spans="1:27" ht="15.75" customHeight="1" x14ac:dyDescent="0.25">
      <c r="A17983" s="3">
        <v>18159</v>
      </c>
      <c r="B17983" s="3">
        <v>33</v>
      </c>
      <c r="C17983" s="3">
        <v>1375</v>
      </c>
      <c r="D17983" s="10">
        <v>42774</v>
      </c>
      <c r="E17983" s="10" t="str">
        <f t="shared" si="280"/>
        <v>Feb-2017</v>
      </c>
      <c r="F17983" s="3" t="b">
        <v>1</v>
      </c>
      <c r="G17983" s="4" t="s">
        <v>11026</v>
      </c>
      <c r="H17983" s="4" t="s">
        <v>11035</v>
      </c>
      <c r="I17983" s="4" t="s">
        <v>11028</v>
      </c>
      <c r="J17983" s="4" t="s">
        <v>11029</v>
      </c>
      <c r="K17983" s="4" t="s">
        <v>11040</v>
      </c>
      <c r="L17983" s="3">
        <v>1311.44</v>
      </c>
      <c r="M17983" s="8">
        <v>1167.18</v>
      </c>
      <c r="N17983" s="3">
        <v>36498</v>
      </c>
      <c r="O17983" s="3"/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  <c r="Z17983" s="3"/>
      <c r="AA17983" s="3"/>
    </row>
    <row r="17984" spans="1:27" ht="15.75" customHeight="1" x14ac:dyDescent="0.25">
      <c r="A17984" s="3">
        <v>18160</v>
      </c>
      <c r="B17984" s="3">
        <v>60</v>
      </c>
      <c r="C17984" s="3">
        <v>1773</v>
      </c>
      <c r="D17984" s="10">
        <v>42830</v>
      </c>
      <c r="E17984" s="10" t="str">
        <f t="shared" si="280"/>
        <v>Apr-2017</v>
      </c>
      <c r="F17984" s="3" t="b">
        <v>1</v>
      </c>
      <c r="G17984" s="4" t="s">
        <v>11026</v>
      </c>
      <c r="H17984" s="4" t="s">
        <v>11035</v>
      </c>
      <c r="I17984" s="4" t="s">
        <v>11028</v>
      </c>
      <c r="J17984" s="4" t="s">
        <v>11039</v>
      </c>
      <c r="K17984" s="4" t="s">
        <v>11040</v>
      </c>
      <c r="L17984" s="3">
        <v>1977.36</v>
      </c>
      <c r="M17984" s="8">
        <v>1759.85</v>
      </c>
      <c r="N17984" s="3">
        <v>41047</v>
      </c>
      <c r="O17984" s="3"/>
      <c r="P17984" s="3"/>
      <c r="Q17984" s="3"/>
      <c r="R17984" s="3"/>
      <c r="S17984" s="3"/>
      <c r="T17984" s="3"/>
      <c r="U17984" s="3"/>
      <c r="V17984" s="3"/>
      <c r="W17984" s="3"/>
      <c r="X17984" s="3"/>
      <c r="Y17984" s="3"/>
      <c r="Z17984" s="3"/>
      <c r="AA17984" s="3"/>
    </row>
    <row r="17985" spans="1:27" ht="15.75" customHeight="1" x14ac:dyDescent="0.25">
      <c r="A17985" s="3">
        <v>18161</v>
      </c>
      <c r="B17985" s="3">
        <v>85</v>
      </c>
      <c r="C17985" s="3">
        <v>555</v>
      </c>
      <c r="D17985" s="10">
        <v>42896</v>
      </c>
      <c r="E17985" s="10" t="str">
        <f t="shared" si="280"/>
        <v>Jun-2017</v>
      </c>
      <c r="F17985" s="3" t="b">
        <v>0</v>
      </c>
      <c r="G17985" s="4" t="s">
        <v>11026</v>
      </c>
      <c r="H17985" s="4" t="s">
        <v>11037</v>
      </c>
      <c r="I17985" s="4" t="s">
        <v>11028</v>
      </c>
      <c r="J17985" s="4" t="s">
        <v>11029</v>
      </c>
      <c r="K17985" s="4" t="s">
        <v>11029</v>
      </c>
      <c r="L17985" s="3">
        <v>752.64</v>
      </c>
      <c r="M17985" s="8">
        <v>205.36</v>
      </c>
      <c r="N17985" s="3">
        <v>42218</v>
      </c>
      <c r="O17985" s="3"/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  <c r="Z17985" s="3"/>
      <c r="AA17985" s="3"/>
    </row>
    <row r="17986" spans="1:27" ht="15.75" customHeight="1" x14ac:dyDescent="0.25">
      <c r="A17986" s="3">
        <v>18162</v>
      </c>
      <c r="B17986" s="3">
        <v>79</v>
      </c>
      <c r="C17986" s="3">
        <v>1934</v>
      </c>
      <c r="D17986" s="10">
        <v>43020</v>
      </c>
      <c r="E17986" s="10" t="str">
        <f t="shared" si="280"/>
        <v>Oct-2017</v>
      </c>
      <c r="F17986" s="3" t="b">
        <v>0</v>
      </c>
      <c r="G17986" s="4" t="s">
        <v>11026</v>
      </c>
      <c r="H17986" s="4" t="s">
        <v>11034</v>
      </c>
      <c r="I17986" s="4" t="s">
        <v>11028</v>
      </c>
      <c r="J17986" s="4" t="s">
        <v>11029</v>
      </c>
      <c r="K17986" s="4" t="s">
        <v>11029</v>
      </c>
      <c r="L17986" s="3">
        <v>1555.58</v>
      </c>
      <c r="M17986" s="8">
        <v>818.01</v>
      </c>
      <c r="N17986" s="3">
        <v>41533</v>
      </c>
      <c r="O17986" s="3"/>
      <c r="P17986" s="3"/>
      <c r="Q17986" s="3"/>
      <c r="R17986" s="3"/>
      <c r="S17986" s="3"/>
      <c r="T17986" s="3"/>
      <c r="U17986" s="3"/>
      <c r="V17986" s="3"/>
      <c r="W17986" s="3"/>
      <c r="X17986" s="3"/>
      <c r="Y17986" s="3"/>
      <c r="Z17986" s="3"/>
      <c r="AA17986" s="3"/>
    </row>
    <row r="17987" spans="1:27" ht="15.75" customHeight="1" x14ac:dyDescent="0.25">
      <c r="A17987" s="3">
        <v>18163</v>
      </c>
      <c r="B17987" s="3">
        <v>55</v>
      </c>
      <c r="C17987" s="3">
        <v>2818</v>
      </c>
      <c r="D17987" s="10">
        <v>42994</v>
      </c>
      <c r="E17987" s="10" t="str">
        <f t="shared" ref="E17987:E18050" si="281">TEXT(D17987, "mmm-yyyy")</f>
        <v>Sep-2017</v>
      </c>
      <c r="F17987" s="3" t="b">
        <v>0</v>
      </c>
      <c r="G17987" s="4" t="s">
        <v>11026</v>
      </c>
      <c r="H17987" s="4" t="s">
        <v>11030</v>
      </c>
      <c r="I17987" s="4" t="s">
        <v>11036</v>
      </c>
      <c r="J17987" s="4" t="s">
        <v>11029</v>
      </c>
      <c r="K17987" s="4" t="s">
        <v>11031</v>
      </c>
      <c r="L17987" s="3">
        <v>1894.19</v>
      </c>
      <c r="M17987" s="8">
        <v>598.76</v>
      </c>
      <c r="N17987" s="3">
        <v>37823</v>
      </c>
      <c r="O17987" s="3"/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  <c r="Z17987" s="3"/>
      <c r="AA17987" s="3"/>
    </row>
    <row r="17988" spans="1:27" ht="15.75" customHeight="1" x14ac:dyDescent="0.25">
      <c r="A17988" s="3">
        <v>18164</v>
      </c>
      <c r="B17988" s="3">
        <v>47</v>
      </c>
      <c r="C17988" s="3">
        <v>1439</v>
      </c>
      <c r="D17988" s="10">
        <v>43034</v>
      </c>
      <c r="E17988" s="10" t="str">
        <f t="shared" si="281"/>
        <v>Oct-2017</v>
      </c>
      <c r="F17988" s="3" t="b">
        <v>0</v>
      </c>
      <c r="G17988" s="4" t="s">
        <v>11026</v>
      </c>
      <c r="H17988" s="4" t="s">
        <v>11030</v>
      </c>
      <c r="I17988" s="4" t="s">
        <v>11036</v>
      </c>
      <c r="J17988" s="4" t="s">
        <v>11033</v>
      </c>
      <c r="K17988" s="4" t="s">
        <v>11040</v>
      </c>
      <c r="L17988" s="3">
        <v>1720.7</v>
      </c>
      <c r="M17988" s="8">
        <v>1531.42</v>
      </c>
      <c r="N17988" s="3">
        <v>38991</v>
      </c>
      <c r="O17988" s="3"/>
      <c r="P17988" s="3"/>
      <c r="Q17988" s="3"/>
      <c r="R17988" s="3"/>
      <c r="S17988" s="3"/>
      <c r="T17988" s="3"/>
      <c r="U17988" s="3"/>
      <c r="V17988" s="3"/>
      <c r="W17988" s="3"/>
      <c r="X17988" s="3"/>
      <c r="Y17988" s="3"/>
      <c r="Z17988" s="3"/>
      <c r="AA17988" s="3"/>
    </row>
    <row r="17989" spans="1:27" ht="15.75" customHeight="1" x14ac:dyDescent="0.25">
      <c r="A17989" s="3">
        <v>18165</v>
      </c>
      <c r="B17989" s="3">
        <v>86</v>
      </c>
      <c r="C17989" s="3">
        <v>3446</v>
      </c>
      <c r="D17989" s="10">
        <v>43072</v>
      </c>
      <c r="E17989" s="10" t="str">
        <f t="shared" si="281"/>
        <v>Dec-2017</v>
      </c>
      <c r="F17989" s="3" t="b">
        <v>0</v>
      </c>
      <c r="G17989" s="4" t="s">
        <v>11026</v>
      </c>
      <c r="H17989" s="4" t="s">
        <v>11032</v>
      </c>
      <c r="I17989" s="4" t="s">
        <v>11028</v>
      </c>
      <c r="J17989" s="4" t="s">
        <v>11029</v>
      </c>
      <c r="K17989" s="4" t="s">
        <v>11029</v>
      </c>
      <c r="L17989" s="3">
        <v>235.63</v>
      </c>
      <c r="M17989" s="8">
        <v>125.07</v>
      </c>
      <c r="N17989" s="3">
        <v>38206</v>
      </c>
      <c r="O17989" s="3"/>
      <c r="P17989" s="3"/>
      <c r="Q17989" s="3"/>
      <c r="R17989" s="3"/>
      <c r="S17989" s="3"/>
      <c r="T17989" s="3"/>
      <c r="U17989" s="3"/>
      <c r="V17989" s="3"/>
      <c r="W17989" s="3"/>
      <c r="X17989" s="3"/>
      <c r="Y17989" s="3"/>
      <c r="Z17989" s="3"/>
      <c r="AA17989" s="3"/>
    </row>
    <row r="17990" spans="1:27" ht="15.75" customHeight="1" x14ac:dyDescent="0.25">
      <c r="A17990" s="3">
        <v>18166</v>
      </c>
      <c r="B17990" s="3">
        <v>89</v>
      </c>
      <c r="C17990" s="3">
        <v>2884</v>
      </c>
      <c r="D17990" s="10">
        <v>43022</v>
      </c>
      <c r="E17990" s="10" t="str">
        <f t="shared" si="281"/>
        <v>Oct-2017</v>
      </c>
      <c r="F17990" s="3" t="b">
        <v>0</v>
      </c>
      <c r="G17990" s="4" t="s">
        <v>11026</v>
      </c>
      <c r="H17990" s="4" t="s">
        <v>11037</v>
      </c>
      <c r="I17990" s="4" t="s">
        <v>11041</v>
      </c>
      <c r="J17990" s="4" t="s">
        <v>11029</v>
      </c>
      <c r="K17990" s="4" t="s">
        <v>11031</v>
      </c>
      <c r="L17990" s="3">
        <v>1362.99</v>
      </c>
      <c r="M17990" s="8">
        <v>57.74</v>
      </c>
      <c r="N17990" s="3">
        <v>34079</v>
      </c>
      <c r="O17990" s="3"/>
      <c r="P17990" s="3"/>
      <c r="Q17990" s="3"/>
      <c r="R17990" s="3"/>
      <c r="S17990" s="3"/>
      <c r="T17990" s="3"/>
      <c r="U17990" s="3"/>
      <c r="V17990" s="3"/>
      <c r="W17990" s="3"/>
      <c r="X17990" s="3"/>
      <c r="Y17990" s="3"/>
      <c r="Z17990" s="3"/>
      <c r="AA17990" s="3"/>
    </row>
    <row r="17991" spans="1:27" ht="15.75" customHeight="1" x14ac:dyDescent="0.25">
      <c r="A17991" s="3">
        <v>18167</v>
      </c>
      <c r="B17991" s="3">
        <v>44</v>
      </c>
      <c r="C17991" s="3">
        <v>331</v>
      </c>
      <c r="D17991" s="10">
        <v>42980</v>
      </c>
      <c r="E17991" s="10" t="str">
        <f t="shared" si="281"/>
        <v>Sep-2017</v>
      </c>
      <c r="F17991" s="3" t="b">
        <v>0</v>
      </c>
      <c r="G17991" s="4" t="s">
        <v>11026</v>
      </c>
      <c r="H17991" s="4" t="s">
        <v>11037</v>
      </c>
      <c r="I17991" s="4" t="s">
        <v>11028</v>
      </c>
      <c r="J17991" s="4" t="s">
        <v>11029</v>
      </c>
      <c r="K17991" s="4" t="s">
        <v>11029</v>
      </c>
      <c r="L17991" s="3">
        <v>1769.64</v>
      </c>
      <c r="M17991" s="8">
        <v>108.76</v>
      </c>
      <c r="N17991" s="3">
        <v>37220</v>
      </c>
      <c r="O17991" s="3"/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  <c r="Z17991" s="3"/>
      <c r="AA17991" s="3"/>
    </row>
    <row r="17992" spans="1:27" ht="15.75" customHeight="1" x14ac:dyDescent="0.25">
      <c r="A17992" s="3">
        <v>18168</v>
      </c>
      <c r="B17992" s="3">
        <v>66</v>
      </c>
      <c r="C17992" s="3">
        <v>1361</v>
      </c>
      <c r="D17992" s="10">
        <v>43042</v>
      </c>
      <c r="E17992" s="10" t="str">
        <f t="shared" si="281"/>
        <v>Nov-2017</v>
      </c>
      <c r="F17992" s="3" t="b">
        <v>1</v>
      </c>
      <c r="G17992" s="4" t="s">
        <v>11026</v>
      </c>
      <c r="H17992" s="4" t="s">
        <v>11035</v>
      </c>
      <c r="I17992" s="4" t="s">
        <v>11036</v>
      </c>
      <c r="J17992" s="4" t="s">
        <v>11033</v>
      </c>
      <c r="K17992" s="4" t="s">
        <v>11040</v>
      </c>
      <c r="L17992" s="3">
        <v>590.26</v>
      </c>
      <c r="M17992" s="8">
        <v>525.33000000000004</v>
      </c>
      <c r="N17992" s="3">
        <v>40487</v>
      </c>
      <c r="O17992" s="3"/>
      <c r="P17992" s="3"/>
      <c r="Q17992" s="3"/>
      <c r="R17992" s="3"/>
      <c r="S17992" s="3"/>
      <c r="T17992" s="3"/>
      <c r="U17992" s="3"/>
      <c r="V17992" s="3"/>
      <c r="W17992" s="3"/>
      <c r="X17992" s="3"/>
      <c r="Y17992" s="3"/>
      <c r="Z17992" s="3"/>
      <c r="AA17992" s="3"/>
    </row>
    <row r="17993" spans="1:27" ht="15.75" customHeight="1" x14ac:dyDescent="0.25">
      <c r="A17993" s="3">
        <v>18169</v>
      </c>
      <c r="B17993" s="3">
        <v>10</v>
      </c>
      <c r="C17993" s="3">
        <v>2099</v>
      </c>
      <c r="D17993" s="10">
        <v>42869</v>
      </c>
      <c r="E17993" s="10" t="str">
        <f t="shared" si="281"/>
        <v>May-2017</v>
      </c>
      <c r="F17993" s="3" t="b">
        <v>0</v>
      </c>
      <c r="G17993" s="4" t="s">
        <v>11026</v>
      </c>
      <c r="H17993" s="4" t="s">
        <v>11027</v>
      </c>
      <c r="I17993" s="4" t="s">
        <v>11028</v>
      </c>
      <c r="J17993" s="4" t="s">
        <v>11029</v>
      </c>
      <c r="K17993" s="4" t="s">
        <v>11029</v>
      </c>
      <c r="L17993" s="3">
        <v>1945.43</v>
      </c>
      <c r="M17993" s="8">
        <v>333.18</v>
      </c>
      <c r="N17993" s="3">
        <v>36668</v>
      </c>
      <c r="O17993" s="3"/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  <c r="Z17993" s="3"/>
      <c r="AA17993" s="3"/>
    </row>
    <row r="17994" spans="1:27" ht="15.75" customHeight="1" x14ac:dyDescent="0.25">
      <c r="A17994" s="3">
        <v>18170</v>
      </c>
      <c r="B17994" s="3">
        <v>62</v>
      </c>
      <c r="C17994" s="3">
        <v>2386</v>
      </c>
      <c r="D17994" s="10">
        <v>42740</v>
      </c>
      <c r="E17994" s="10" t="str">
        <f t="shared" si="281"/>
        <v>Jan-2017</v>
      </c>
      <c r="F17994" s="3" t="b">
        <v>1</v>
      </c>
      <c r="G17994" s="4" t="s">
        <v>11026</v>
      </c>
      <c r="H17994" s="4" t="s">
        <v>11027</v>
      </c>
      <c r="I17994" s="4" t="s">
        <v>11028</v>
      </c>
      <c r="J17994" s="4" t="s">
        <v>11029</v>
      </c>
      <c r="K17994" s="4" t="s">
        <v>11029</v>
      </c>
      <c r="L17994" s="3">
        <v>478.16</v>
      </c>
      <c r="M17994" s="8">
        <v>298.72000000000003</v>
      </c>
      <c r="N17994" s="3">
        <v>34143</v>
      </c>
      <c r="O17994" s="3"/>
      <c r="P17994" s="3"/>
      <c r="Q17994" s="3"/>
      <c r="R17994" s="3"/>
      <c r="S17994" s="3"/>
      <c r="T17994" s="3"/>
      <c r="U17994" s="3"/>
      <c r="V17994" s="3"/>
      <c r="W17994" s="3"/>
      <c r="X17994" s="3"/>
      <c r="Y17994" s="3"/>
      <c r="Z17994" s="3"/>
      <c r="AA17994" s="3"/>
    </row>
    <row r="17995" spans="1:27" ht="15.75" customHeight="1" x14ac:dyDescent="0.25">
      <c r="A17995" s="3">
        <v>18171</v>
      </c>
      <c r="B17995" s="3">
        <v>3</v>
      </c>
      <c r="C17995" s="3">
        <v>690</v>
      </c>
      <c r="D17995" s="10">
        <v>42920</v>
      </c>
      <c r="E17995" s="10" t="str">
        <f t="shared" si="281"/>
        <v>Jul-2017</v>
      </c>
      <c r="F17995" s="3" t="b">
        <v>1</v>
      </c>
      <c r="G17995" s="4" t="s">
        <v>11026</v>
      </c>
      <c r="H17995" s="4" t="s">
        <v>11030</v>
      </c>
      <c r="I17995" s="4" t="s">
        <v>11028</v>
      </c>
      <c r="J17995" s="4" t="s">
        <v>11029</v>
      </c>
      <c r="K17995" s="4" t="s">
        <v>11031</v>
      </c>
      <c r="L17995" s="3">
        <v>2091.4699999999998</v>
      </c>
      <c r="M17995" s="8">
        <v>388.92</v>
      </c>
      <c r="N17995" s="3">
        <v>41167</v>
      </c>
      <c r="O17995" s="3"/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  <c r="Z17995" s="3"/>
      <c r="AA17995" s="3"/>
    </row>
    <row r="17996" spans="1:27" ht="15.75" customHeight="1" x14ac:dyDescent="0.25">
      <c r="A17996" s="3">
        <v>18172</v>
      </c>
      <c r="B17996" s="3">
        <v>62</v>
      </c>
      <c r="C17996" s="3">
        <v>738</v>
      </c>
      <c r="D17996" s="10">
        <v>42972</v>
      </c>
      <c r="E17996" s="10" t="str">
        <f t="shared" si="281"/>
        <v>Aug-2017</v>
      </c>
      <c r="F17996" s="3" t="b">
        <v>0</v>
      </c>
      <c r="G17996" s="4" t="s">
        <v>11026</v>
      </c>
      <c r="H17996" s="4" t="s">
        <v>11027</v>
      </c>
      <c r="I17996" s="4" t="s">
        <v>11028</v>
      </c>
      <c r="J17996" s="4" t="s">
        <v>11029</v>
      </c>
      <c r="K17996" s="4" t="s">
        <v>11029</v>
      </c>
      <c r="L17996" s="3">
        <v>478.16</v>
      </c>
      <c r="M17996" s="8">
        <v>298.72000000000003</v>
      </c>
      <c r="N17996" s="3">
        <v>40410</v>
      </c>
      <c r="O17996" s="3"/>
      <c r="P17996" s="3"/>
      <c r="Q17996" s="3"/>
      <c r="R17996" s="3"/>
      <c r="S17996" s="3"/>
      <c r="T17996" s="3"/>
      <c r="U17996" s="3"/>
      <c r="V17996" s="3"/>
      <c r="W17996" s="3"/>
      <c r="X17996" s="3"/>
      <c r="Y17996" s="3"/>
      <c r="Z17996" s="3"/>
      <c r="AA17996" s="3"/>
    </row>
    <row r="17997" spans="1:27" ht="15.75" customHeight="1" x14ac:dyDescent="0.25">
      <c r="A17997" s="3">
        <v>18173</v>
      </c>
      <c r="B17997" s="3">
        <v>47</v>
      </c>
      <c r="C17997" s="3">
        <v>1950</v>
      </c>
      <c r="D17997" s="10">
        <v>43093</v>
      </c>
      <c r="E17997" s="10" t="str">
        <f t="shared" si="281"/>
        <v>Dec-2017</v>
      </c>
      <c r="F17997" s="3" t="b">
        <v>1</v>
      </c>
      <c r="G17997" s="4" t="s">
        <v>11026</v>
      </c>
      <c r="H17997" s="4" t="s">
        <v>11030</v>
      </c>
      <c r="I17997" s="4" t="s">
        <v>11036</v>
      </c>
      <c r="J17997" s="4" t="s">
        <v>11033</v>
      </c>
      <c r="K17997" s="4" t="s">
        <v>11040</v>
      </c>
      <c r="L17997" s="3">
        <v>1720.7</v>
      </c>
      <c r="M17997" s="8">
        <v>1531.42</v>
      </c>
      <c r="N17997" s="3">
        <v>41009</v>
      </c>
      <c r="O17997" s="3"/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  <c r="Z17997" s="3"/>
      <c r="AA17997" s="3"/>
    </row>
    <row r="17998" spans="1:27" ht="15.75" customHeight="1" x14ac:dyDescent="0.25">
      <c r="A17998" s="3">
        <v>18174</v>
      </c>
      <c r="B17998" s="3">
        <v>2</v>
      </c>
      <c r="C17998" s="3">
        <v>398</v>
      </c>
      <c r="D17998" s="10">
        <v>43087</v>
      </c>
      <c r="E17998" s="10" t="str">
        <f t="shared" si="281"/>
        <v>Dec-2017</v>
      </c>
      <c r="F17998" s="3" t="b">
        <v>0</v>
      </c>
      <c r="G17998" s="4" t="s">
        <v>11026</v>
      </c>
      <c r="H17998" s="4" t="s">
        <v>11027</v>
      </c>
      <c r="I17998" s="4" t="s">
        <v>11028</v>
      </c>
      <c r="J17998" s="4" t="s">
        <v>11029</v>
      </c>
      <c r="K17998" s="4" t="s">
        <v>11029</v>
      </c>
      <c r="L17998" s="3">
        <v>71.489999999999995</v>
      </c>
      <c r="M17998" s="8">
        <v>53.62</v>
      </c>
      <c r="N17998" s="3">
        <v>41245</v>
      </c>
      <c r="O17998" s="3"/>
      <c r="P17998" s="3"/>
      <c r="Q17998" s="3"/>
      <c r="R17998" s="3"/>
      <c r="S17998" s="3"/>
      <c r="T17998" s="3"/>
      <c r="U17998" s="3"/>
      <c r="V17998" s="3"/>
      <c r="W17998" s="3"/>
      <c r="X17998" s="3"/>
      <c r="Y17998" s="3"/>
      <c r="Z17998" s="3"/>
      <c r="AA17998" s="3"/>
    </row>
    <row r="17999" spans="1:27" ht="15.75" customHeight="1" x14ac:dyDescent="0.25">
      <c r="A17999" s="3">
        <v>18175</v>
      </c>
      <c r="B17999" s="3">
        <v>1</v>
      </c>
      <c r="C17999" s="3">
        <v>2753</v>
      </c>
      <c r="D17999" s="10">
        <v>43032</v>
      </c>
      <c r="E17999" s="10" t="str">
        <f t="shared" si="281"/>
        <v>Oct-2017</v>
      </c>
      <c r="F17999" s="3" t="b">
        <v>1</v>
      </c>
      <c r="G17999" s="4" t="s">
        <v>11026</v>
      </c>
      <c r="H17999" s="4" t="s">
        <v>11035</v>
      </c>
      <c r="I17999" s="4" t="s">
        <v>11028</v>
      </c>
      <c r="J17999" s="4" t="s">
        <v>11029</v>
      </c>
      <c r="K17999" s="4" t="s">
        <v>11029</v>
      </c>
      <c r="L17999" s="3">
        <v>1403.5</v>
      </c>
      <c r="M17999" s="8">
        <v>954.82</v>
      </c>
      <c r="N17999" s="3">
        <v>41167</v>
      </c>
      <c r="O17999" s="3"/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  <c r="Z17999" s="3"/>
      <c r="AA17999" s="3"/>
    </row>
    <row r="18000" spans="1:27" ht="15.75" customHeight="1" x14ac:dyDescent="0.25">
      <c r="A18000" s="3">
        <v>18176</v>
      </c>
      <c r="B18000" s="3">
        <v>68</v>
      </c>
      <c r="C18000" s="3">
        <v>1811</v>
      </c>
      <c r="D18000" s="10">
        <v>42787</v>
      </c>
      <c r="E18000" s="10" t="str">
        <f t="shared" si="281"/>
        <v>Feb-2017</v>
      </c>
      <c r="F18000" s="3" t="b">
        <v>0</v>
      </c>
      <c r="G18000" s="4" t="s">
        <v>11026</v>
      </c>
      <c r="H18000" s="4" t="s">
        <v>11032</v>
      </c>
      <c r="I18000" s="4" t="s">
        <v>11028</v>
      </c>
      <c r="J18000" s="4" t="s">
        <v>11029</v>
      </c>
      <c r="K18000" s="4" t="s">
        <v>11029</v>
      </c>
      <c r="L18000" s="3">
        <v>1636.9</v>
      </c>
      <c r="M18000" s="8">
        <v>44.71</v>
      </c>
      <c r="N18000" s="3">
        <v>40410</v>
      </c>
      <c r="O18000" s="3"/>
      <c r="P18000" s="3"/>
      <c r="Q18000" s="3"/>
      <c r="R18000" s="3"/>
      <c r="S18000" s="3"/>
      <c r="T18000" s="3"/>
      <c r="U18000" s="3"/>
      <c r="V18000" s="3"/>
      <c r="W18000" s="3"/>
      <c r="X18000" s="3"/>
      <c r="Y18000" s="3"/>
      <c r="Z18000" s="3"/>
      <c r="AA18000" s="3"/>
    </row>
    <row r="18001" spans="1:27" ht="15.75" customHeight="1" x14ac:dyDescent="0.25">
      <c r="A18001" s="3">
        <v>18177</v>
      </c>
      <c r="B18001" s="3">
        <v>1</v>
      </c>
      <c r="C18001" s="3">
        <v>1648</v>
      </c>
      <c r="D18001" s="10">
        <v>43086</v>
      </c>
      <c r="E18001" s="10" t="str">
        <f t="shared" si="281"/>
        <v>Dec-2017</v>
      </c>
      <c r="F18001" s="3" t="b">
        <v>1</v>
      </c>
      <c r="G18001" s="4" t="s">
        <v>11026</v>
      </c>
      <c r="H18001" s="4" t="s">
        <v>11035</v>
      </c>
      <c r="I18001" s="4" t="s">
        <v>11028</v>
      </c>
      <c r="J18001" s="4" t="s">
        <v>11029</v>
      </c>
      <c r="K18001" s="4" t="s">
        <v>11029</v>
      </c>
      <c r="L18001" s="3">
        <v>1403.5</v>
      </c>
      <c r="M18001" s="8">
        <v>954.82</v>
      </c>
      <c r="N18001" s="3">
        <v>42688</v>
      </c>
      <c r="O18001" s="3"/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  <c r="Z18001" s="3"/>
      <c r="AA18001" s="3"/>
    </row>
    <row r="18002" spans="1:27" ht="15.75" customHeight="1" x14ac:dyDescent="0.25">
      <c r="A18002" s="3">
        <v>18178</v>
      </c>
      <c r="B18002" s="3">
        <v>67</v>
      </c>
      <c r="C18002" s="3">
        <v>3495</v>
      </c>
      <c r="D18002" s="10">
        <v>42759</v>
      </c>
      <c r="E18002" s="10" t="str">
        <f t="shared" si="281"/>
        <v>Jan-2017</v>
      </c>
      <c r="F18002" s="3" t="b">
        <v>0</v>
      </c>
      <c r="G18002" s="4" t="s">
        <v>11026</v>
      </c>
      <c r="H18002" s="4" t="s">
        <v>11027</v>
      </c>
      <c r="I18002" s="4" t="s">
        <v>11028</v>
      </c>
      <c r="J18002" s="4" t="s">
        <v>11029</v>
      </c>
      <c r="K18002" s="4" t="s">
        <v>11031</v>
      </c>
      <c r="L18002" s="3">
        <v>1071.23</v>
      </c>
      <c r="M18002" s="8">
        <v>380.74</v>
      </c>
      <c r="N18002" s="3">
        <v>35160</v>
      </c>
      <c r="O18002" s="3"/>
      <c r="P18002" s="3"/>
      <c r="Q18002" s="3"/>
      <c r="R18002" s="3"/>
      <c r="S18002" s="3"/>
      <c r="T18002" s="3"/>
      <c r="U18002" s="3"/>
      <c r="V18002" s="3"/>
      <c r="W18002" s="3"/>
      <c r="X18002" s="3"/>
      <c r="Y18002" s="3"/>
      <c r="Z18002" s="3"/>
      <c r="AA18002" s="3"/>
    </row>
    <row r="18003" spans="1:27" ht="15.75" customHeight="1" x14ac:dyDescent="0.25">
      <c r="A18003" s="3">
        <v>18179</v>
      </c>
      <c r="B18003" s="3">
        <v>36</v>
      </c>
      <c r="C18003" s="3">
        <v>119</v>
      </c>
      <c r="D18003" s="10">
        <v>43036</v>
      </c>
      <c r="E18003" s="10" t="str">
        <f t="shared" si="281"/>
        <v>Oct-2017</v>
      </c>
      <c r="F18003" s="3" t="b">
        <v>1</v>
      </c>
      <c r="G18003" s="4" t="s">
        <v>11026</v>
      </c>
      <c r="H18003" s="4" t="s">
        <v>11027</v>
      </c>
      <c r="I18003" s="4" t="s">
        <v>11028</v>
      </c>
      <c r="J18003" s="4" t="s">
        <v>11033</v>
      </c>
      <c r="K18003" s="4" t="s">
        <v>11029</v>
      </c>
      <c r="L18003" s="3">
        <v>1289.8499999999999</v>
      </c>
      <c r="M18003" s="8">
        <v>74.510000000000005</v>
      </c>
      <c r="N18003" s="3">
        <v>39427</v>
      </c>
      <c r="O18003" s="3"/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  <c r="Z18003" s="3"/>
      <c r="AA18003" s="3"/>
    </row>
    <row r="18004" spans="1:27" ht="15.75" customHeight="1" x14ac:dyDescent="0.25">
      <c r="A18004" s="3">
        <v>18180</v>
      </c>
      <c r="B18004" s="3">
        <v>89</v>
      </c>
      <c r="C18004" s="3">
        <v>2897</v>
      </c>
      <c r="D18004" s="10">
        <v>43053</v>
      </c>
      <c r="E18004" s="10" t="str">
        <f t="shared" si="281"/>
        <v>Nov-2017</v>
      </c>
      <c r="F18004" s="3" t="b">
        <v>0</v>
      </c>
      <c r="G18004" s="4" t="s">
        <v>11026</v>
      </c>
      <c r="H18004" s="4" t="s">
        <v>11037</v>
      </c>
      <c r="I18004" s="4" t="s">
        <v>11041</v>
      </c>
      <c r="J18004" s="4" t="s">
        <v>11029</v>
      </c>
      <c r="K18004" s="4" t="s">
        <v>11031</v>
      </c>
      <c r="L18004" s="3">
        <v>1362.99</v>
      </c>
      <c r="M18004" s="8">
        <v>57.74</v>
      </c>
      <c r="N18004" s="3">
        <v>34079</v>
      </c>
      <c r="O18004" s="3"/>
      <c r="P18004" s="3"/>
      <c r="Q18004" s="3"/>
      <c r="R18004" s="3"/>
      <c r="S18004" s="3"/>
      <c r="T18004" s="3"/>
      <c r="U18004" s="3"/>
      <c r="V18004" s="3"/>
      <c r="W18004" s="3"/>
      <c r="X18004" s="3"/>
      <c r="Y18004" s="3"/>
      <c r="Z18004" s="3"/>
      <c r="AA18004" s="3"/>
    </row>
    <row r="18005" spans="1:27" ht="15.75" customHeight="1" x14ac:dyDescent="0.25">
      <c r="A18005" s="3">
        <v>18181</v>
      </c>
      <c r="B18005" s="3">
        <v>87</v>
      </c>
      <c r="C18005" s="3">
        <v>117</v>
      </c>
      <c r="D18005" s="10">
        <v>43094</v>
      </c>
      <c r="E18005" s="10" t="str">
        <f t="shared" si="281"/>
        <v>Dec-2017</v>
      </c>
      <c r="F18005" s="3" t="b">
        <v>0</v>
      </c>
      <c r="G18005" s="4" t="s">
        <v>11026</v>
      </c>
      <c r="H18005" s="4" t="s">
        <v>11035</v>
      </c>
      <c r="I18005" s="4" t="s">
        <v>11028</v>
      </c>
      <c r="J18005" s="4" t="s">
        <v>11039</v>
      </c>
      <c r="K18005" s="4" t="s">
        <v>11029</v>
      </c>
      <c r="L18005" s="3">
        <v>1179</v>
      </c>
      <c r="M18005" s="8">
        <v>707.4</v>
      </c>
      <c r="N18005" s="3">
        <v>38693</v>
      </c>
      <c r="O18005" s="3"/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  <c r="Z18005" s="3"/>
      <c r="AA18005" s="3"/>
    </row>
    <row r="18006" spans="1:27" ht="15.75" customHeight="1" x14ac:dyDescent="0.25">
      <c r="A18006" s="3">
        <v>18182</v>
      </c>
      <c r="B18006" s="3">
        <v>24</v>
      </c>
      <c r="C18006" s="3">
        <v>327</v>
      </c>
      <c r="D18006" s="10">
        <v>42838</v>
      </c>
      <c r="E18006" s="10" t="str">
        <f t="shared" si="281"/>
        <v>Apr-2017</v>
      </c>
      <c r="F18006" s="3" t="b">
        <v>0</v>
      </c>
      <c r="G18006" s="4" t="s">
        <v>11026</v>
      </c>
      <c r="H18006" s="4" t="s">
        <v>11027</v>
      </c>
      <c r="I18006" s="4" t="s">
        <v>11036</v>
      </c>
      <c r="J18006" s="4" t="s">
        <v>11029</v>
      </c>
      <c r="K18006" s="4" t="s">
        <v>11031</v>
      </c>
      <c r="L18006" s="3">
        <v>1777.8</v>
      </c>
      <c r="M18006" s="8">
        <v>820.78</v>
      </c>
      <c r="N18006" s="3">
        <v>40670</v>
      </c>
      <c r="O18006" s="3"/>
      <c r="P18006" s="3"/>
      <c r="Q18006" s="3"/>
      <c r="R18006" s="3"/>
      <c r="S18006" s="3"/>
      <c r="T18006" s="3"/>
      <c r="U18006" s="3"/>
      <c r="V18006" s="3"/>
      <c r="W18006" s="3"/>
      <c r="X18006" s="3"/>
      <c r="Y18006" s="3"/>
      <c r="Z18006" s="3"/>
      <c r="AA18006" s="3"/>
    </row>
    <row r="18007" spans="1:27" ht="15.75" customHeight="1" x14ac:dyDescent="0.25">
      <c r="A18007" s="3">
        <v>18183</v>
      </c>
      <c r="B18007" s="3">
        <v>59</v>
      </c>
      <c r="C18007" s="3">
        <v>272</v>
      </c>
      <c r="D18007" s="10">
        <v>42820</v>
      </c>
      <c r="E18007" s="10" t="str">
        <f t="shared" si="281"/>
        <v>Mar-2017</v>
      </c>
      <c r="F18007" s="3" t="b">
        <v>0</v>
      </c>
      <c r="G18007" s="4" t="s">
        <v>11026</v>
      </c>
      <c r="H18007" s="4" t="s">
        <v>11027</v>
      </c>
      <c r="I18007" s="4" t="s">
        <v>11028</v>
      </c>
      <c r="J18007" s="4" t="s">
        <v>11029</v>
      </c>
      <c r="K18007" s="4" t="s">
        <v>11031</v>
      </c>
      <c r="L18007" s="3">
        <v>1061.56</v>
      </c>
      <c r="M18007" s="8">
        <v>733.58</v>
      </c>
      <c r="N18007" s="3">
        <v>38647</v>
      </c>
      <c r="O18007" s="3"/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  <c r="Z18007" s="3"/>
      <c r="AA18007" s="3"/>
    </row>
    <row r="18008" spans="1:27" ht="15.75" customHeight="1" x14ac:dyDescent="0.25">
      <c r="A18008" s="3">
        <v>18184</v>
      </c>
      <c r="B18008" s="3">
        <v>68</v>
      </c>
      <c r="C18008" s="3">
        <v>2815</v>
      </c>
      <c r="D18008" s="10">
        <v>42977</v>
      </c>
      <c r="E18008" s="10" t="str">
        <f t="shared" si="281"/>
        <v>Aug-2017</v>
      </c>
      <c r="F18008" s="3" t="b">
        <v>1</v>
      </c>
      <c r="G18008" s="4" t="s">
        <v>11026</v>
      </c>
      <c r="H18008" s="4" t="s">
        <v>11032</v>
      </c>
      <c r="I18008" s="4" t="s">
        <v>11028</v>
      </c>
      <c r="J18008" s="4" t="s">
        <v>11029</v>
      </c>
      <c r="K18008" s="4" t="s">
        <v>11029</v>
      </c>
      <c r="L18008" s="3">
        <v>1636.9</v>
      </c>
      <c r="M18008" s="8">
        <v>44.71</v>
      </c>
      <c r="N18008" s="3">
        <v>40410</v>
      </c>
      <c r="O18008" s="3"/>
      <c r="P18008" s="3"/>
      <c r="Q18008" s="3"/>
      <c r="R18008" s="3"/>
      <c r="S18008" s="3"/>
      <c r="T18008" s="3"/>
      <c r="U18008" s="3"/>
      <c r="V18008" s="3"/>
      <c r="W18008" s="3"/>
      <c r="X18008" s="3"/>
      <c r="Y18008" s="3"/>
      <c r="Z18008" s="3"/>
      <c r="AA18008" s="3"/>
    </row>
    <row r="18009" spans="1:27" ht="15.75" customHeight="1" x14ac:dyDescent="0.25">
      <c r="A18009" s="3">
        <v>18185</v>
      </c>
      <c r="B18009" s="3">
        <v>65</v>
      </c>
      <c r="C18009" s="3">
        <v>3478</v>
      </c>
      <c r="D18009" s="10">
        <v>43019</v>
      </c>
      <c r="E18009" s="10" t="str">
        <f t="shared" si="281"/>
        <v>Oct-2017</v>
      </c>
      <c r="F18009" s="3" t="b">
        <v>0</v>
      </c>
      <c r="G18009" s="4" t="s">
        <v>11026</v>
      </c>
      <c r="H18009" s="4" t="s">
        <v>11037</v>
      </c>
      <c r="I18009" s="4" t="s">
        <v>11028</v>
      </c>
      <c r="J18009" s="4" t="s">
        <v>11029</v>
      </c>
      <c r="K18009" s="4" t="s">
        <v>11029</v>
      </c>
      <c r="L18009" s="3">
        <v>1807.45</v>
      </c>
      <c r="M18009" s="8">
        <v>778.69</v>
      </c>
      <c r="N18009" s="3">
        <v>42145</v>
      </c>
      <c r="O18009" s="3"/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  <c r="Z18009" s="3"/>
      <c r="AA18009" s="3"/>
    </row>
    <row r="18010" spans="1:27" ht="15.75" customHeight="1" x14ac:dyDescent="0.25">
      <c r="A18010" s="3">
        <v>18186</v>
      </c>
      <c r="B18010" s="3">
        <v>34</v>
      </c>
      <c r="C18010" s="3">
        <v>3231</v>
      </c>
      <c r="D18010" s="10">
        <v>43065</v>
      </c>
      <c r="E18010" s="10" t="str">
        <f t="shared" si="281"/>
        <v>Nov-2017</v>
      </c>
      <c r="F18010" s="3" t="b">
        <v>1</v>
      </c>
      <c r="G18010" s="4" t="s">
        <v>11026</v>
      </c>
      <c r="H18010" s="4" t="s">
        <v>11034</v>
      </c>
      <c r="I18010" s="4" t="s">
        <v>11036</v>
      </c>
      <c r="J18010" s="4" t="s">
        <v>11039</v>
      </c>
      <c r="K18010" s="4" t="s">
        <v>11031</v>
      </c>
      <c r="L18010" s="3">
        <v>774.53</v>
      </c>
      <c r="M18010" s="8">
        <v>464.72</v>
      </c>
      <c r="N18010" s="3">
        <v>35560</v>
      </c>
      <c r="O18010" s="3"/>
      <c r="P18010" s="3"/>
      <c r="Q18010" s="3"/>
      <c r="R18010" s="3"/>
      <c r="S18010" s="3"/>
      <c r="T18010" s="3"/>
      <c r="U18010" s="3"/>
      <c r="V18010" s="3"/>
      <c r="W18010" s="3"/>
      <c r="X18010" s="3"/>
      <c r="Y18010" s="3"/>
      <c r="Z18010" s="3"/>
      <c r="AA18010" s="3"/>
    </row>
    <row r="18011" spans="1:27" ht="15.75" customHeight="1" x14ac:dyDescent="0.25">
      <c r="A18011" s="3">
        <v>18187</v>
      </c>
      <c r="B18011" s="3">
        <v>97</v>
      </c>
      <c r="C18011" s="3">
        <v>213</v>
      </c>
      <c r="D18011" s="10">
        <v>42767</v>
      </c>
      <c r="E18011" s="10" t="str">
        <f t="shared" si="281"/>
        <v>Feb-2017</v>
      </c>
      <c r="F18011" s="3" t="b">
        <v>1</v>
      </c>
      <c r="G18011" s="4" t="s">
        <v>11026</v>
      </c>
      <c r="H18011" s="4" t="s">
        <v>11032</v>
      </c>
      <c r="I18011" s="4" t="s">
        <v>11036</v>
      </c>
      <c r="J18011" s="4" t="s">
        <v>11029</v>
      </c>
      <c r="K18011" s="4" t="s">
        <v>11029</v>
      </c>
      <c r="L18011" s="3">
        <v>742.54</v>
      </c>
      <c r="M18011" s="8">
        <v>667.4</v>
      </c>
      <c r="N18011" s="3">
        <v>37838</v>
      </c>
      <c r="O18011" s="3"/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  <c r="Z18011" s="3"/>
      <c r="AA18011" s="3"/>
    </row>
    <row r="18012" spans="1:27" ht="15.75" customHeight="1" x14ac:dyDescent="0.25">
      <c r="A18012" s="3">
        <v>18188</v>
      </c>
      <c r="B18012" s="3">
        <v>85</v>
      </c>
      <c r="C18012" s="3">
        <v>2269</v>
      </c>
      <c r="D18012" s="10">
        <v>42799</v>
      </c>
      <c r="E18012" s="10" t="str">
        <f t="shared" si="281"/>
        <v>Mar-2017</v>
      </c>
      <c r="F18012" s="3" t="b">
        <v>0</v>
      </c>
      <c r="G18012" s="4" t="s">
        <v>11026</v>
      </c>
      <c r="H18012" s="4" t="s">
        <v>11037</v>
      </c>
      <c r="I18012" s="4" t="s">
        <v>11028</v>
      </c>
      <c r="J18012" s="4" t="s">
        <v>11029</v>
      </c>
      <c r="K18012" s="4" t="s">
        <v>11029</v>
      </c>
      <c r="L18012" s="3">
        <v>752.64</v>
      </c>
      <c r="M18012" s="8">
        <v>205.36</v>
      </c>
      <c r="N18012" s="3">
        <v>42218</v>
      </c>
      <c r="O18012" s="3"/>
      <c r="P18012" s="3"/>
      <c r="Q18012" s="3"/>
      <c r="R18012" s="3"/>
      <c r="S18012" s="3"/>
      <c r="T18012" s="3"/>
      <c r="U18012" s="3"/>
      <c r="V18012" s="3"/>
      <c r="W18012" s="3"/>
      <c r="X18012" s="3"/>
      <c r="Y18012" s="3"/>
      <c r="Z18012" s="3"/>
      <c r="AA18012" s="3"/>
    </row>
    <row r="18013" spans="1:27" ht="15.75" customHeight="1" x14ac:dyDescent="0.25">
      <c r="A18013" s="3">
        <v>18189</v>
      </c>
      <c r="B18013" s="3">
        <v>14</v>
      </c>
      <c r="C18013" s="3">
        <v>3295</v>
      </c>
      <c r="D18013" s="10">
        <v>42804</v>
      </c>
      <c r="E18013" s="10" t="str">
        <f t="shared" si="281"/>
        <v>Mar-2017</v>
      </c>
      <c r="F18013" s="3" t="b">
        <v>1</v>
      </c>
      <c r="G18013" s="4" t="s">
        <v>11026</v>
      </c>
      <c r="H18013" s="4" t="s">
        <v>11027</v>
      </c>
      <c r="I18013" s="4" t="s">
        <v>11028</v>
      </c>
      <c r="J18013" s="4" t="s">
        <v>11039</v>
      </c>
      <c r="K18013" s="4" t="s">
        <v>11031</v>
      </c>
      <c r="L18013" s="3">
        <v>1842.92</v>
      </c>
      <c r="M18013" s="8">
        <v>1105.75</v>
      </c>
      <c r="N18013" s="3">
        <v>41922</v>
      </c>
      <c r="O18013" s="3"/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  <c r="Z18013" s="3"/>
      <c r="AA18013" s="3"/>
    </row>
    <row r="18014" spans="1:27" ht="15.75" customHeight="1" x14ac:dyDescent="0.25">
      <c r="A18014" s="3">
        <v>18190</v>
      </c>
      <c r="B18014" s="3">
        <v>68</v>
      </c>
      <c r="C18014" s="3">
        <v>1755</v>
      </c>
      <c r="D18014" s="10">
        <v>43051</v>
      </c>
      <c r="E18014" s="10" t="str">
        <f t="shared" si="281"/>
        <v>Nov-2017</v>
      </c>
      <c r="F18014" s="3" t="b">
        <v>1</v>
      </c>
      <c r="G18014" s="4" t="s">
        <v>11026</v>
      </c>
      <c r="H18014" s="4" t="s">
        <v>11032</v>
      </c>
      <c r="I18014" s="4" t="s">
        <v>11028</v>
      </c>
      <c r="J18014" s="4" t="s">
        <v>11029</v>
      </c>
      <c r="K18014" s="4" t="s">
        <v>11029</v>
      </c>
      <c r="L18014" s="3">
        <v>1636.9</v>
      </c>
      <c r="M18014" s="8">
        <v>44.71</v>
      </c>
      <c r="N18014" s="3">
        <v>40410</v>
      </c>
      <c r="O18014" s="3"/>
      <c r="P18014" s="3"/>
      <c r="Q18014" s="3"/>
      <c r="R18014" s="3"/>
      <c r="S18014" s="3"/>
      <c r="T18014" s="3"/>
      <c r="U18014" s="3"/>
      <c r="V18014" s="3"/>
      <c r="W18014" s="3"/>
      <c r="X18014" s="3"/>
      <c r="Y18014" s="3"/>
      <c r="Z18014" s="3"/>
      <c r="AA18014" s="3"/>
    </row>
    <row r="18015" spans="1:27" ht="15.75" customHeight="1" x14ac:dyDescent="0.25">
      <c r="A18015" s="3">
        <v>18191</v>
      </c>
      <c r="B18015" s="3">
        <v>84</v>
      </c>
      <c r="C18015" s="3">
        <v>2608</v>
      </c>
      <c r="D18015" s="10">
        <v>43038</v>
      </c>
      <c r="E18015" s="10" t="str">
        <f t="shared" si="281"/>
        <v>Oct-2017</v>
      </c>
      <c r="F18015" s="3" t="b">
        <v>0</v>
      </c>
      <c r="G18015" s="4" t="s">
        <v>11026</v>
      </c>
      <c r="H18015" s="4" t="s">
        <v>11030</v>
      </c>
      <c r="I18015" s="4" t="s">
        <v>11036</v>
      </c>
      <c r="J18015" s="4" t="s">
        <v>11029</v>
      </c>
      <c r="K18015" s="4" t="s">
        <v>11029</v>
      </c>
      <c r="L18015" s="3">
        <v>290.62</v>
      </c>
      <c r="M18015" s="8">
        <v>215.14</v>
      </c>
      <c r="N18015" s="3">
        <v>36367</v>
      </c>
      <c r="O18015" s="3"/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  <c r="Z18015" s="3"/>
      <c r="AA18015" s="3"/>
    </row>
    <row r="18016" spans="1:27" ht="15.75" customHeight="1" x14ac:dyDescent="0.25">
      <c r="A18016" s="3">
        <v>18192</v>
      </c>
      <c r="B18016" s="3">
        <v>59</v>
      </c>
      <c r="C18016" s="3">
        <v>513</v>
      </c>
      <c r="D18016" s="10">
        <v>42739</v>
      </c>
      <c r="E18016" s="10" t="str">
        <f t="shared" si="281"/>
        <v>Jan-2017</v>
      </c>
      <c r="F18016" s="3" t="b">
        <v>1</v>
      </c>
      <c r="G18016" s="4" t="s">
        <v>11026</v>
      </c>
      <c r="H18016" s="4" t="s">
        <v>11027</v>
      </c>
      <c r="I18016" s="4" t="s">
        <v>11028</v>
      </c>
      <c r="J18016" s="4" t="s">
        <v>11029</v>
      </c>
      <c r="K18016" s="4" t="s">
        <v>11031</v>
      </c>
      <c r="L18016" s="3">
        <v>1061.56</v>
      </c>
      <c r="M18016" s="8">
        <v>733.58</v>
      </c>
      <c r="N18016" s="3">
        <v>34170</v>
      </c>
      <c r="O18016" s="3"/>
      <c r="P18016" s="3"/>
      <c r="Q18016" s="3"/>
      <c r="R18016" s="3"/>
      <c r="S18016" s="3"/>
      <c r="T18016" s="3"/>
      <c r="U18016" s="3"/>
      <c r="V18016" s="3"/>
      <c r="W18016" s="3"/>
      <c r="X18016" s="3"/>
      <c r="Y18016" s="3"/>
      <c r="Z18016" s="3"/>
      <c r="AA18016" s="3"/>
    </row>
    <row r="18017" spans="1:27" ht="15.75" customHeight="1" x14ac:dyDescent="0.25">
      <c r="A18017" s="3">
        <v>18193</v>
      </c>
      <c r="B18017" s="3">
        <v>23</v>
      </c>
      <c r="C18017" s="3">
        <v>1517</v>
      </c>
      <c r="D18017" s="10">
        <v>43071</v>
      </c>
      <c r="E18017" s="10" t="str">
        <f t="shared" si="281"/>
        <v>Dec-2017</v>
      </c>
      <c r="F18017" s="3" t="b">
        <v>1</v>
      </c>
      <c r="G18017" s="4" t="s">
        <v>11026</v>
      </c>
      <c r="H18017" s="4" t="s">
        <v>11034</v>
      </c>
      <c r="I18017" s="4" t="s">
        <v>11038</v>
      </c>
      <c r="J18017" s="4" t="s">
        <v>11033</v>
      </c>
      <c r="K18017" s="4" t="s">
        <v>11040</v>
      </c>
      <c r="L18017" s="3">
        <v>688.63</v>
      </c>
      <c r="M18017" s="8">
        <v>612.88</v>
      </c>
      <c r="N18017" s="3">
        <v>34244</v>
      </c>
      <c r="O18017" s="3"/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  <c r="Z18017" s="3"/>
      <c r="AA18017" s="3"/>
    </row>
    <row r="18018" spans="1:27" ht="15.75" customHeight="1" x14ac:dyDescent="0.25">
      <c r="A18018" s="3">
        <v>18194</v>
      </c>
      <c r="B18018" s="3">
        <v>70</v>
      </c>
      <c r="C18018" s="3">
        <v>1657</v>
      </c>
      <c r="D18018" s="10">
        <v>42985</v>
      </c>
      <c r="E18018" s="10" t="str">
        <f t="shared" si="281"/>
        <v>Sep-2017</v>
      </c>
      <c r="F18018" s="3" t="b">
        <v>1</v>
      </c>
      <c r="G18018" s="4" t="s">
        <v>11026</v>
      </c>
      <c r="H18018" s="4" t="s">
        <v>11030</v>
      </c>
      <c r="I18018" s="4" t="s">
        <v>11028</v>
      </c>
      <c r="J18018" s="4" t="s">
        <v>11039</v>
      </c>
      <c r="K18018" s="4" t="s">
        <v>11029</v>
      </c>
      <c r="L18018" s="3">
        <v>495.72</v>
      </c>
      <c r="M18018" s="8">
        <v>297.43</v>
      </c>
      <c r="N18018" s="3">
        <v>42105</v>
      </c>
      <c r="O18018" s="3"/>
      <c r="P18018" s="3"/>
      <c r="Q18018" s="3"/>
      <c r="R18018" s="3"/>
      <c r="S18018" s="3"/>
      <c r="T18018" s="3"/>
      <c r="U18018" s="3"/>
      <c r="V18018" s="3"/>
      <c r="W18018" s="3"/>
      <c r="X18018" s="3"/>
      <c r="Y18018" s="3"/>
      <c r="Z18018" s="3"/>
      <c r="AA18018" s="3"/>
    </row>
    <row r="18019" spans="1:27" ht="15.75" customHeight="1" x14ac:dyDescent="0.25">
      <c r="A18019" s="3">
        <v>18195</v>
      </c>
      <c r="B18019" s="3">
        <v>35</v>
      </c>
      <c r="C18019" s="3">
        <v>1084</v>
      </c>
      <c r="D18019" s="10">
        <v>43095</v>
      </c>
      <c r="E18019" s="10" t="str">
        <f t="shared" si="281"/>
        <v>Dec-2017</v>
      </c>
      <c r="F18019" s="3" t="b">
        <v>1</v>
      </c>
      <c r="G18019" s="4" t="s">
        <v>11026</v>
      </c>
      <c r="H18019" s="4" t="s">
        <v>11030</v>
      </c>
      <c r="I18019" s="4" t="s">
        <v>11028</v>
      </c>
      <c r="J18019" s="4" t="s">
        <v>11033</v>
      </c>
      <c r="K18019" s="4" t="s">
        <v>11029</v>
      </c>
      <c r="L18019" s="3">
        <v>1057.51</v>
      </c>
      <c r="M18019" s="8">
        <v>154.4</v>
      </c>
      <c r="N18019" s="3">
        <v>34527</v>
      </c>
      <c r="O18019" s="3"/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  <c r="Z18019" s="3"/>
      <c r="AA18019" s="3"/>
    </row>
    <row r="18020" spans="1:27" ht="15.75" customHeight="1" x14ac:dyDescent="0.25">
      <c r="A18020" s="3">
        <v>18196</v>
      </c>
      <c r="B18020" s="3">
        <v>92</v>
      </c>
      <c r="C18020" s="3">
        <v>1077</v>
      </c>
      <c r="D18020" s="10">
        <v>42969</v>
      </c>
      <c r="E18020" s="10" t="str">
        <f t="shared" si="281"/>
        <v>Aug-2017</v>
      </c>
      <c r="F18020" s="3" t="b">
        <v>1</v>
      </c>
      <c r="G18020" s="4" t="s">
        <v>11026</v>
      </c>
      <c r="H18020" s="4" t="s">
        <v>11037</v>
      </c>
      <c r="I18020" s="4" t="s">
        <v>11028</v>
      </c>
      <c r="J18020" s="4" t="s">
        <v>11029</v>
      </c>
      <c r="K18020" s="4" t="s">
        <v>11040</v>
      </c>
      <c r="L18020" s="3">
        <v>1415.01</v>
      </c>
      <c r="M18020" s="8">
        <v>1259.3599999999999</v>
      </c>
      <c r="N18020" s="3">
        <v>37539</v>
      </c>
      <c r="O18020" s="3"/>
      <c r="P18020" s="3"/>
      <c r="Q18020" s="3"/>
      <c r="R18020" s="3"/>
      <c r="S18020" s="3"/>
      <c r="T18020" s="3"/>
      <c r="U18020" s="3"/>
      <c r="V18020" s="3"/>
      <c r="W18020" s="3"/>
      <c r="X18020" s="3"/>
      <c r="Y18020" s="3"/>
      <c r="Z18020" s="3"/>
      <c r="AA18020" s="3"/>
    </row>
    <row r="18021" spans="1:27" ht="15.75" customHeight="1" x14ac:dyDescent="0.25">
      <c r="A18021" s="3">
        <v>18197</v>
      </c>
      <c r="B18021" s="3">
        <v>96</v>
      </c>
      <c r="C18021" s="3">
        <v>1366</v>
      </c>
      <c r="D18021" s="10">
        <v>43045</v>
      </c>
      <c r="E18021" s="10" t="str">
        <f t="shared" si="281"/>
        <v>Nov-2017</v>
      </c>
      <c r="F18021" s="3" t="b">
        <v>1</v>
      </c>
      <c r="G18021" s="4" t="s">
        <v>11026</v>
      </c>
      <c r="H18021" s="4" t="s">
        <v>11037</v>
      </c>
      <c r="I18021" s="4" t="s">
        <v>11036</v>
      </c>
      <c r="J18021" s="4" t="s">
        <v>11033</v>
      </c>
      <c r="K18021" s="4" t="s">
        <v>11040</v>
      </c>
      <c r="L18021" s="3">
        <v>1172.78</v>
      </c>
      <c r="M18021" s="8">
        <v>1043.77</v>
      </c>
      <c r="N18021" s="3">
        <v>37539</v>
      </c>
      <c r="O18021" s="3"/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  <c r="Z18021" s="3"/>
      <c r="AA18021" s="3"/>
    </row>
    <row r="18022" spans="1:27" ht="15.75" customHeight="1" x14ac:dyDescent="0.25">
      <c r="A18022" s="3">
        <v>18198</v>
      </c>
      <c r="B18022" s="3">
        <v>92</v>
      </c>
      <c r="C18022" s="3">
        <v>1999</v>
      </c>
      <c r="D18022" s="10">
        <v>42991</v>
      </c>
      <c r="E18022" s="10" t="str">
        <f t="shared" si="281"/>
        <v>Sep-2017</v>
      </c>
      <c r="F18022" s="3" t="b">
        <v>0</v>
      </c>
      <c r="G18022" s="4" t="s">
        <v>11026</v>
      </c>
      <c r="H18022" s="4" t="s">
        <v>11037</v>
      </c>
      <c r="I18022" s="4" t="s">
        <v>11028</v>
      </c>
      <c r="J18022" s="4" t="s">
        <v>11029</v>
      </c>
      <c r="K18022" s="4" t="s">
        <v>11040</v>
      </c>
      <c r="L18022" s="3">
        <v>1415.01</v>
      </c>
      <c r="M18022" s="8">
        <v>1259.3599999999999</v>
      </c>
      <c r="N18022" s="3">
        <v>37539</v>
      </c>
      <c r="O18022" s="3"/>
      <c r="P18022" s="3"/>
      <c r="Q18022" s="3"/>
      <c r="R18022" s="3"/>
      <c r="S18022" s="3"/>
      <c r="T18022" s="3"/>
      <c r="U18022" s="3"/>
      <c r="V18022" s="3"/>
      <c r="W18022" s="3"/>
      <c r="X18022" s="3"/>
      <c r="Y18022" s="3"/>
      <c r="Z18022" s="3"/>
      <c r="AA18022" s="3"/>
    </row>
    <row r="18023" spans="1:27" ht="15.75" customHeight="1" x14ac:dyDescent="0.25">
      <c r="A18023" s="3">
        <v>18199</v>
      </c>
      <c r="B18023" s="3">
        <v>41</v>
      </c>
      <c r="C18023" s="3">
        <v>1821</v>
      </c>
      <c r="D18023" s="10">
        <v>42772</v>
      </c>
      <c r="E18023" s="10" t="str">
        <f t="shared" si="281"/>
        <v>Feb-2017</v>
      </c>
      <c r="F18023" s="3" t="b">
        <v>1</v>
      </c>
      <c r="G18023" s="4" t="s">
        <v>11026</v>
      </c>
      <c r="H18023" s="4" t="s">
        <v>11034</v>
      </c>
      <c r="I18023" s="4" t="s">
        <v>11028</v>
      </c>
      <c r="J18023" s="4" t="s">
        <v>11033</v>
      </c>
      <c r="K18023" s="4" t="s">
        <v>11029</v>
      </c>
      <c r="L18023" s="3">
        <v>958.74</v>
      </c>
      <c r="M18023" s="8">
        <v>748.9</v>
      </c>
      <c r="N18023" s="3">
        <v>34586</v>
      </c>
      <c r="O18023" s="3"/>
      <c r="P18023" s="3"/>
      <c r="Q18023" s="3"/>
      <c r="R18023" s="3"/>
      <c r="S18023" s="3"/>
      <c r="T18023" s="3"/>
      <c r="U18023" s="3"/>
      <c r="V18023" s="3"/>
      <c r="W18023" s="3"/>
      <c r="X18023" s="3"/>
      <c r="Y18023" s="3"/>
      <c r="Z18023" s="3"/>
      <c r="AA18023" s="3"/>
    </row>
    <row r="18024" spans="1:27" ht="15.75" customHeight="1" x14ac:dyDescent="0.25">
      <c r="A18024" s="3">
        <v>18200</v>
      </c>
      <c r="B18024" s="3">
        <v>5</v>
      </c>
      <c r="C18024" s="3">
        <v>1478</v>
      </c>
      <c r="D18024" s="10">
        <v>43098</v>
      </c>
      <c r="E18024" s="10" t="str">
        <f t="shared" si="281"/>
        <v>Dec-2017</v>
      </c>
      <c r="F18024" s="3" t="b">
        <v>0</v>
      </c>
      <c r="G18024" s="4" t="s">
        <v>11026</v>
      </c>
      <c r="H18024" s="4" t="s">
        <v>11035</v>
      </c>
      <c r="I18024" s="4" t="s">
        <v>11028</v>
      </c>
      <c r="J18024" s="4" t="s">
        <v>11039</v>
      </c>
      <c r="K18024" s="4" t="s">
        <v>11029</v>
      </c>
      <c r="L18024" s="3">
        <v>1129.1300000000001</v>
      </c>
      <c r="M18024" s="8">
        <v>677.48</v>
      </c>
      <c r="N18024" s="3">
        <v>38573</v>
      </c>
      <c r="O18024" s="3"/>
      <c r="P18024" s="3"/>
      <c r="Q18024" s="3"/>
      <c r="R18024" s="3"/>
      <c r="S18024" s="3"/>
      <c r="T18024" s="3"/>
      <c r="U18024" s="3"/>
      <c r="V18024" s="3"/>
      <c r="W18024" s="3"/>
      <c r="X18024" s="3"/>
      <c r="Y18024" s="3"/>
      <c r="Z18024" s="3"/>
      <c r="AA18024" s="3"/>
    </row>
    <row r="18025" spans="1:27" ht="15.75" customHeight="1" x14ac:dyDescent="0.25">
      <c r="A18025" s="3">
        <v>18201</v>
      </c>
      <c r="B18025" s="3">
        <v>67</v>
      </c>
      <c r="C18025" s="3">
        <v>61</v>
      </c>
      <c r="D18025" s="10">
        <v>42976</v>
      </c>
      <c r="E18025" s="10" t="str">
        <f t="shared" si="281"/>
        <v>Aug-2017</v>
      </c>
      <c r="F18025" s="3" t="b">
        <v>0</v>
      </c>
      <c r="G18025" s="4" t="s">
        <v>11026</v>
      </c>
      <c r="H18025" s="4" t="s">
        <v>11027</v>
      </c>
      <c r="I18025" s="4" t="s">
        <v>11028</v>
      </c>
      <c r="J18025" s="4" t="s">
        <v>11029</v>
      </c>
      <c r="K18025" s="4" t="s">
        <v>11031</v>
      </c>
      <c r="L18025" s="3">
        <v>1071.23</v>
      </c>
      <c r="M18025" s="8">
        <v>380.74</v>
      </c>
      <c r="N18025" s="3">
        <v>35160</v>
      </c>
      <c r="O18025" s="3"/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  <c r="Z18025" s="3"/>
      <c r="AA18025" s="3"/>
    </row>
    <row r="18026" spans="1:27" ht="15.75" customHeight="1" x14ac:dyDescent="0.25">
      <c r="A18026" s="3">
        <v>18202</v>
      </c>
      <c r="B18026" s="3">
        <v>71</v>
      </c>
      <c r="C18026" s="3">
        <v>1069</v>
      </c>
      <c r="D18026" s="10">
        <v>42791</v>
      </c>
      <c r="E18026" s="10" t="str">
        <f t="shared" si="281"/>
        <v>Feb-2017</v>
      </c>
      <c r="F18026" s="3" t="b">
        <v>1</v>
      </c>
      <c r="G18026" s="4" t="s">
        <v>11026</v>
      </c>
      <c r="H18026" s="4" t="s">
        <v>11027</v>
      </c>
      <c r="I18026" s="4" t="s">
        <v>11028</v>
      </c>
      <c r="J18026" s="4" t="s">
        <v>11039</v>
      </c>
      <c r="K18026" s="4" t="s">
        <v>11031</v>
      </c>
      <c r="L18026" s="3">
        <v>1842.92</v>
      </c>
      <c r="M18026" s="8">
        <v>1105.75</v>
      </c>
      <c r="N18026" s="3">
        <v>34996</v>
      </c>
      <c r="O18026" s="3"/>
      <c r="P18026" s="3"/>
      <c r="Q18026" s="3"/>
      <c r="R18026" s="3"/>
      <c r="S18026" s="3"/>
      <c r="T18026" s="3"/>
      <c r="U18026" s="3"/>
      <c r="V18026" s="3"/>
      <c r="W18026" s="3"/>
      <c r="X18026" s="3"/>
      <c r="Y18026" s="3"/>
      <c r="Z18026" s="3"/>
      <c r="AA18026" s="3"/>
    </row>
    <row r="18027" spans="1:27" ht="15.75" customHeight="1" x14ac:dyDescent="0.25">
      <c r="A18027" s="3">
        <v>18203</v>
      </c>
      <c r="B18027" s="3">
        <v>31</v>
      </c>
      <c r="C18027" s="3">
        <v>1553</v>
      </c>
      <c r="D18027" s="10">
        <v>43003</v>
      </c>
      <c r="E18027" s="10" t="str">
        <f t="shared" si="281"/>
        <v>Sep-2017</v>
      </c>
      <c r="F18027" s="3" t="b">
        <v>0</v>
      </c>
      <c r="G18027" s="4" t="s">
        <v>11026</v>
      </c>
      <c r="H18027" s="4" t="s">
        <v>11037</v>
      </c>
      <c r="I18027" s="4" t="s">
        <v>11028</v>
      </c>
      <c r="J18027" s="4" t="s">
        <v>11029</v>
      </c>
      <c r="K18027" s="4" t="s">
        <v>11029</v>
      </c>
      <c r="L18027" s="3">
        <v>752.64</v>
      </c>
      <c r="M18027" s="8">
        <v>205.36</v>
      </c>
      <c r="N18027" s="3">
        <v>42218</v>
      </c>
      <c r="O18027" s="3"/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  <c r="Z18027" s="3"/>
      <c r="AA18027" s="3"/>
    </row>
    <row r="18028" spans="1:27" ht="15.75" customHeight="1" x14ac:dyDescent="0.25">
      <c r="A18028" s="3">
        <v>18204</v>
      </c>
      <c r="B18028" s="3">
        <v>75</v>
      </c>
      <c r="C18028" s="3">
        <v>1420</v>
      </c>
      <c r="D18028" s="10">
        <v>42757</v>
      </c>
      <c r="E18028" s="10" t="str">
        <f t="shared" si="281"/>
        <v>Jan-2017</v>
      </c>
      <c r="F18028" s="3" t="b">
        <v>0</v>
      </c>
      <c r="G18028" s="4" t="s">
        <v>11026</v>
      </c>
      <c r="H18028" s="4" t="s">
        <v>11035</v>
      </c>
      <c r="I18028" s="4" t="s">
        <v>11041</v>
      </c>
      <c r="J18028" s="4" t="s">
        <v>11029</v>
      </c>
      <c r="K18028" s="4" t="s">
        <v>11031</v>
      </c>
      <c r="L18028" s="3">
        <v>1873.97</v>
      </c>
      <c r="M18028" s="8">
        <v>863.95</v>
      </c>
      <c r="N18028" s="3">
        <v>38859</v>
      </c>
      <c r="O18028" s="3"/>
      <c r="P18028" s="3"/>
      <c r="Q18028" s="3"/>
      <c r="R18028" s="3"/>
      <c r="S18028" s="3"/>
      <c r="T18028" s="3"/>
      <c r="U18028" s="3"/>
      <c r="V18028" s="3"/>
      <c r="W18028" s="3"/>
      <c r="X18028" s="3"/>
      <c r="Y18028" s="3"/>
      <c r="Z18028" s="3"/>
      <c r="AA18028" s="3"/>
    </row>
    <row r="18029" spans="1:27" ht="15.75" customHeight="1" x14ac:dyDescent="0.25">
      <c r="A18029" s="3">
        <v>18205</v>
      </c>
      <c r="B18029" s="3">
        <v>88</v>
      </c>
      <c r="C18029" s="3">
        <v>201</v>
      </c>
      <c r="D18029" s="10">
        <v>42803</v>
      </c>
      <c r="E18029" s="10" t="str">
        <f t="shared" si="281"/>
        <v>Mar-2017</v>
      </c>
      <c r="F18029" s="3" t="b">
        <v>1</v>
      </c>
      <c r="G18029" s="4" t="s">
        <v>11026</v>
      </c>
      <c r="H18029" s="4" t="s">
        <v>11034</v>
      </c>
      <c r="I18029" s="4" t="s">
        <v>11028</v>
      </c>
      <c r="J18029" s="4" t="s">
        <v>11029</v>
      </c>
      <c r="K18029" s="4" t="s">
        <v>11029</v>
      </c>
      <c r="L18029" s="3">
        <v>1198.46</v>
      </c>
      <c r="M18029" s="8">
        <v>381.1</v>
      </c>
      <c r="N18029" s="3">
        <v>36145</v>
      </c>
      <c r="O18029" s="3"/>
      <c r="P18029" s="3"/>
      <c r="Q18029" s="3"/>
      <c r="R18029" s="3"/>
      <c r="S18029" s="3"/>
      <c r="T18029" s="3"/>
      <c r="U18029" s="3"/>
      <c r="V18029" s="3"/>
      <c r="W18029" s="3"/>
      <c r="X18029" s="3"/>
      <c r="Y18029" s="3"/>
      <c r="Z18029" s="3"/>
      <c r="AA18029" s="3"/>
    </row>
    <row r="18030" spans="1:27" ht="15.75" customHeight="1" x14ac:dyDescent="0.25">
      <c r="A18030" s="3">
        <v>18206</v>
      </c>
      <c r="B18030" s="3">
        <v>79</v>
      </c>
      <c r="C18030" s="3">
        <v>1281</v>
      </c>
      <c r="D18030" s="10">
        <v>43012</v>
      </c>
      <c r="E18030" s="10" t="str">
        <f t="shared" si="281"/>
        <v>Oct-2017</v>
      </c>
      <c r="F18030" s="3" t="b">
        <v>1</v>
      </c>
      <c r="G18030" s="4" t="s">
        <v>11026</v>
      </c>
      <c r="H18030" s="4" t="s">
        <v>11034</v>
      </c>
      <c r="I18030" s="4" t="s">
        <v>11028</v>
      </c>
      <c r="J18030" s="4" t="s">
        <v>11029</v>
      </c>
      <c r="K18030" s="4" t="s">
        <v>11029</v>
      </c>
      <c r="L18030" s="3">
        <v>1555.58</v>
      </c>
      <c r="M18030" s="8">
        <v>818.01</v>
      </c>
      <c r="N18030" s="3">
        <v>35455</v>
      </c>
      <c r="O18030" s="3"/>
      <c r="P18030" s="3"/>
      <c r="Q18030" s="3"/>
      <c r="R18030" s="3"/>
      <c r="S18030" s="3"/>
      <c r="T18030" s="3"/>
      <c r="U18030" s="3"/>
      <c r="V18030" s="3"/>
      <c r="W18030" s="3"/>
      <c r="X18030" s="3"/>
      <c r="Y18030" s="3"/>
      <c r="Z18030" s="3"/>
      <c r="AA18030" s="3"/>
    </row>
    <row r="18031" spans="1:27" ht="15.75" customHeight="1" x14ac:dyDescent="0.25">
      <c r="A18031" s="3">
        <v>18207</v>
      </c>
      <c r="B18031" s="3">
        <v>0</v>
      </c>
      <c r="C18031" s="3">
        <v>793</v>
      </c>
      <c r="D18031" s="10">
        <v>42976</v>
      </c>
      <c r="E18031" s="10" t="str">
        <f t="shared" si="281"/>
        <v>Aug-2017</v>
      </c>
      <c r="F18031" s="3" t="b">
        <v>0</v>
      </c>
      <c r="G18031" s="4" t="s">
        <v>11026</v>
      </c>
      <c r="H18031" s="4" t="s">
        <v>11035</v>
      </c>
      <c r="I18031" s="4" t="s">
        <v>11028</v>
      </c>
      <c r="J18031" s="4" t="s">
        <v>11029</v>
      </c>
      <c r="K18031" s="4" t="s">
        <v>11029</v>
      </c>
      <c r="L18031" s="3">
        <v>230.91</v>
      </c>
      <c r="M18031" s="8">
        <v>173.18</v>
      </c>
      <c r="N18031" s="3">
        <v>36361</v>
      </c>
      <c r="O18031" s="3"/>
      <c r="P18031" s="3"/>
      <c r="Q18031" s="3"/>
      <c r="R18031" s="3"/>
      <c r="S18031" s="3"/>
      <c r="T18031" s="3"/>
      <c r="U18031" s="3"/>
      <c r="V18031" s="3"/>
      <c r="W18031" s="3"/>
      <c r="X18031" s="3"/>
      <c r="Y18031" s="3"/>
      <c r="Z18031" s="3"/>
      <c r="AA18031" s="3"/>
    </row>
    <row r="18032" spans="1:27" ht="15.75" customHeight="1" x14ac:dyDescent="0.25">
      <c r="A18032" s="3">
        <v>18208</v>
      </c>
      <c r="B18032" s="3">
        <v>84</v>
      </c>
      <c r="C18032" s="3">
        <v>1291</v>
      </c>
      <c r="D18032" s="10">
        <v>42755</v>
      </c>
      <c r="E18032" s="10" t="str">
        <f t="shared" si="281"/>
        <v>Jan-2017</v>
      </c>
      <c r="F18032" s="3" t="b">
        <v>1</v>
      </c>
      <c r="G18032" s="4" t="s">
        <v>11026</v>
      </c>
      <c r="H18032" s="4" t="s">
        <v>11030</v>
      </c>
      <c r="I18032" s="4" t="s">
        <v>11036</v>
      </c>
      <c r="J18032" s="4" t="s">
        <v>11029</v>
      </c>
      <c r="K18032" s="4" t="s">
        <v>11029</v>
      </c>
      <c r="L18032" s="3">
        <v>290.62</v>
      </c>
      <c r="M18032" s="8">
        <v>215.14</v>
      </c>
      <c r="N18032" s="3">
        <v>38339</v>
      </c>
      <c r="O18032" s="3"/>
      <c r="P18032" s="3"/>
      <c r="Q18032" s="3"/>
      <c r="R18032" s="3"/>
      <c r="S18032" s="3"/>
      <c r="T18032" s="3"/>
      <c r="U18032" s="3"/>
      <c r="V18032" s="3"/>
      <c r="W18032" s="3"/>
      <c r="X18032" s="3"/>
      <c r="Y18032" s="3"/>
      <c r="Z18032" s="3"/>
      <c r="AA18032" s="3"/>
    </row>
    <row r="18033" spans="1:27" ht="15.75" customHeight="1" x14ac:dyDescent="0.25">
      <c r="A18033" s="3">
        <v>18209</v>
      </c>
      <c r="B18033" s="3">
        <v>12</v>
      </c>
      <c r="C18033" s="3">
        <v>69</v>
      </c>
      <c r="D18033" s="10">
        <v>42820</v>
      </c>
      <c r="E18033" s="10" t="str">
        <f t="shared" si="281"/>
        <v>Mar-2017</v>
      </c>
      <c r="F18033" s="3" t="b">
        <v>0</v>
      </c>
      <c r="G18033" s="4" t="s">
        <v>11026</v>
      </c>
      <c r="H18033" s="4" t="s">
        <v>11037</v>
      </c>
      <c r="I18033" s="4" t="s">
        <v>11028</v>
      </c>
      <c r="J18033" s="4" t="s">
        <v>11029</v>
      </c>
      <c r="K18033" s="4" t="s">
        <v>11029</v>
      </c>
      <c r="L18033" s="3">
        <v>1231.1500000000001</v>
      </c>
      <c r="M18033" s="8">
        <v>161.6</v>
      </c>
      <c r="N18033" s="3">
        <v>38216</v>
      </c>
      <c r="O18033" s="3"/>
      <c r="P18033" s="3"/>
      <c r="Q18033" s="3"/>
      <c r="R18033" s="3"/>
      <c r="S18033" s="3"/>
      <c r="T18033" s="3"/>
      <c r="U18033" s="3"/>
      <c r="V18033" s="3"/>
      <c r="W18033" s="3"/>
      <c r="X18033" s="3"/>
      <c r="Y18033" s="3"/>
      <c r="Z18033" s="3"/>
      <c r="AA18033" s="3"/>
    </row>
    <row r="18034" spans="1:27" ht="15.75" customHeight="1" x14ac:dyDescent="0.25">
      <c r="A18034" s="3">
        <v>18210</v>
      </c>
      <c r="B18034" s="3">
        <v>45</v>
      </c>
      <c r="C18034" s="3">
        <v>3329</v>
      </c>
      <c r="D18034" s="10">
        <v>42929</v>
      </c>
      <c r="E18034" s="10" t="str">
        <f t="shared" si="281"/>
        <v>Jul-2017</v>
      </c>
      <c r="F18034" s="3" t="b">
        <v>0</v>
      </c>
      <c r="G18034" s="4" t="s">
        <v>11026</v>
      </c>
      <c r="H18034" s="4" t="s">
        <v>11030</v>
      </c>
      <c r="I18034" s="4" t="s">
        <v>11036</v>
      </c>
      <c r="J18034" s="4" t="s">
        <v>11033</v>
      </c>
      <c r="K18034" s="4" t="s">
        <v>11029</v>
      </c>
      <c r="L18034" s="3">
        <v>980.37</v>
      </c>
      <c r="M18034" s="8">
        <v>234.43</v>
      </c>
      <c r="N18034" s="3">
        <v>38258</v>
      </c>
      <c r="O18034" s="3"/>
      <c r="P18034" s="3"/>
      <c r="Q18034" s="3"/>
      <c r="R18034" s="3"/>
      <c r="S18034" s="3"/>
      <c r="T18034" s="3"/>
      <c r="U18034" s="3"/>
      <c r="V18034" s="3"/>
      <c r="W18034" s="3"/>
      <c r="X18034" s="3"/>
      <c r="Y18034" s="3"/>
      <c r="Z18034" s="3"/>
      <c r="AA18034" s="3"/>
    </row>
    <row r="18035" spans="1:27" ht="15.75" customHeight="1" x14ac:dyDescent="0.25">
      <c r="A18035" s="3">
        <v>18211</v>
      </c>
      <c r="B18035" s="3">
        <v>0</v>
      </c>
      <c r="C18035" s="3">
        <v>725</v>
      </c>
      <c r="D18035" s="10">
        <v>43056</v>
      </c>
      <c r="E18035" s="10" t="str">
        <f t="shared" si="281"/>
        <v>Nov-2017</v>
      </c>
      <c r="F18035" s="3" t="b">
        <v>0</v>
      </c>
      <c r="G18035" s="4" t="s">
        <v>11026</v>
      </c>
      <c r="H18035" s="4" t="s">
        <v>11027</v>
      </c>
      <c r="I18035" s="4" t="s">
        <v>11036</v>
      </c>
      <c r="J18035" s="4" t="s">
        <v>11029</v>
      </c>
      <c r="K18035" s="4" t="s">
        <v>11029</v>
      </c>
      <c r="L18035" s="3">
        <v>416.98</v>
      </c>
      <c r="M18035" s="8">
        <v>312.74</v>
      </c>
      <c r="N18035" s="3">
        <v>36498</v>
      </c>
      <c r="O18035" s="3"/>
      <c r="P18035" s="3"/>
      <c r="Q18035" s="3"/>
      <c r="R18035" s="3"/>
      <c r="S18035" s="3"/>
      <c r="T18035" s="3"/>
      <c r="U18035" s="3"/>
      <c r="V18035" s="3"/>
      <c r="W18035" s="3"/>
      <c r="X18035" s="3"/>
      <c r="Y18035" s="3"/>
      <c r="Z18035" s="3"/>
      <c r="AA18035" s="3"/>
    </row>
    <row r="18036" spans="1:27" ht="15.75" customHeight="1" x14ac:dyDescent="0.25">
      <c r="A18036" s="3">
        <v>18212</v>
      </c>
      <c r="B18036" s="3">
        <v>31</v>
      </c>
      <c r="C18036" s="3">
        <v>90</v>
      </c>
      <c r="D18036" s="10">
        <v>43069</v>
      </c>
      <c r="E18036" s="10" t="str">
        <f t="shared" si="281"/>
        <v>Nov-2017</v>
      </c>
      <c r="F18036" s="3" t="b">
        <v>0</v>
      </c>
      <c r="G18036" s="4" t="s">
        <v>11026</v>
      </c>
      <c r="H18036" s="4" t="s">
        <v>11035</v>
      </c>
      <c r="I18036" s="4" t="s">
        <v>11028</v>
      </c>
      <c r="J18036" s="4" t="s">
        <v>11029</v>
      </c>
      <c r="K18036" s="4" t="s">
        <v>11029</v>
      </c>
      <c r="L18036" s="3">
        <v>230.91</v>
      </c>
      <c r="M18036" s="8">
        <v>173.18</v>
      </c>
      <c r="N18036" s="3">
        <v>39031</v>
      </c>
      <c r="O18036" s="3"/>
      <c r="P18036" s="3"/>
      <c r="Q18036" s="3"/>
      <c r="R18036" s="3"/>
      <c r="S18036" s="3"/>
      <c r="T18036" s="3"/>
      <c r="U18036" s="3"/>
      <c r="V18036" s="3"/>
      <c r="W18036" s="3"/>
      <c r="X18036" s="3"/>
      <c r="Y18036" s="3"/>
      <c r="Z18036" s="3"/>
      <c r="AA18036" s="3"/>
    </row>
    <row r="18037" spans="1:27" ht="15.75" customHeight="1" x14ac:dyDescent="0.25">
      <c r="A18037" s="3">
        <v>18213</v>
      </c>
      <c r="B18037" s="3">
        <v>91</v>
      </c>
      <c r="C18037" s="3">
        <v>2982</v>
      </c>
      <c r="D18037" s="10">
        <v>42752</v>
      </c>
      <c r="E18037" s="10" t="str">
        <f t="shared" si="281"/>
        <v>Jan-2017</v>
      </c>
      <c r="F18037" s="3" t="b">
        <v>1</v>
      </c>
      <c r="G18037" s="4" t="s">
        <v>11026</v>
      </c>
      <c r="H18037" s="4" t="s">
        <v>11027</v>
      </c>
      <c r="I18037" s="4" t="s">
        <v>11028</v>
      </c>
      <c r="J18037" s="4" t="s">
        <v>11029</v>
      </c>
      <c r="K18037" s="4" t="s">
        <v>11029</v>
      </c>
      <c r="L18037" s="3">
        <v>100.35</v>
      </c>
      <c r="M18037" s="8">
        <v>75.260000000000005</v>
      </c>
      <c r="N18037" s="3">
        <v>37539</v>
      </c>
      <c r="O18037" s="3"/>
      <c r="P18037" s="3"/>
      <c r="Q18037" s="3"/>
      <c r="R18037" s="3"/>
      <c r="S18037" s="3"/>
      <c r="T18037" s="3"/>
      <c r="U18037" s="3"/>
      <c r="V18037" s="3"/>
      <c r="W18037" s="3"/>
      <c r="X18037" s="3"/>
      <c r="Y18037" s="3"/>
      <c r="Z18037" s="3"/>
      <c r="AA18037" s="3"/>
    </row>
    <row r="18038" spans="1:27" ht="15.75" customHeight="1" x14ac:dyDescent="0.25">
      <c r="A18038" s="3">
        <v>18214</v>
      </c>
      <c r="B18038" s="3">
        <v>14</v>
      </c>
      <c r="C18038" s="3">
        <v>2869</v>
      </c>
      <c r="D18038" s="10">
        <v>42931</v>
      </c>
      <c r="E18038" s="10" t="str">
        <f t="shared" si="281"/>
        <v>Jul-2017</v>
      </c>
      <c r="F18038" s="3" t="b">
        <v>0</v>
      </c>
      <c r="G18038" s="4" t="s">
        <v>11026</v>
      </c>
      <c r="H18038" s="4" t="s">
        <v>11030</v>
      </c>
      <c r="I18038" s="4" t="s">
        <v>11028</v>
      </c>
      <c r="J18038" s="4" t="s">
        <v>11029</v>
      </c>
      <c r="K18038" s="4" t="s">
        <v>11040</v>
      </c>
      <c r="L18038" s="3">
        <v>1386.84</v>
      </c>
      <c r="M18038" s="8">
        <v>1234.29</v>
      </c>
      <c r="N18038" s="3">
        <v>37838</v>
      </c>
      <c r="O18038" s="3"/>
      <c r="P18038" s="3"/>
      <c r="Q18038" s="3"/>
      <c r="R18038" s="3"/>
      <c r="S18038" s="3"/>
      <c r="T18038" s="3"/>
      <c r="U18038" s="3"/>
      <c r="V18038" s="3"/>
      <c r="W18038" s="3"/>
      <c r="X18038" s="3"/>
      <c r="Y18038" s="3"/>
      <c r="Z18038" s="3"/>
      <c r="AA18038" s="3"/>
    </row>
    <row r="18039" spans="1:27" ht="15.75" customHeight="1" x14ac:dyDescent="0.25">
      <c r="A18039" s="3">
        <v>18215</v>
      </c>
      <c r="B18039" s="3">
        <v>28</v>
      </c>
      <c r="C18039" s="3">
        <v>424</v>
      </c>
      <c r="D18039" s="10">
        <v>42739</v>
      </c>
      <c r="E18039" s="10" t="str">
        <f t="shared" si="281"/>
        <v>Jan-2017</v>
      </c>
      <c r="F18039" s="3" t="b">
        <v>1</v>
      </c>
      <c r="G18039" s="4" t="s">
        <v>11026</v>
      </c>
      <c r="H18039" s="4" t="s">
        <v>11027</v>
      </c>
      <c r="I18039" s="4" t="s">
        <v>11036</v>
      </c>
      <c r="J18039" s="4" t="s">
        <v>11029</v>
      </c>
      <c r="K18039" s="4" t="s">
        <v>11040</v>
      </c>
      <c r="L18039" s="3">
        <v>1703.52</v>
      </c>
      <c r="M18039" s="8">
        <v>1516.13</v>
      </c>
      <c r="N18039" s="3">
        <v>40649</v>
      </c>
      <c r="O18039" s="3"/>
      <c r="P18039" s="3"/>
      <c r="Q18039" s="3"/>
      <c r="R18039" s="3"/>
      <c r="S18039" s="3"/>
      <c r="T18039" s="3"/>
      <c r="U18039" s="3"/>
      <c r="V18039" s="3"/>
      <c r="W18039" s="3"/>
      <c r="X18039" s="3"/>
      <c r="Y18039" s="3"/>
      <c r="Z18039" s="3"/>
      <c r="AA18039" s="3"/>
    </row>
    <row r="18040" spans="1:27" ht="15.75" customHeight="1" x14ac:dyDescent="0.25">
      <c r="A18040" s="3">
        <v>18216</v>
      </c>
      <c r="B18040" s="3">
        <v>50</v>
      </c>
      <c r="C18040" s="3">
        <v>679</v>
      </c>
      <c r="D18040" s="10">
        <v>42846</v>
      </c>
      <c r="E18040" s="10" t="str">
        <f t="shared" si="281"/>
        <v>Apr-2017</v>
      </c>
      <c r="F18040" s="3" t="b">
        <v>1</v>
      </c>
      <c r="G18040" s="4" t="s">
        <v>11026</v>
      </c>
      <c r="H18040" s="4" t="s">
        <v>11037</v>
      </c>
      <c r="I18040" s="4" t="s">
        <v>11028</v>
      </c>
      <c r="J18040" s="4" t="s">
        <v>11029</v>
      </c>
      <c r="K18040" s="4" t="s">
        <v>11040</v>
      </c>
      <c r="L18040" s="3">
        <v>175.89</v>
      </c>
      <c r="M18040" s="8">
        <v>131.91999999999999</v>
      </c>
      <c r="N18040" s="3">
        <v>37668</v>
      </c>
      <c r="O18040" s="3"/>
      <c r="P18040" s="3"/>
      <c r="Q18040" s="3"/>
      <c r="R18040" s="3"/>
      <c r="S18040" s="3"/>
      <c r="T18040" s="3"/>
      <c r="U18040" s="3"/>
      <c r="V18040" s="3"/>
      <c r="W18040" s="3"/>
      <c r="X18040" s="3"/>
      <c r="Y18040" s="3"/>
      <c r="Z18040" s="3"/>
      <c r="AA18040" s="3"/>
    </row>
    <row r="18041" spans="1:27" ht="15.75" customHeight="1" x14ac:dyDescent="0.25">
      <c r="A18041" s="3">
        <v>18217</v>
      </c>
      <c r="B18041" s="3">
        <v>16</v>
      </c>
      <c r="C18041" s="3">
        <v>2184</v>
      </c>
      <c r="D18041" s="10">
        <v>43006</v>
      </c>
      <c r="E18041" s="10" t="str">
        <f t="shared" si="281"/>
        <v>Sep-2017</v>
      </c>
      <c r="F18041" s="3" t="b">
        <v>0</v>
      </c>
      <c r="G18041" s="4" t="s">
        <v>11026</v>
      </c>
      <c r="H18041" s="4" t="s">
        <v>11034</v>
      </c>
      <c r="I18041" s="4" t="s">
        <v>11028</v>
      </c>
      <c r="J18041" s="4" t="s">
        <v>11039</v>
      </c>
      <c r="K18041" s="4" t="s">
        <v>11040</v>
      </c>
      <c r="L18041" s="3">
        <v>1661.92</v>
      </c>
      <c r="M18041" s="8">
        <v>1479.11</v>
      </c>
      <c r="N18041" s="3">
        <v>34586</v>
      </c>
      <c r="O18041" s="3"/>
      <c r="P18041" s="3"/>
      <c r="Q18041" s="3"/>
      <c r="R18041" s="3"/>
      <c r="S18041" s="3"/>
      <c r="T18041" s="3"/>
      <c r="U18041" s="3"/>
      <c r="V18041" s="3"/>
      <c r="W18041" s="3"/>
      <c r="X18041" s="3"/>
      <c r="Y18041" s="3"/>
      <c r="Z18041" s="3"/>
      <c r="AA18041" s="3"/>
    </row>
    <row r="18042" spans="1:27" ht="15.75" customHeight="1" x14ac:dyDescent="0.25">
      <c r="A18042" s="3">
        <v>18218</v>
      </c>
      <c r="B18042" s="3">
        <v>84</v>
      </c>
      <c r="C18042" s="3">
        <v>1050</v>
      </c>
      <c r="D18042" s="10">
        <v>43031</v>
      </c>
      <c r="E18042" s="10" t="str">
        <f t="shared" si="281"/>
        <v>Oct-2017</v>
      </c>
      <c r="F18042" s="3" t="b">
        <v>0</v>
      </c>
      <c r="G18042" s="4" t="s">
        <v>11026</v>
      </c>
      <c r="H18042" s="4" t="s">
        <v>11030</v>
      </c>
      <c r="I18042" s="4" t="s">
        <v>11036</v>
      </c>
      <c r="J18042" s="4" t="s">
        <v>11029</v>
      </c>
      <c r="K18042" s="4" t="s">
        <v>11029</v>
      </c>
      <c r="L18042" s="3">
        <v>290.62</v>
      </c>
      <c r="M18042" s="8">
        <v>215.14</v>
      </c>
      <c r="N18042" s="3">
        <v>38206</v>
      </c>
      <c r="O18042" s="3"/>
      <c r="P18042" s="3"/>
      <c r="Q18042" s="3"/>
      <c r="R18042" s="3"/>
      <c r="S18042" s="3"/>
      <c r="T18042" s="3"/>
      <c r="U18042" s="3"/>
      <c r="V18042" s="3"/>
      <c r="W18042" s="3"/>
      <c r="X18042" s="3"/>
      <c r="Y18042" s="3"/>
      <c r="Z18042" s="3"/>
      <c r="AA18042" s="3"/>
    </row>
    <row r="18043" spans="1:27" ht="15.75" customHeight="1" x14ac:dyDescent="0.25">
      <c r="A18043" s="3">
        <v>18219</v>
      </c>
      <c r="B18043" s="3">
        <v>0</v>
      </c>
      <c r="C18043" s="3">
        <v>23</v>
      </c>
      <c r="D18043" s="10">
        <v>42821</v>
      </c>
      <c r="E18043" s="10" t="str">
        <f t="shared" si="281"/>
        <v>Mar-2017</v>
      </c>
      <c r="F18043" s="3" t="b">
        <v>1</v>
      </c>
      <c r="G18043" s="4" t="s">
        <v>11026</v>
      </c>
      <c r="H18043" s="4" t="s">
        <v>11027</v>
      </c>
      <c r="I18043" s="4" t="s">
        <v>11028</v>
      </c>
      <c r="J18043" s="4" t="s">
        <v>11029</v>
      </c>
      <c r="K18043" s="4" t="s">
        <v>11031</v>
      </c>
      <c r="L18043" s="3">
        <v>202.62</v>
      </c>
      <c r="M18043" s="8">
        <v>151.96</v>
      </c>
      <c r="N18043" s="3">
        <v>42458</v>
      </c>
      <c r="O18043" s="3"/>
      <c r="P18043" s="3"/>
      <c r="Q18043" s="3"/>
      <c r="R18043" s="3"/>
      <c r="S18043" s="3"/>
      <c r="T18043" s="3"/>
      <c r="U18043" s="3"/>
      <c r="V18043" s="3"/>
      <c r="W18043" s="3"/>
      <c r="X18043" s="3"/>
      <c r="Y18043" s="3"/>
      <c r="Z18043" s="3"/>
      <c r="AA18043" s="3"/>
    </row>
    <row r="18044" spans="1:27" ht="15.75" customHeight="1" x14ac:dyDescent="0.25">
      <c r="A18044" s="3">
        <v>18220</v>
      </c>
      <c r="B18044" s="3">
        <v>42</v>
      </c>
      <c r="C18044" s="3">
        <v>3482</v>
      </c>
      <c r="D18044" s="10">
        <v>43072</v>
      </c>
      <c r="E18044" s="10" t="str">
        <f t="shared" si="281"/>
        <v>Dec-2017</v>
      </c>
      <c r="F18044" s="3" t="b">
        <v>1</v>
      </c>
      <c r="G18044" s="4" t="s">
        <v>11026</v>
      </c>
      <c r="H18044" s="4" t="s">
        <v>11032</v>
      </c>
      <c r="I18044" s="4" t="s">
        <v>11036</v>
      </c>
      <c r="J18044" s="4" t="s">
        <v>11029</v>
      </c>
      <c r="K18044" s="4" t="s">
        <v>11040</v>
      </c>
      <c r="L18044" s="3">
        <v>1810</v>
      </c>
      <c r="M18044" s="8">
        <v>1610.9</v>
      </c>
      <c r="N18044" s="3">
        <v>34071</v>
      </c>
      <c r="O18044" s="3"/>
      <c r="P18044" s="3"/>
      <c r="Q18044" s="3"/>
      <c r="R18044" s="3"/>
      <c r="S18044" s="3"/>
      <c r="T18044" s="3"/>
      <c r="U18044" s="3"/>
      <c r="V18044" s="3"/>
      <c r="W18044" s="3"/>
      <c r="X18044" s="3"/>
      <c r="Y18044" s="3"/>
      <c r="Z18044" s="3"/>
      <c r="AA18044" s="3"/>
    </row>
    <row r="18045" spans="1:27" ht="15.75" customHeight="1" x14ac:dyDescent="0.25">
      <c r="A18045" s="3">
        <v>18221</v>
      </c>
      <c r="B18045" s="3">
        <v>98</v>
      </c>
      <c r="C18045" s="3">
        <v>1599</v>
      </c>
      <c r="D18045" s="10">
        <v>43080</v>
      </c>
      <c r="E18045" s="10" t="str">
        <f t="shared" si="281"/>
        <v>Dec-2017</v>
      </c>
      <c r="F18045" s="3" t="b">
        <v>0</v>
      </c>
      <c r="G18045" s="4" t="s">
        <v>11026</v>
      </c>
      <c r="H18045" s="4" t="s">
        <v>11030</v>
      </c>
      <c r="I18045" s="4" t="s">
        <v>11028</v>
      </c>
      <c r="J18045" s="4" t="s">
        <v>11039</v>
      </c>
      <c r="K18045" s="4" t="s">
        <v>11029</v>
      </c>
      <c r="L18045" s="3">
        <v>358.39</v>
      </c>
      <c r="M18045" s="8">
        <v>215.03</v>
      </c>
      <c r="N18045" s="3">
        <v>38002</v>
      </c>
      <c r="O18045" s="3"/>
      <c r="P18045" s="3"/>
      <c r="Q18045" s="3"/>
      <c r="R18045" s="3"/>
      <c r="S18045" s="3"/>
      <c r="T18045" s="3"/>
      <c r="U18045" s="3"/>
      <c r="V18045" s="3"/>
      <c r="W18045" s="3"/>
      <c r="X18045" s="3"/>
      <c r="Y18045" s="3"/>
      <c r="Z18045" s="3"/>
      <c r="AA18045" s="3"/>
    </row>
    <row r="18046" spans="1:27" ht="15.75" customHeight="1" x14ac:dyDescent="0.25">
      <c r="A18046" s="3">
        <v>18222</v>
      </c>
      <c r="B18046" s="3">
        <v>81</v>
      </c>
      <c r="C18046" s="3">
        <v>1245</v>
      </c>
      <c r="D18046" s="10">
        <v>42906</v>
      </c>
      <c r="E18046" s="10" t="str">
        <f t="shared" si="281"/>
        <v>Jun-2017</v>
      </c>
      <c r="F18046" s="3" t="b">
        <v>0</v>
      </c>
      <c r="G18046" s="4" t="s">
        <v>11026</v>
      </c>
      <c r="H18046" s="4" t="s">
        <v>11034</v>
      </c>
      <c r="I18046" s="4" t="s">
        <v>11028</v>
      </c>
      <c r="J18046" s="4" t="s">
        <v>11029</v>
      </c>
      <c r="K18046" s="4" t="s">
        <v>11040</v>
      </c>
      <c r="L18046" s="3">
        <v>586.45000000000005</v>
      </c>
      <c r="M18046" s="8">
        <v>521.94000000000005</v>
      </c>
      <c r="N18046" s="3">
        <v>33429</v>
      </c>
      <c r="O18046" s="3"/>
      <c r="P18046" s="3"/>
      <c r="Q18046" s="3"/>
      <c r="R18046" s="3"/>
      <c r="S18046" s="3"/>
      <c r="T18046" s="3"/>
      <c r="U18046" s="3"/>
      <c r="V18046" s="3"/>
      <c r="W18046" s="3"/>
      <c r="X18046" s="3"/>
      <c r="Y18046" s="3"/>
      <c r="Z18046" s="3"/>
      <c r="AA18046" s="3"/>
    </row>
    <row r="18047" spans="1:27" ht="15.75" customHeight="1" x14ac:dyDescent="0.25">
      <c r="A18047" s="3">
        <v>18223</v>
      </c>
      <c r="B18047" s="3">
        <v>12</v>
      </c>
      <c r="C18047" s="3">
        <v>1728</v>
      </c>
      <c r="D18047" s="10">
        <v>42954</v>
      </c>
      <c r="E18047" s="10" t="str">
        <f t="shared" si="281"/>
        <v>Aug-2017</v>
      </c>
      <c r="F18047" s="3" t="b">
        <v>1</v>
      </c>
      <c r="G18047" s="4" t="s">
        <v>11026</v>
      </c>
      <c r="H18047" s="4" t="s">
        <v>11037</v>
      </c>
      <c r="I18047" s="4" t="s">
        <v>11028</v>
      </c>
      <c r="J18047" s="4" t="s">
        <v>11029</v>
      </c>
      <c r="K18047" s="4" t="s">
        <v>11029</v>
      </c>
      <c r="L18047" s="3">
        <v>1231.1500000000001</v>
      </c>
      <c r="M18047" s="8">
        <v>161.6</v>
      </c>
      <c r="N18047" s="3">
        <v>38216</v>
      </c>
      <c r="O18047" s="3"/>
      <c r="P18047" s="3"/>
      <c r="Q18047" s="3"/>
      <c r="R18047" s="3"/>
      <c r="S18047" s="3"/>
      <c r="T18047" s="3"/>
      <c r="U18047" s="3"/>
      <c r="V18047" s="3"/>
      <c r="W18047" s="3"/>
      <c r="X18047" s="3"/>
      <c r="Y18047" s="3"/>
      <c r="Z18047" s="3"/>
      <c r="AA18047" s="3"/>
    </row>
    <row r="18048" spans="1:27" ht="15.75" customHeight="1" x14ac:dyDescent="0.25">
      <c r="A18048" s="3">
        <v>18224</v>
      </c>
      <c r="B18048" s="3">
        <v>38</v>
      </c>
      <c r="C18048" s="3">
        <v>3347</v>
      </c>
      <c r="D18048" s="10">
        <v>42865</v>
      </c>
      <c r="E18048" s="10" t="str">
        <f t="shared" si="281"/>
        <v>May-2017</v>
      </c>
      <c r="F18048" s="3" t="b">
        <v>0</v>
      </c>
      <c r="G18048" s="4" t="s">
        <v>11026</v>
      </c>
      <c r="H18048" s="4" t="s">
        <v>11030</v>
      </c>
      <c r="I18048" s="4" t="s">
        <v>11028</v>
      </c>
      <c r="J18048" s="4" t="s">
        <v>11029</v>
      </c>
      <c r="K18048" s="4" t="s">
        <v>11031</v>
      </c>
      <c r="L18048" s="3">
        <v>2091.4699999999998</v>
      </c>
      <c r="M18048" s="8">
        <v>388.92</v>
      </c>
      <c r="N18048" s="3">
        <v>33549</v>
      </c>
      <c r="O18048" s="3"/>
      <c r="P18048" s="3"/>
      <c r="Q18048" s="3"/>
      <c r="R18048" s="3"/>
      <c r="S18048" s="3"/>
      <c r="T18048" s="3"/>
      <c r="U18048" s="3"/>
      <c r="V18048" s="3"/>
      <c r="W18048" s="3"/>
      <c r="X18048" s="3"/>
      <c r="Y18048" s="3"/>
      <c r="Z18048" s="3"/>
      <c r="AA18048" s="3"/>
    </row>
    <row r="18049" spans="1:27" ht="15.75" customHeight="1" x14ac:dyDescent="0.25">
      <c r="A18049" s="3">
        <v>18225</v>
      </c>
      <c r="B18049" s="3">
        <v>15</v>
      </c>
      <c r="C18049" s="3">
        <v>2805</v>
      </c>
      <c r="D18049" s="10">
        <v>42759</v>
      </c>
      <c r="E18049" s="10" t="str">
        <f t="shared" si="281"/>
        <v>Jan-2017</v>
      </c>
      <c r="F18049" s="3" t="b">
        <v>0</v>
      </c>
      <c r="G18049" s="4" t="s">
        <v>11026</v>
      </c>
      <c r="H18049" s="4" t="s">
        <v>11037</v>
      </c>
      <c r="I18049" s="4" t="s">
        <v>11028</v>
      </c>
      <c r="J18049" s="4" t="s">
        <v>11029</v>
      </c>
      <c r="K18049" s="4" t="s">
        <v>11029</v>
      </c>
      <c r="L18049" s="3">
        <v>1292.8399999999999</v>
      </c>
      <c r="M18049" s="8">
        <v>13.44</v>
      </c>
      <c r="N18049" s="3">
        <v>39915</v>
      </c>
      <c r="O18049" s="3"/>
      <c r="P18049" s="3"/>
      <c r="Q18049" s="3"/>
      <c r="R18049" s="3"/>
      <c r="S18049" s="3"/>
      <c r="T18049" s="3"/>
      <c r="U18049" s="3"/>
      <c r="V18049" s="3"/>
      <c r="W18049" s="3"/>
      <c r="X18049" s="3"/>
      <c r="Y18049" s="3"/>
      <c r="Z18049" s="3"/>
      <c r="AA18049" s="3"/>
    </row>
    <row r="18050" spans="1:27" ht="15.75" customHeight="1" x14ac:dyDescent="0.25">
      <c r="A18050" s="3">
        <v>18226</v>
      </c>
      <c r="B18050" s="3">
        <v>22</v>
      </c>
      <c r="C18050" s="3">
        <v>2307</v>
      </c>
      <c r="D18050" s="10">
        <v>43018</v>
      </c>
      <c r="E18050" s="10" t="str">
        <f t="shared" si="281"/>
        <v>Oct-2017</v>
      </c>
      <c r="F18050" s="3" t="b">
        <v>1</v>
      </c>
      <c r="G18050" s="4" t="s">
        <v>11026</v>
      </c>
      <c r="H18050" s="4" t="s">
        <v>11027</v>
      </c>
      <c r="I18050" s="4" t="s">
        <v>11028</v>
      </c>
      <c r="J18050" s="4" t="s">
        <v>11029</v>
      </c>
      <c r="K18050" s="4" t="s">
        <v>11029</v>
      </c>
      <c r="L18050" s="3">
        <v>575.27</v>
      </c>
      <c r="M18050" s="8">
        <v>431.45</v>
      </c>
      <c r="N18050" s="3">
        <v>35160</v>
      </c>
      <c r="O18050" s="3"/>
      <c r="P18050" s="3"/>
      <c r="Q18050" s="3"/>
      <c r="R18050" s="3"/>
      <c r="S18050" s="3"/>
      <c r="T18050" s="3"/>
      <c r="U18050" s="3"/>
      <c r="V18050" s="3"/>
      <c r="W18050" s="3"/>
      <c r="X18050" s="3"/>
      <c r="Y18050" s="3"/>
      <c r="Z18050" s="3"/>
      <c r="AA18050" s="3"/>
    </row>
    <row r="18051" spans="1:27" ht="15.75" customHeight="1" x14ac:dyDescent="0.25">
      <c r="A18051" s="3">
        <v>18227</v>
      </c>
      <c r="B18051" s="3">
        <v>61</v>
      </c>
      <c r="C18051" s="3">
        <v>269</v>
      </c>
      <c r="D18051" s="10">
        <v>42867</v>
      </c>
      <c r="E18051" s="10" t="str">
        <f t="shared" ref="E18051:E18114" si="282">TEXT(D18051, "mmm-yyyy")</f>
        <v>May-2017</v>
      </c>
      <c r="F18051" s="3" t="b">
        <v>0</v>
      </c>
      <c r="G18051" s="4" t="s">
        <v>11026</v>
      </c>
      <c r="H18051" s="4" t="s">
        <v>11032</v>
      </c>
      <c r="I18051" s="4" t="s">
        <v>11028</v>
      </c>
      <c r="J18051" s="4" t="s">
        <v>11033</v>
      </c>
      <c r="K18051" s="4" t="s">
        <v>11029</v>
      </c>
      <c r="L18051" s="3">
        <v>71.16</v>
      </c>
      <c r="M18051" s="8">
        <v>56.93</v>
      </c>
      <c r="N18051" s="3">
        <v>34143</v>
      </c>
      <c r="O18051" s="3"/>
      <c r="P18051" s="3"/>
      <c r="Q18051" s="3"/>
      <c r="R18051" s="3"/>
      <c r="S18051" s="3"/>
      <c r="T18051" s="3"/>
      <c r="U18051" s="3"/>
      <c r="V18051" s="3"/>
      <c r="W18051" s="3"/>
      <c r="X18051" s="3"/>
      <c r="Y18051" s="3"/>
      <c r="Z18051" s="3"/>
      <c r="AA18051" s="3"/>
    </row>
    <row r="18052" spans="1:27" ht="15.75" customHeight="1" x14ac:dyDescent="0.25">
      <c r="A18052" s="3">
        <v>18228</v>
      </c>
      <c r="B18052" s="3">
        <v>5</v>
      </c>
      <c r="C18052" s="3">
        <v>2951</v>
      </c>
      <c r="D18052" s="10">
        <v>42836</v>
      </c>
      <c r="E18052" s="10" t="str">
        <f t="shared" si="282"/>
        <v>Apr-2017</v>
      </c>
      <c r="F18052" s="3" t="b">
        <v>1</v>
      </c>
      <c r="G18052" s="4" t="s">
        <v>11026</v>
      </c>
      <c r="H18052" s="4" t="s">
        <v>11035</v>
      </c>
      <c r="I18052" s="4" t="s">
        <v>11028</v>
      </c>
      <c r="J18052" s="4" t="s">
        <v>11039</v>
      </c>
      <c r="K18052" s="4" t="s">
        <v>11029</v>
      </c>
      <c r="L18052" s="3">
        <v>1129.1300000000001</v>
      </c>
      <c r="M18052" s="8">
        <v>677.48</v>
      </c>
      <c r="N18052" s="3">
        <v>38573</v>
      </c>
      <c r="O18052" s="3"/>
      <c r="P18052" s="3"/>
      <c r="Q18052" s="3"/>
      <c r="R18052" s="3"/>
      <c r="S18052" s="3"/>
      <c r="T18052" s="3"/>
      <c r="U18052" s="3"/>
      <c r="V18052" s="3"/>
      <c r="W18052" s="3"/>
      <c r="X18052" s="3"/>
      <c r="Y18052" s="3"/>
      <c r="Z18052" s="3"/>
      <c r="AA18052" s="3"/>
    </row>
    <row r="18053" spans="1:27" ht="15.75" customHeight="1" x14ac:dyDescent="0.25">
      <c r="A18053" s="3">
        <v>18229</v>
      </c>
      <c r="B18053" s="3">
        <v>78</v>
      </c>
      <c r="C18053" s="3">
        <v>3426</v>
      </c>
      <c r="D18053" s="10">
        <v>43039</v>
      </c>
      <c r="E18053" s="10" t="str">
        <f t="shared" si="282"/>
        <v>Oct-2017</v>
      </c>
      <c r="F18053" s="3" t="b">
        <v>1</v>
      </c>
      <c r="G18053" s="4" t="s">
        <v>11026</v>
      </c>
      <c r="H18053" s="4" t="s">
        <v>11035</v>
      </c>
      <c r="I18053" s="4" t="s">
        <v>11028</v>
      </c>
      <c r="J18053" s="4" t="s">
        <v>11029</v>
      </c>
      <c r="K18053" s="4" t="s">
        <v>11031</v>
      </c>
      <c r="L18053" s="3">
        <v>1765.3</v>
      </c>
      <c r="M18053" s="8">
        <v>709.48</v>
      </c>
      <c r="N18053" s="3">
        <v>38193</v>
      </c>
      <c r="O18053" s="3"/>
      <c r="P18053" s="3"/>
      <c r="Q18053" s="3"/>
      <c r="R18053" s="3"/>
      <c r="S18053" s="3"/>
      <c r="T18053" s="3"/>
      <c r="U18053" s="3"/>
      <c r="V18053" s="3"/>
      <c r="W18053" s="3"/>
      <c r="X18053" s="3"/>
      <c r="Y18053" s="3"/>
      <c r="Z18053" s="3"/>
      <c r="AA18053" s="3"/>
    </row>
    <row r="18054" spans="1:27" ht="15.75" customHeight="1" x14ac:dyDescent="0.25">
      <c r="A18054" s="3">
        <v>18230</v>
      </c>
      <c r="B18054" s="3">
        <v>88</v>
      </c>
      <c r="C18054" s="3">
        <v>580</v>
      </c>
      <c r="D18054" s="10">
        <v>42816</v>
      </c>
      <c r="E18054" s="10" t="str">
        <f t="shared" si="282"/>
        <v>Mar-2017</v>
      </c>
      <c r="F18054" s="3" t="b">
        <v>0</v>
      </c>
      <c r="G18054" s="4" t="s">
        <v>11026</v>
      </c>
      <c r="H18054" s="4" t="s">
        <v>11034</v>
      </c>
      <c r="I18054" s="4" t="s">
        <v>11028</v>
      </c>
      <c r="J18054" s="4" t="s">
        <v>11029</v>
      </c>
      <c r="K18054" s="4" t="s">
        <v>11029</v>
      </c>
      <c r="L18054" s="3">
        <v>1198.46</v>
      </c>
      <c r="M18054" s="8">
        <v>381.1</v>
      </c>
      <c r="N18054" s="3">
        <v>38482</v>
      </c>
      <c r="O18054" s="3"/>
      <c r="P18054" s="3"/>
      <c r="Q18054" s="3"/>
      <c r="R18054" s="3"/>
      <c r="S18054" s="3"/>
      <c r="T18054" s="3"/>
      <c r="U18054" s="3"/>
      <c r="V18054" s="3"/>
      <c r="W18054" s="3"/>
      <c r="X18054" s="3"/>
      <c r="Y18054" s="3"/>
      <c r="Z18054" s="3"/>
      <c r="AA18054" s="3"/>
    </row>
    <row r="18055" spans="1:27" ht="15.75" customHeight="1" x14ac:dyDescent="0.25">
      <c r="A18055" s="3">
        <v>18231</v>
      </c>
      <c r="B18055" s="3">
        <v>51</v>
      </c>
      <c r="C18055" s="3">
        <v>2857</v>
      </c>
      <c r="D18055" s="10">
        <v>42784</v>
      </c>
      <c r="E18055" s="10" t="str">
        <f t="shared" si="282"/>
        <v>Feb-2017</v>
      </c>
      <c r="F18055" s="3" t="b">
        <v>1</v>
      </c>
      <c r="G18055" s="4" t="s">
        <v>11026</v>
      </c>
      <c r="H18055" s="4" t="s">
        <v>11032</v>
      </c>
      <c r="I18055" s="4" t="s">
        <v>11028</v>
      </c>
      <c r="J18055" s="4" t="s">
        <v>11039</v>
      </c>
      <c r="K18055" s="4" t="s">
        <v>11029</v>
      </c>
      <c r="L18055" s="3">
        <v>2005.66</v>
      </c>
      <c r="M18055" s="8">
        <v>1203.4000000000001</v>
      </c>
      <c r="N18055" s="3">
        <v>42295</v>
      </c>
      <c r="O18055" s="3"/>
      <c r="P18055" s="3"/>
      <c r="Q18055" s="3"/>
      <c r="R18055" s="3"/>
      <c r="S18055" s="3"/>
      <c r="T18055" s="3"/>
      <c r="U18055" s="3"/>
      <c r="V18055" s="3"/>
      <c r="W18055" s="3"/>
      <c r="X18055" s="3"/>
      <c r="Y18055" s="3"/>
      <c r="Z18055" s="3"/>
      <c r="AA18055" s="3"/>
    </row>
    <row r="18056" spans="1:27" ht="15.75" customHeight="1" x14ac:dyDescent="0.25">
      <c r="A18056" s="3">
        <v>18232</v>
      </c>
      <c r="B18056" s="3">
        <v>26</v>
      </c>
      <c r="C18056" s="3">
        <v>2060</v>
      </c>
      <c r="D18056" s="10">
        <v>43024</v>
      </c>
      <c r="E18056" s="10" t="str">
        <f t="shared" si="282"/>
        <v>Oct-2017</v>
      </c>
      <c r="F18056" s="3" t="b">
        <v>0</v>
      </c>
      <c r="G18056" s="4" t="s">
        <v>11026</v>
      </c>
      <c r="H18056" s="4" t="s">
        <v>11037</v>
      </c>
      <c r="I18056" s="4" t="s">
        <v>11028</v>
      </c>
      <c r="J18056" s="4" t="s">
        <v>11029</v>
      </c>
      <c r="K18056" s="4" t="s">
        <v>11029</v>
      </c>
      <c r="L18056" s="3">
        <v>1992.93</v>
      </c>
      <c r="M18056" s="8">
        <v>762.63</v>
      </c>
      <c r="N18056" s="3">
        <v>34115</v>
      </c>
      <c r="O18056" s="3"/>
      <c r="P18056" s="3"/>
      <c r="Q18056" s="3"/>
      <c r="R18056" s="3"/>
      <c r="S18056" s="3"/>
      <c r="T18056" s="3"/>
      <c r="U18056" s="3"/>
      <c r="V18056" s="3"/>
      <c r="W18056" s="3"/>
      <c r="X18056" s="3"/>
      <c r="Y18056" s="3"/>
      <c r="Z18056" s="3"/>
      <c r="AA18056" s="3"/>
    </row>
    <row r="18057" spans="1:27" ht="15.75" customHeight="1" x14ac:dyDescent="0.25">
      <c r="A18057" s="3">
        <v>18233</v>
      </c>
      <c r="B18057" s="3">
        <v>0</v>
      </c>
      <c r="C18057" s="3">
        <v>2647</v>
      </c>
      <c r="D18057" s="10">
        <v>42745</v>
      </c>
      <c r="E18057" s="10" t="str">
        <f t="shared" si="282"/>
        <v>Jan-2017</v>
      </c>
      <c r="F18057" s="3" t="b">
        <v>0</v>
      </c>
      <c r="G18057" s="4" t="s">
        <v>11026</v>
      </c>
      <c r="H18057" s="4" t="s">
        <v>11027</v>
      </c>
      <c r="I18057" s="4" t="s">
        <v>11028</v>
      </c>
      <c r="J18057" s="4" t="s">
        <v>11029</v>
      </c>
      <c r="K18057" s="4" t="s">
        <v>11029</v>
      </c>
      <c r="L18057" s="3">
        <v>100.35</v>
      </c>
      <c r="M18057" s="8">
        <v>75.260000000000005</v>
      </c>
      <c r="N18057" s="3">
        <v>36367</v>
      </c>
      <c r="O18057" s="3"/>
      <c r="P18057" s="3"/>
      <c r="Q18057" s="3"/>
      <c r="R18057" s="3"/>
      <c r="S18057" s="3"/>
      <c r="T18057" s="3"/>
      <c r="U18057" s="3"/>
      <c r="V18057" s="3"/>
      <c r="W18057" s="3"/>
      <c r="X18057" s="3"/>
      <c r="Y18057" s="3"/>
      <c r="Z18057" s="3"/>
      <c r="AA18057" s="3"/>
    </row>
    <row r="18058" spans="1:27" ht="15.75" customHeight="1" x14ac:dyDescent="0.25">
      <c r="A18058" s="3">
        <v>18234</v>
      </c>
      <c r="B18058" s="3">
        <v>79</v>
      </c>
      <c r="C18058" s="3">
        <v>1152</v>
      </c>
      <c r="D18058" s="10">
        <v>42961</v>
      </c>
      <c r="E18058" s="10" t="str">
        <f t="shared" si="282"/>
        <v>Aug-2017</v>
      </c>
      <c r="F18058" s="3" t="b">
        <v>1</v>
      </c>
      <c r="G18058" s="4" t="s">
        <v>11026</v>
      </c>
      <c r="H18058" s="4" t="s">
        <v>11034</v>
      </c>
      <c r="I18058" s="4" t="s">
        <v>11028</v>
      </c>
      <c r="J18058" s="4" t="s">
        <v>11029</v>
      </c>
      <c r="K18058" s="4" t="s">
        <v>11029</v>
      </c>
      <c r="L18058" s="3">
        <v>1555.58</v>
      </c>
      <c r="M18058" s="8">
        <v>818.01</v>
      </c>
      <c r="N18058" s="3">
        <v>38206</v>
      </c>
      <c r="O18058" s="3"/>
      <c r="P18058" s="3"/>
      <c r="Q18058" s="3"/>
      <c r="R18058" s="3"/>
      <c r="S18058" s="3"/>
      <c r="T18058" s="3"/>
      <c r="U18058" s="3"/>
      <c r="V18058" s="3"/>
      <c r="W18058" s="3"/>
      <c r="X18058" s="3"/>
      <c r="Y18058" s="3"/>
      <c r="Z18058" s="3"/>
      <c r="AA18058" s="3"/>
    </row>
    <row r="18059" spans="1:27" ht="15.75" customHeight="1" x14ac:dyDescent="0.25">
      <c r="A18059" s="3">
        <v>18235</v>
      </c>
      <c r="B18059" s="3">
        <v>0</v>
      </c>
      <c r="C18059" s="3">
        <v>1674</v>
      </c>
      <c r="D18059" s="10">
        <v>43005</v>
      </c>
      <c r="E18059" s="10" t="str">
        <f t="shared" si="282"/>
        <v>Sep-2017</v>
      </c>
      <c r="F18059" s="3" t="b">
        <v>0</v>
      </c>
      <c r="G18059" s="4" t="s">
        <v>11026</v>
      </c>
      <c r="H18059" s="4" t="s">
        <v>11032</v>
      </c>
      <c r="I18059" s="4" t="s">
        <v>11036</v>
      </c>
      <c r="J18059" s="4" t="s">
        <v>11039</v>
      </c>
      <c r="K18059" s="4" t="s">
        <v>11031</v>
      </c>
      <c r="L18059" s="3">
        <v>12.01</v>
      </c>
      <c r="M18059" s="8">
        <v>7.21</v>
      </c>
      <c r="N18059" s="3">
        <v>39880</v>
      </c>
      <c r="O18059" s="3"/>
      <c r="P18059" s="3"/>
      <c r="Q18059" s="3"/>
      <c r="R18059" s="3"/>
      <c r="S18059" s="3"/>
      <c r="T18059" s="3"/>
      <c r="U18059" s="3"/>
      <c r="V18059" s="3"/>
      <c r="W18059" s="3"/>
      <c r="X18059" s="3"/>
      <c r="Y18059" s="3"/>
      <c r="Z18059" s="3"/>
      <c r="AA18059" s="3"/>
    </row>
    <row r="18060" spans="1:27" ht="15.75" customHeight="1" x14ac:dyDescent="0.25">
      <c r="A18060" s="3">
        <v>18236</v>
      </c>
      <c r="B18060" s="3">
        <v>69</v>
      </c>
      <c r="C18060" s="3">
        <v>1588</v>
      </c>
      <c r="D18060" s="10">
        <v>43067</v>
      </c>
      <c r="E18060" s="10" t="str">
        <f t="shared" si="282"/>
        <v>Nov-2017</v>
      </c>
      <c r="F18060" s="3" t="b">
        <v>0</v>
      </c>
      <c r="G18060" s="4" t="s">
        <v>11026</v>
      </c>
      <c r="H18060" s="4" t="s">
        <v>11034</v>
      </c>
      <c r="I18060" s="4" t="s">
        <v>11036</v>
      </c>
      <c r="J18060" s="4" t="s">
        <v>11029</v>
      </c>
      <c r="K18060" s="4" t="s">
        <v>11031</v>
      </c>
      <c r="L18060" s="3">
        <v>1240.31</v>
      </c>
      <c r="M18060" s="8">
        <v>795.1</v>
      </c>
      <c r="N18060" s="3">
        <v>40553</v>
      </c>
      <c r="O18060" s="3"/>
      <c r="P18060" s="3"/>
      <c r="Q18060" s="3"/>
      <c r="R18060" s="3"/>
      <c r="S18060" s="3"/>
      <c r="T18060" s="3"/>
      <c r="U18060" s="3"/>
      <c r="V18060" s="3"/>
      <c r="W18060" s="3"/>
      <c r="X18060" s="3"/>
      <c r="Y18060" s="3"/>
      <c r="Z18060" s="3"/>
      <c r="AA18060" s="3"/>
    </row>
    <row r="18061" spans="1:27" ht="15.75" customHeight="1" x14ac:dyDescent="0.25">
      <c r="A18061" s="3">
        <v>18237</v>
      </c>
      <c r="B18061" s="3">
        <v>38</v>
      </c>
      <c r="C18061" s="3">
        <v>3098</v>
      </c>
      <c r="D18061" s="10">
        <v>42787</v>
      </c>
      <c r="E18061" s="10" t="str">
        <f t="shared" si="282"/>
        <v>Feb-2017</v>
      </c>
      <c r="F18061" s="3" t="b">
        <v>0</v>
      </c>
      <c r="G18061" s="4" t="s">
        <v>11026</v>
      </c>
      <c r="H18061" s="4" t="s">
        <v>11027</v>
      </c>
      <c r="I18061" s="4" t="s">
        <v>11028</v>
      </c>
      <c r="J18061" s="4" t="s">
        <v>11029</v>
      </c>
      <c r="K18061" s="4" t="s">
        <v>11029</v>
      </c>
      <c r="L18061" s="3">
        <v>1577.53</v>
      </c>
      <c r="M18061" s="8">
        <v>826.51</v>
      </c>
      <c r="N18061" s="3">
        <v>40618</v>
      </c>
      <c r="O18061" s="3"/>
      <c r="P18061" s="3"/>
      <c r="Q18061" s="3"/>
      <c r="R18061" s="3"/>
      <c r="S18061" s="3"/>
      <c r="T18061" s="3"/>
      <c r="U18061" s="3"/>
      <c r="V18061" s="3"/>
      <c r="W18061" s="3"/>
      <c r="X18061" s="3"/>
      <c r="Y18061" s="3"/>
      <c r="Z18061" s="3"/>
      <c r="AA18061" s="3"/>
    </row>
    <row r="18062" spans="1:27" ht="15.75" customHeight="1" x14ac:dyDescent="0.25">
      <c r="A18062" s="3">
        <v>18238</v>
      </c>
      <c r="B18062" s="3">
        <v>18</v>
      </c>
      <c r="C18062" s="3">
        <v>1197</v>
      </c>
      <c r="D18062" s="10">
        <v>43092</v>
      </c>
      <c r="E18062" s="10" t="str">
        <f t="shared" si="282"/>
        <v>Dec-2017</v>
      </c>
      <c r="F18062" s="3" t="b">
        <v>0</v>
      </c>
      <c r="G18062" s="4" t="s">
        <v>11026</v>
      </c>
      <c r="H18062" s="4" t="s">
        <v>11034</v>
      </c>
      <c r="I18062" s="4" t="s">
        <v>11028</v>
      </c>
      <c r="J18062" s="4" t="s">
        <v>11039</v>
      </c>
      <c r="K18062" s="4" t="s">
        <v>11029</v>
      </c>
      <c r="L18062" s="3">
        <v>1148.6400000000001</v>
      </c>
      <c r="M18062" s="8">
        <v>689.18</v>
      </c>
      <c r="N18062" s="3">
        <v>38482</v>
      </c>
      <c r="O18062" s="3"/>
      <c r="P18062" s="3"/>
      <c r="Q18062" s="3"/>
      <c r="R18062" s="3"/>
      <c r="S18062" s="3"/>
      <c r="T18062" s="3"/>
      <c r="U18062" s="3"/>
      <c r="V18062" s="3"/>
      <c r="W18062" s="3"/>
      <c r="X18062" s="3"/>
      <c r="Y18062" s="3"/>
      <c r="Z18062" s="3"/>
      <c r="AA18062" s="3"/>
    </row>
    <row r="18063" spans="1:27" ht="15.75" customHeight="1" x14ac:dyDescent="0.25">
      <c r="A18063" s="3">
        <v>18239</v>
      </c>
      <c r="B18063" s="3">
        <v>15</v>
      </c>
      <c r="C18063" s="3">
        <v>2528</v>
      </c>
      <c r="D18063" s="10">
        <v>42771</v>
      </c>
      <c r="E18063" s="10" t="str">
        <f t="shared" si="282"/>
        <v>Feb-2017</v>
      </c>
      <c r="F18063" s="3" t="b">
        <v>0</v>
      </c>
      <c r="G18063" s="4" t="s">
        <v>11026</v>
      </c>
      <c r="H18063" s="4" t="s">
        <v>11034</v>
      </c>
      <c r="I18063" s="4" t="s">
        <v>11028</v>
      </c>
      <c r="J18063" s="4" t="s">
        <v>11033</v>
      </c>
      <c r="K18063" s="4" t="s">
        <v>11029</v>
      </c>
      <c r="L18063" s="3">
        <v>958.74</v>
      </c>
      <c r="M18063" s="8">
        <v>748.9</v>
      </c>
      <c r="N18063" s="3">
        <v>38693</v>
      </c>
      <c r="O18063" s="3"/>
      <c r="P18063" s="3"/>
      <c r="Q18063" s="3"/>
      <c r="R18063" s="3"/>
      <c r="S18063" s="3"/>
      <c r="T18063" s="3"/>
      <c r="U18063" s="3"/>
      <c r="V18063" s="3"/>
      <c r="W18063" s="3"/>
      <c r="X18063" s="3"/>
      <c r="Y18063" s="3"/>
      <c r="Z18063" s="3"/>
      <c r="AA18063" s="3"/>
    </row>
    <row r="18064" spans="1:27" ht="15.75" customHeight="1" x14ac:dyDescent="0.25">
      <c r="A18064" s="3">
        <v>18240</v>
      </c>
      <c r="B18064" s="3">
        <v>12</v>
      </c>
      <c r="C18064" s="3">
        <v>2360</v>
      </c>
      <c r="D18064" s="10">
        <v>42936</v>
      </c>
      <c r="E18064" s="10" t="str">
        <f t="shared" si="282"/>
        <v>Jul-2017</v>
      </c>
      <c r="F18064" s="3" t="b">
        <v>1</v>
      </c>
      <c r="G18064" s="4" t="s">
        <v>11026</v>
      </c>
      <c r="H18064" s="4" t="s">
        <v>11035</v>
      </c>
      <c r="I18064" s="4" t="s">
        <v>11028</v>
      </c>
      <c r="J18064" s="4" t="s">
        <v>11029</v>
      </c>
      <c r="K18064" s="4" t="s">
        <v>11031</v>
      </c>
      <c r="L18064" s="3">
        <v>1765.3</v>
      </c>
      <c r="M18064" s="8">
        <v>709.48</v>
      </c>
      <c r="N18064" s="3">
        <v>38339</v>
      </c>
      <c r="O18064" s="3"/>
      <c r="P18064" s="3"/>
      <c r="Q18064" s="3"/>
      <c r="R18064" s="3"/>
      <c r="S18064" s="3"/>
      <c r="T18064" s="3"/>
      <c r="U18064" s="3"/>
      <c r="V18064" s="3"/>
      <c r="W18064" s="3"/>
      <c r="X18064" s="3"/>
      <c r="Y18064" s="3"/>
      <c r="Z18064" s="3"/>
      <c r="AA18064" s="3"/>
    </row>
    <row r="18065" spans="1:27" ht="15.75" customHeight="1" x14ac:dyDescent="0.25">
      <c r="A18065" s="3">
        <v>18241</v>
      </c>
      <c r="B18065" s="3">
        <v>14</v>
      </c>
      <c r="C18065" s="3">
        <v>2240</v>
      </c>
      <c r="D18065" s="10">
        <v>42871</v>
      </c>
      <c r="E18065" s="10" t="str">
        <f t="shared" si="282"/>
        <v>May-2017</v>
      </c>
      <c r="F18065" s="3" t="b">
        <v>0</v>
      </c>
      <c r="G18065" s="4" t="s">
        <v>11026</v>
      </c>
      <c r="H18065" s="4" t="s">
        <v>11027</v>
      </c>
      <c r="I18065" s="4" t="s">
        <v>11028</v>
      </c>
      <c r="J18065" s="4" t="s">
        <v>11039</v>
      </c>
      <c r="K18065" s="4" t="s">
        <v>11031</v>
      </c>
      <c r="L18065" s="3">
        <v>1842.92</v>
      </c>
      <c r="M18065" s="8">
        <v>1105.75</v>
      </c>
      <c r="N18065" s="3">
        <v>36668</v>
      </c>
      <c r="O18065" s="3"/>
      <c r="P18065" s="3"/>
      <c r="Q18065" s="3"/>
      <c r="R18065" s="3"/>
      <c r="S18065" s="3"/>
      <c r="T18065" s="3"/>
      <c r="U18065" s="3"/>
      <c r="V18065" s="3"/>
      <c r="W18065" s="3"/>
      <c r="X18065" s="3"/>
      <c r="Y18065" s="3"/>
      <c r="Z18065" s="3"/>
      <c r="AA18065" s="3"/>
    </row>
    <row r="18066" spans="1:27" ht="15.75" customHeight="1" x14ac:dyDescent="0.25">
      <c r="A18066" s="3">
        <v>18242</v>
      </c>
      <c r="B18066" s="3">
        <v>61</v>
      </c>
      <c r="C18066" s="3">
        <v>834</v>
      </c>
      <c r="D18066" s="10">
        <v>42853</v>
      </c>
      <c r="E18066" s="10" t="str">
        <f t="shared" si="282"/>
        <v>Apr-2017</v>
      </c>
      <c r="F18066" s="3" t="b">
        <v>1</v>
      </c>
      <c r="G18066" s="4" t="s">
        <v>11026</v>
      </c>
      <c r="H18066" s="4" t="s">
        <v>11032</v>
      </c>
      <c r="I18066" s="4" t="s">
        <v>11028</v>
      </c>
      <c r="J18066" s="4" t="s">
        <v>11033</v>
      </c>
      <c r="K18066" s="4" t="s">
        <v>11029</v>
      </c>
      <c r="L18066" s="3">
        <v>71.16</v>
      </c>
      <c r="M18066" s="8">
        <v>56.93</v>
      </c>
      <c r="N18066" s="3">
        <v>42172</v>
      </c>
      <c r="O18066" s="3"/>
      <c r="P18066" s="3"/>
      <c r="Q18066" s="3"/>
      <c r="R18066" s="3"/>
      <c r="S18066" s="3"/>
      <c r="T18066" s="3"/>
      <c r="U18066" s="3"/>
      <c r="V18066" s="3"/>
      <c r="W18066" s="3"/>
      <c r="X18066" s="3"/>
      <c r="Y18066" s="3"/>
      <c r="Z18066" s="3"/>
      <c r="AA18066" s="3"/>
    </row>
    <row r="18067" spans="1:27" ht="15.75" customHeight="1" x14ac:dyDescent="0.25">
      <c r="A18067" s="3">
        <v>18243</v>
      </c>
      <c r="B18067" s="3">
        <v>99</v>
      </c>
      <c r="C18067" s="3">
        <v>2764</v>
      </c>
      <c r="D18067" s="10">
        <v>43048</v>
      </c>
      <c r="E18067" s="10" t="str">
        <f t="shared" si="282"/>
        <v>Nov-2017</v>
      </c>
      <c r="F18067" s="3" t="b">
        <v>0</v>
      </c>
      <c r="G18067" s="4" t="s">
        <v>11026</v>
      </c>
      <c r="H18067" s="4" t="s">
        <v>11032</v>
      </c>
      <c r="I18067" s="4" t="s">
        <v>11028</v>
      </c>
      <c r="J18067" s="4" t="s">
        <v>11029</v>
      </c>
      <c r="K18067" s="4" t="s">
        <v>11029</v>
      </c>
      <c r="L18067" s="3">
        <v>1227.3399999999999</v>
      </c>
      <c r="M18067" s="8">
        <v>770.89</v>
      </c>
      <c r="N18067" s="3">
        <v>34556</v>
      </c>
      <c r="O18067" s="3"/>
      <c r="P18067" s="3"/>
      <c r="Q18067" s="3"/>
      <c r="R18067" s="3"/>
      <c r="S18067" s="3"/>
      <c r="T18067" s="3"/>
      <c r="U18067" s="3"/>
      <c r="V18067" s="3"/>
      <c r="W18067" s="3"/>
      <c r="X18067" s="3"/>
      <c r="Y18067" s="3"/>
      <c r="Z18067" s="3"/>
      <c r="AA18067" s="3"/>
    </row>
    <row r="18068" spans="1:27" ht="15.75" customHeight="1" x14ac:dyDescent="0.25">
      <c r="A18068" s="3">
        <v>18244</v>
      </c>
      <c r="B18068" s="3">
        <v>57</v>
      </c>
      <c r="C18068" s="3">
        <v>2571</v>
      </c>
      <c r="D18068" s="10">
        <v>43024</v>
      </c>
      <c r="E18068" s="10" t="str">
        <f t="shared" si="282"/>
        <v>Oct-2017</v>
      </c>
      <c r="F18068" s="3" t="b">
        <v>0</v>
      </c>
      <c r="G18068" s="4" t="s">
        <v>11026</v>
      </c>
      <c r="H18068" s="4" t="s">
        <v>11037</v>
      </c>
      <c r="I18068" s="4" t="s">
        <v>11041</v>
      </c>
      <c r="J18068" s="4" t="s">
        <v>11029</v>
      </c>
      <c r="K18068" s="4" t="s">
        <v>11031</v>
      </c>
      <c r="L18068" s="3">
        <v>1890.39</v>
      </c>
      <c r="M18068" s="8">
        <v>260.14</v>
      </c>
      <c r="N18068" s="3">
        <v>41047</v>
      </c>
      <c r="O18068" s="3"/>
      <c r="P18068" s="3"/>
      <c r="Q18068" s="3"/>
      <c r="R18068" s="3"/>
      <c r="S18068" s="3"/>
      <c r="T18068" s="3"/>
      <c r="U18068" s="3"/>
      <c r="V18068" s="3"/>
      <c r="W18068" s="3"/>
      <c r="X18068" s="3"/>
      <c r="Y18068" s="3"/>
      <c r="Z18068" s="3"/>
      <c r="AA18068" s="3"/>
    </row>
    <row r="18069" spans="1:27" ht="15.75" customHeight="1" x14ac:dyDescent="0.25">
      <c r="A18069" s="3">
        <v>18246</v>
      </c>
      <c r="B18069" s="3">
        <v>33</v>
      </c>
      <c r="C18069" s="3">
        <v>2154</v>
      </c>
      <c r="D18069" s="10">
        <v>43061</v>
      </c>
      <c r="E18069" s="10" t="str">
        <f t="shared" si="282"/>
        <v>Nov-2017</v>
      </c>
      <c r="F18069" s="3" t="b">
        <v>0</v>
      </c>
      <c r="G18069" s="4" t="s">
        <v>11026</v>
      </c>
      <c r="H18069" s="4" t="s">
        <v>11032</v>
      </c>
      <c r="I18069" s="4" t="s">
        <v>11036</v>
      </c>
      <c r="J18069" s="4" t="s">
        <v>11029</v>
      </c>
      <c r="K18069" s="4" t="s">
        <v>11040</v>
      </c>
      <c r="L18069" s="3">
        <v>1810</v>
      </c>
      <c r="M18069" s="8">
        <v>1610.9</v>
      </c>
      <c r="N18069" s="3">
        <v>39526</v>
      </c>
      <c r="O18069" s="3"/>
      <c r="P18069" s="3"/>
      <c r="Q18069" s="3"/>
      <c r="R18069" s="3"/>
      <c r="S18069" s="3"/>
      <c r="T18069" s="3"/>
      <c r="U18069" s="3"/>
      <c r="V18069" s="3"/>
      <c r="W18069" s="3"/>
      <c r="X18069" s="3"/>
      <c r="Y18069" s="3"/>
      <c r="Z18069" s="3"/>
      <c r="AA18069" s="3"/>
    </row>
    <row r="18070" spans="1:27" ht="15.75" customHeight="1" x14ac:dyDescent="0.25">
      <c r="A18070" s="3">
        <v>18247</v>
      </c>
      <c r="B18070" s="3">
        <v>57</v>
      </c>
      <c r="C18070" s="3">
        <v>1076</v>
      </c>
      <c r="D18070" s="10">
        <v>42882</v>
      </c>
      <c r="E18070" s="10" t="str">
        <f t="shared" si="282"/>
        <v>May-2017</v>
      </c>
      <c r="F18070" s="3" t="b">
        <v>1</v>
      </c>
      <c r="G18070" s="4" t="s">
        <v>11026</v>
      </c>
      <c r="H18070" s="4" t="s">
        <v>11037</v>
      </c>
      <c r="I18070" s="4" t="s">
        <v>11041</v>
      </c>
      <c r="J18070" s="4" t="s">
        <v>11029</v>
      </c>
      <c r="K18070" s="4" t="s">
        <v>11031</v>
      </c>
      <c r="L18070" s="3">
        <v>1890.39</v>
      </c>
      <c r="M18070" s="8">
        <v>260.14</v>
      </c>
      <c r="N18070" s="3">
        <v>33259</v>
      </c>
      <c r="O18070" s="3"/>
      <c r="P18070" s="3"/>
      <c r="Q18070" s="3"/>
      <c r="R18070" s="3"/>
      <c r="S18070" s="3"/>
      <c r="T18070" s="3"/>
      <c r="U18070" s="3"/>
      <c r="V18070" s="3"/>
      <c r="W18070" s="3"/>
      <c r="X18070" s="3"/>
      <c r="Y18070" s="3"/>
      <c r="Z18070" s="3"/>
      <c r="AA18070" s="3"/>
    </row>
    <row r="18071" spans="1:27" ht="15.75" customHeight="1" x14ac:dyDescent="0.25">
      <c r="A18071" s="3">
        <v>18248</v>
      </c>
      <c r="B18071" s="3">
        <v>66</v>
      </c>
      <c r="C18071" s="3">
        <v>432</v>
      </c>
      <c r="D18071" s="10">
        <v>43078</v>
      </c>
      <c r="E18071" s="10" t="str">
        <f t="shared" si="282"/>
        <v>Dec-2017</v>
      </c>
      <c r="F18071" s="3" t="b">
        <v>0</v>
      </c>
      <c r="G18071" s="4" t="s">
        <v>11026</v>
      </c>
      <c r="H18071" s="4" t="s">
        <v>11035</v>
      </c>
      <c r="I18071" s="4" t="s">
        <v>11036</v>
      </c>
      <c r="J18071" s="4" t="s">
        <v>11033</v>
      </c>
      <c r="K18071" s="4" t="s">
        <v>11040</v>
      </c>
      <c r="L18071" s="3">
        <v>590.26</v>
      </c>
      <c r="M18071" s="8">
        <v>525.33000000000004</v>
      </c>
      <c r="N18071" s="3">
        <v>34996</v>
      </c>
      <c r="O18071" s="3"/>
      <c r="P18071" s="3"/>
      <c r="Q18071" s="3"/>
      <c r="R18071" s="3"/>
      <c r="S18071" s="3"/>
      <c r="T18071" s="3"/>
      <c r="U18071" s="3"/>
      <c r="V18071" s="3"/>
      <c r="W18071" s="3"/>
      <c r="X18071" s="3"/>
      <c r="Y18071" s="3"/>
      <c r="Z18071" s="3"/>
      <c r="AA18071" s="3"/>
    </row>
    <row r="18072" spans="1:27" ht="15.75" customHeight="1" x14ac:dyDescent="0.25">
      <c r="A18072" s="3">
        <v>18249</v>
      </c>
      <c r="B18072" s="3">
        <v>0</v>
      </c>
      <c r="C18072" s="3">
        <v>1738</v>
      </c>
      <c r="D18072" s="10">
        <v>42792</v>
      </c>
      <c r="E18072" s="10" t="str">
        <f t="shared" si="282"/>
        <v>Feb-2017</v>
      </c>
      <c r="F18072" s="3" t="b">
        <v>1</v>
      </c>
      <c r="G18072" s="4" t="s">
        <v>11026</v>
      </c>
      <c r="H18072" s="4" t="s">
        <v>11027</v>
      </c>
      <c r="I18072" s="4" t="s">
        <v>11028</v>
      </c>
      <c r="J18072" s="4" t="s">
        <v>11029</v>
      </c>
      <c r="K18072" s="4" t="s">
        <v>11029</v>
      </c>
      <c r="L18072" s="3">
        <v>441.49</v>
      </c>
      <c r="M18072" s="8">
        <v>84.99</v>
      </c>
      <c r="N18072" s="3">
        <v>41064</v>
      </c>
      <c r="O18072" s="3"/>
      <c r="P18072" s="3"/>
      <c r="Q18072" s="3"/>
      <c r="R18072" s="3"/>
      <c r="S18072" s="3"/>
      <c r="T18072" s="3"/>
      <c r="U18072" s="3"/>
      <c r="V18072" s="3"/>
      <c r="W18072" s="3"/>
      <c r="X18072" s="3"/>
      <c r="Y18072" s="3"/>
      <c r="Z18072" s="3"/>
      <c r="AA18072" s="3"/>
    </row>
    <row r="18073" spans="1:27" ht="15.75" customHeight="1" x14ac:dyDescent="0.25">
      <c r="A18073" s="3">
        <v>18250</v>
      </c>
      <c r="B18073" s="3">
        <v>23</v>
      </c>
      <c r="C18073" s="3">
        <v>670</v>
      </c>
      <c r="D18073" s="10">
        <v>42762</v>
      </c>
      <c r="E18073" s="10" t="str">
        <f t="shared" si="282"/>
        <v>Jan-2017</v>
      </c>
      <c r="F18073" s="3" t="b">
        <v>1</v>
      </c>
      <c r="G18073" s="4" t="s">
        <v>11026</v>
      </c>
      <c r="H18073" s="4" t="s">
        <v>11034</v>
      </c>
      <c r="I18073" s="4" t="s">
        <v>11038</v>
      </c>
      <c r="J18073" s="4" t="s">
        <v>11033</v>
      </c>
      <c r="K18073" s="4" t="s">
        <v>11040</v>
      </c>
      <c r="L18073" s="3">
        <v>688.63</v>
      </c>
      <c r="M18073" s="8">
        <v>612.88</v>
      </c>
      <c r="N18073" s="3">
        <v>34244</v>
      </c>
      <c r="O18073" s="3"/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  <c r="Z18073" s="3"/>
      <c r="AA18073" s="3"/>
    </row>
    <row r="18074" spans="1:27" ht="15.75" customHeight="1" x14ac:dyDescent="0.25">
      <c r="A18074" s="3">
        <v>18251</v>
      </c>
      <c r="B18074" s="3">
        <v>49</v>
      </c>
      <c r="C18074" s="3">
        <v>847</v>
      </c>
      <c r="D18074" s="10">
        <v>42977</v>
      </c>
      <c r="E18074" s="10" t="str">
        <f t="shared" si="282"/>
        <v>Aug-2017</v>
      </c>
      <c r="F18074" s="3" t="b">
        <v>1</v>
      </c>
      <c r="G18074" s="4" t="s">
        <v>11026</v>
      </c>
      <c r="H18074" s="4" t="s">
        <v>11027</v>
      </c>
      <c r="I18074" s="4" t="s">
        <v>11028</v>
      </c>
      <c r="J18074" s="4" t="s">
        <v>11029</v>
      </c>
      <c r="K18074" s="4" t="s">
        <v>11031</v>
      </c>
      <c r="L18074" s="3">
        <v>1061.56</v>
      </c>
      <c r="M18074" s="8">
        <v>733.58</v>
      </c>
      <c r="N18074" s="3">
        <v>34170</v>
      </c>
      <c r="O18074" s="3"/>
      <c r="P18074" s="3"/>
      <c r="Q18074" s="3"/>
      <c r="R18074" s="3"/>
      <c r="S18074" s="3"/>
      <c r="T18074" s="3"/>
      <c r="U18074" s="3"/>
      <c r="V18074" s="3"/>
      <c r="W18074" s="3"/>
      <c r="X18074" s="3"/>
      <c r="Y18074" s="3"/>
      <c r="Z18074" s="3"/>
      <c r="AA18074" s="3"/>
    </row>
    <row r="18075" spans="1:27" ht="15.75" customHeight="1" x14ac:dyDescent="0.25">
      <c r="A18075" s="3">
        <v>18252</v>
      </c>
      <c r="B18075" s="3">
        <v>75</v>
      </c>
      <c r="C18075" s="3">
        <v>3012</v>
      </c>
      <c r="D18075" s="10">
        <v>43064</v>
      </c>
      <c r="E18075" s="10" t="str">
        <f t="shared" si="282"/>
        <v>Nov-2017</v>
      </c>
      <c r="F18075" s="3" t="b">
        <v>1</v>
      </c>
      <c r="G18075" s="4" t="s">
        <v>11026</v>
      </c>
      <c r="H18075" s="4" t="s">
        <v>11035</v>
      </c>
      <c r="I18075" s="4" t="s">
        <v>11041</v>
      </c>
      <c r="J18075" s="4" t="s">
        <v>11029</v>
      </c>
      <c r="K18075" s="4" t="s">
        <v>11031</v>
      </c>
      <c r="L18075" s="3">
        <v>1873.97</v>
      </c>
      <c r="M18075" s="8">
        <v>863.95</v>
      </c>
      <c r="N18075" s="3">
        <v>37873</v>
      </c>
      <c r="O18075" s="3"/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  <c r="Z18075" s="3"/>
      <c r="AA18075" s="3"/>
    </row>
    <row r="18076" spans="1:27" ht="15.75" customHeight="1" x14ac:dyDescent="0.25">
      <c r="A18076" s="3">
        <v>18253</v>
      </c>
      <c r="B18076" s="3">
        <v>46</v>
      </c>
      <c r="C18076" s="3">
        <v>2566</v>
      </c>
      <c r="D18076" s="10">
        <v>42767</v>
      </c>
      <c r="E18076" s="10" t="str">
        <f t="shared" si="282"/>
        <v>Feb-2017</v>
      </c>
      <c r="F18076" s="3" t="b">
        <v>0</v>
      </c>
      <c r="G18076" s="4" t="s">
        <v>11026</v>
      </c>
      <c r="H18076" s="4" t="s">
        <v>11027</v>
      </c>
      <c r="I18076" s="4" t="s">
        <v>11028</v>
      </c>
      <c r="J18076" s="4" t="s">
        <v>11033</v>
      </c>
      <c r="K18076" s="4" t="s">
        <v>11029</v>
      </c>
      <c r="L18076" s="3">
        <v>1289.8499999999999</v>
      </c>
      <c r="M18076" s="8">
        <v>74.510000000000005</v>
      </c>
      <c r="N18076" s="3">
        <v>35470</v>
      </c>
      <c r="O18076" s="3"/>
      <c r="P18076" s="3"/>
      <c r="Q18076" s="3"/>
      <c r="R18076" s="3"/>
      <c r="S18076" s="3"/>
      <c r="T18076" s="3"/>
      <c r="U18076" s="3"/>
      <c r="V18076" s="3"/>
      <c r="W18076" s="3"/>
      <c r="X18076" s="3"/>
      <c r="Y18076" s="3"/>
      <c r="Z18076" s="3"/>
      <c r="AA18076" s="3"/>
    </row>
    <row r="18077" spans="1:27" ht="15.75" customHeight="1" x14ac:dyDescent="0.25">
      <c r="A18077" s="3">
        <v>18254</v>
      </c>
      <c r="B18077" s="3">
        <v>19</v>
      </c>
      <c r="C18077" s="3">
        <v>620</v>
      </c>
      <c r="D18077" s="10">
        <v>42843</v>
      </c>
      <c r="E18077" s="10" t="str">
        <f t="shared" si="282"/>
        <v>Apr-2017</v>
      </c>
      <c r="F18077" s="3" t="b">
        <v>1</v>
      </c>
      <c r="G18077" s="4" t="s">
        <v>11026</v>
      </c>
      <c r="H18077" s="4" t="s">
        <v>11032</v>
      </c>
      <c r="I18077" s="4" t="s">
        <v>11036</v>
      </c>
      <c r="J18077" s="4" t="s">
        <v>11039</v>
      </c>
      <c r="K18077" s="4" t="s">
        <v>11031</v>
      </c>
      <c r="L18077" s="3">
        <v>12.01</v>
      </c>
      <c r="M18077" s="8">
        <v>7.21</v>
      </c>
      <c r="N18077" s="3">
        <v>35160</v>
      </c>
      <c r="O18077" s="3"/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  <c r="Z18077" s="3"/>
      <c r="AA18077" s="3"/>
    </row>
    <row r="18078" spans="1:27" ht="15.75" customHeight="1" x14ac:dyDescent="0.25">
      <c r="A18078" s="3">
        <v>18255</v>
      </c>
      <c r="B18078" s="3">
        <v>72</v>
      </c>
      <c r="C18078" s="3">
        <v>509</v>
      </c>
      <c r="D18078" s="10">
        <v>42878</v>
      </c>
      <c r="E18078" s="10" t="str">
        <f t="shared" si="282"/>
        <v>May-2017</v>
      </c>
      <c r="F18078" s="3" t="b">
        <v>0</v>
      </c>
      <c r="G18078" s="4" t="s">
        <v>11026</v>
      </c>
      <c r="H18078" s="4" t="s">
        <v>11034</v>
      </c>
      <c r="I18078" s="4" t="s">
        <v>11028</v>
      </c>
      <c r="J18078" s="4" t="s">
        <v>11029</v>
      </c>
      <c r="K18078" s="4" t="s">
        <v>11029</v>
      </c>
      <c r="L18078" s="3">
        <v>360.4</v>
      </c>
      <c r="M18078" s="8">
        <v>270.3</v>
      </c>
      <c r="N18078" s="3">
        <v>35455</v>
      </c>
      <c r="O18078" s="3"/>
      <c r="P18078" s="3"/>
      <c r="Q18078" s="3"/>
      <c r="R18078" s="3"/>
      <c r="S18078" s="3"/>
      <c r="T18078" s="3"/>
      <c r="U18078" s="3"/>
      <c r="V18078" s="3"/>
      <c r="W18078" s="3"/>
      <c r="X18078" s="3"/>
      <c r="Y18078" s="3"/>
      <c r="Z18078" s="3"/>
      <c r="AA18078" s="3"/>
    </row>
    <row r="18079" spans="1:27" ht="15.75" customHeight="1" x14ac:dyDescent="0.25">
      <c r="A18079" s="3">
        <v>18256</v>
      </c>
      <c r="B18079" s="3">
        <v>4</v>
      </c>
      <c r="C18079" s="3">
        <v>211</v>
      </c>
      <c r="D18079" s="10">
        <v>43056</v>
      </c>
      <c r="E18079" s="10" t="str">
        <f t="shared" si="282"/>
        <v>Nov-2017</v>
      </c>
      <c r="F18079" s="3" t="b">
        <v>0</v>
      </c>
      <c r="G18079" s="4" t="s">
        <v>11026</v>
      </c>
      <c r="H18079" s="4" t="s">
        <v>11035</v>
      </c>
      <c r="I18079" s="4" t="s">
        <v>11028</v>
      </c>
      <c r="J18079" s="4" t="s">
        <v>11039</v>
      </c>
      <c r="K18079" s="4" t="s">
        <v>11029</v>
      </c>
      <c r="L18079" s="3">
        <v>1129.1300000000001</v>
      </c>
      <c r="M18079" s="8">
        <v>677.48</v>
      </c>
      <c r="N18079" s="3">
        <v>39298</v>
      </c>
      <c r="O18079" s="3"/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  <c r="Z18079" s="3"/>
      <c r="AA18079" s="3"/>
    </row>
    <row r="18080" spans="1:27" ht="15.75" customHeight="1" x14ac:dyDescent="0.25">
      <c r="A18080" s="3">
        <v>18257</v>
      </c>
      <c r="B18080" s="3">
        <v>60</v>
      </c>
      <c r="C18080" s="3">
        <v>3294</v>
      </c>
      <c r="D18080" s="10">
        <v>42768</v>
      </c>
      <c r="E18080" s="10" t="str">
        <f t="shared" si="282"/>
        <v>Feb-2017</v>
      </c>
      <c r="F18080" s="3" t="b">
        <v>0</v>
      </c>
      <c r="G18080" s="4" t="s">
        <v>11026</v>
      </c>
      <c r="H18080" s="4" t="s">
        <v>11035</v>
      </c>
      <c r="I18080" s="4" t="s">
        <v>11028</v>
      </c>
      <c r="J18080" s="4" t="s">
        <v>11039</v>
      </c>
      <c r="K18080" s="4" t="s">
        <v>11040</v>
      </c>
      <c r="L18080" s="3">
        <v>1977.36</v>
      </c>
      <c r="M18080" s="8">
        <v>1759.85</v>
      </c>
      <c r="N18080" s="3">
        <v>40779</v>
      </c>
      <c r="O18080" s="3"/>
      <c r="P18080" s="3"/>
      <c r="Q18080" s="3"/>
      <c r="R18080" s="3"/>
      <c r="S18080" s="3"/>
      <c r="T18080" s="3"/>
      <c r="U18080" s="3"/>
      <c r="V18080" s="3"/>
      <c r="W18080" s="3"/>
      <c r="X18080" s="3"/>
      <c r="Y18080" s="3"/>
      <c r="Z18080" s="3"/>
      <c r="AA18080" s="3"/>
    </row>
    <row r="18081" spans="1:27" ht="15.75" customHeight="1" x14ac:dyDescent="0.25">
      <c r="A18081" s="3">
        <v>18258</v>
      </c>
      <c r="B18081" s="3">
        <v>13</v>
      </c>
      <c r="C18081" s="3">
        <v>1152</v>
      </c>
      <c r="D18081" s="10">
        <v>42824</v>
      </c>
      <c r="E18081" s="10" t="str">
        <f t="shared" si="282"/>
        <v>Mar-2017</v>
      </c>
      <c r="F18081" s="3" t="b">
        <v>1</v>
      </c>
      <c r="G18081" s="4" t="s">
        <v>11026</v>
      </c>
      <c r="H18081" s="4" t="s">
        <v>11027</v>
      </c>
      <c r="I18081" s="4" t="s">
        <v>11028</v>
      </c>
      <c r="J18081" s="4" t="s">
        <v>11029</v>
      </c>
      <c r="K18081" s="4" t="s">
        <v>11029</v>
      </c>
      <c r="L18081" s="3">
        <v>1163.8900000000001</v>
      </c>
      <c r="M18081" s="8">
        <v>589.27</v>
      </c>
      <c r="N18081" s="3">
        <v>39880</v>
      </c>
      <c r="O18081" s="3"/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  <c r="Z18081" s="3"/>
      <c r="AA18081" s="3"/>
    </row>
    <row r="18082" spans="1:27" ht="15.75" customHeight="1" x14ac:dyDescent="0.25">
      <c r="A18082" s="3">
        <v>18259</v>
      </c>
      <c r="B18082" s="3">
        <v>94</v>
      </c>
      <c r="C18082" s="3">
        <v>1763</v>
      </c>
      <c r="D18082" s="10">
        <v>42873</v>
      </c>
      <c r="E18082" s="10" t="str">
        <f t="shared" si="282"/>
        <v>May-2017</v>
      </c>
      <c r="F18082" s="3" t="b">
        <v>1</v>
      </c>
      <c r="G18082" s="4" t="s">
        <v>11026</v>
      </c>
      <c r="H18082" s="4" t="s">
        <v>11035</v>
      </c>
      <c r="I18082" s="4" t="s">
        <v>11028</v>
      </c>
      <c r="J18082" s="4" t="s">
        <v>11029</v>
      </c>
      <c r="K18082" s="4" t="s">
        <v>11031</v>
      </c>
      <c r="L18082" s="3">
        <v>1635.3</v>
      </c>
      <c r="M18082" s="8">
        <v>993.66</v>
      </c>
      <c r="N18082" s="3">
        <v>37874</v>
      </c>
      <c r="O18082" s="3"/>
      <c r="P18082" s="3"/>
      <c r="Q18082" s="3"/>
      <c r="R18082" s="3"/>
      <c r="S18082" s="3"/>
      <c r="T18082" s="3"/>
      <c r="U18082" s="3"/>
      <c r="V18082" s="3"/>
      <c r="W18082" s="3"/>
      <c r="X18082" s="3"/>
      <c r="Y18082" s="3"/>
      <c r="Z18082" s="3"/>
      <c r="AA18082" s="3"/>
    </row>
    <row r="18083" spans="1:27" ht="15.75" customHeight="1" x14ac:dyDescent="0.25">
      <c r="A18083" s="3">
        <v>18260</v>
      </c>
      <c r="B18083" s="3">
        <v>2</v>
      </c>
      <c r="C18083" s="3">
        <v>1286</v>
      </c>
      <c r="D18083" s="10">
        <v>43033</v>
      </c>
      <c r="E18083" s="10" t="str">
        <f t="shared" si="282"/>
        <v>Oct-2017</v>
      </c>
      <c r="F18083" s="3" t="b">
        <v>0</v>
      </c>
      <c r="G18083" s="4" t="s">
        <v>11026</v>
      </c>
      <c r="H18083" s="4" t="s">
        <v>11035</v>
      </c>
      <c r="I18083" s="4" t="s">
        <v>11036</v>
      </c>
      <c r="J18083" s="4" t="s">
        <v>11033</v>
      </c>
      <c r="K18083" s="4" t="s">
        <v>11040</v>
      </c>
      <c r="L18083" s="3">
        <v>590.26</v>
      </c>
      <c r="M18083" s="8">
        <v>525.33000000000004</v>
      </c>
      <c r="N18083" s="3">
        <v>37499</v>
      </c>
      <c r="O18083" s="3"/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  <c r="Z18083" s="3"/>
      <c r="AA18083" s="3"/>
    </row>
    <row r="18084" spans="1:27" ht="15.75" customHeight="1" x14ac:dyDescent="0.25">
      <c r="A18084" s="3">
        <v>18261</v>
      </c>
      <c r="B18084" s="3">
        <v>0</v>
      </c>
      <c r="C18084" s="3">
        <v>429</v>
      </c>
      <c r="D18084" s="10">
        <v>42914</v>
      </c>
      <c r="E18084" s="10" t="str">
        <f t="shared" si="282"/>
        <v>Jun-2017</v>
      </c>
      <c r="F18084" s="3" t="b">
        <v>1</v>
      </c>
      <c r="G18084" s="4" t="s">
        <v>11026</v>
      </c>
      <c r="H18084" s="4" t="s">
        <v>11035</v>
      </c>
      <c r="I18084" s="4" t="s">
        <v>11028</v>
      </c>
      <c r="J18084" s="4" t="s">
        <v>11029</v>
      </c>
      <c r="K18084" s="4" t="s">
        <v>11029</v>
      </c>
      <c r="L18084" s="3">
        <v>230.91</v>
      </c>
      <c r="M18084" s="8">
        <v>173.18</v>
      </c>
      <c r="N18084" s="3">
        <v>34527</v>
      </c>
      <c r="O18084" s="3"/>
      <c r="P18084" s="3"/>
      <c r="Q18084" s="3"/>
      <c r="R18084" s="3"/>
      <c r="S18084" s="3"/>
      <c r="T18084" s="3"/>
      <c r="U18084" s="3"/>
      <c r="V18084" s="3"/>
      <c r="W18084" s="3"/>
      <c r="X18084" s="3"/>
      <c r="Y18084" s="3"/>
      <c r="Z18084" s="3"/>
      <c r="AA18084" s="3"/>
    </row>
    <row r="18085" spans="1:27" ht="15.75" customHeight="1" x14ac:dyDescent="0.25">
      <c r="A18085" s="3">
        <v>18262</v>
      </c>
      <c r="B18085" s="3">
        <v>77</v>
      </c>
      <c r="C18085" s="3">
        <v>1038</v>
      </c>
      <c r="D18085" s="10">
        <v>42931</v>
      </c>
      <c r="E18085" s="10" t="str">
        <f t="shared" si="282"/>
        <v>Jul-2017</v>
      </c>
      <c r="F18085" s="3" t="b">
        <v>1</v>
      </c>
      <c r="G18085" s="4" t="s">
        <v>11026</v>
      </c>
      <c r="H18085" s="4" t="s">
        <v>11034</v>
      </c>
      <c r="I18085" s="4" t="s">
        <v>11036</v>
      </c>
      <c r="J18085" s="4" t="s">
        <v>11029</v>
      </c>
      <c r="K18085" s="4" t="s">
        <v>11031</v>
      </c>
      <c r="L18085" s="3">
        <v>1240.31</v>
      </c>
      <c r="M18085" s="8">
        <v>795.1</v>
      </c>
      <c r="N18085" s="3">
        <v>37873</v>
      </c>
      <c r="O18085" s="3"/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  <c r="Z18085" s="3"/>
      <c r="AA18085" s="3"/>
    </row>
    <row r="18086" spans="1:27" ht="15.75" customHeight="1" x14ac:dyDescent="0.25">
      <c r="A18086" s="3">
        <v>18263</v>
      </c>
      <c r="B18086" s="3">
        <v>42</v>
      </c>
      <c r="C18086" s="3">
        <v>2771</v>
      </c>
      <c r="D18086" s="10">
        <v>43041</v>
      </c>
      <c r="E18086" s="10" t="str">
        <f t="shared" si="282"/>
        <v>Nov-2017</v>
      </c>
      <c r="F18086" s="3" t="b">
        <v>0</v>
      </c>
      <c r="G18086" s="4" t="s">
        <v>11026</v>
      </c>
      <c r="H18086" s="4" t="s">
        <v>11032</v>
      </c>
      <c r="I18086" s="4" t="s">
        <v>11036</v>
      </c>
      <c r="J18086" s="4" t="s">
        <v>11029</v>
      </c>
      <c r="K18086" s="4" t="s">
        <v>11040</v>
      </c>
      <c r="L18086" s="3">
        <v>1810</v>
      </c>
      <c r="M18086" s="8">
        <v>1610.9</v>
      </c>
      <c r="N18086" s="3">
        <v>35667</v>
      </c>
      <c r="O18086" s="3"/>
      <c r="P18086" s="3"/>
      <c r="Q18086" s="3"/>
      <c r="R18086" s="3"/>
      <c r="S18086" s="3"/>
      <c r="T18086" s="3"/>
      <c r="U18086" s="3"/>
      <c r="V18086" s="3"/>
      <c r="W18086" s="3"/>
      <c r="X18086" s="3"/>
      <c r="Y18086" s="3"/>
      <c r="Z18086" s="3"/>
      <c r="AA18086" s="3"/>
    </row>
    <row r="18087" spans="1:27" ht="15.75" customHeight="1" x14ac:dyDescent="0.25">
      <c r="A18087" s="3">
        <v>18264</v>
      </c>
      <c r="B18087" s="3">
        <v>8</v>
      </c>
      <c r="C18087" s="3">
        <v>2996</v>
      </c>
      <c r="D18087" s="10">
        <v>43078</v>
      </c>
      <c r="E18087" s="10" t="str">
        <f t="shared" si="282"/>
        <v>Dec-2017</v>
      </c>
      <c r="F18087" s="3" t="b">
        <v>0</v>
      </c>
      <c r="G18087" s="4" t="s">
        <v>11026</v>
      </c>
      <c r="H18087" s="4" t="s">
        <v>11027</v>
      </c>
      <c r="I18087" s="4" t="s">
        <v>11036</v>
      </c>
      <c r="J18087" s="4" t="s">
        <v>11029</v>
      </c>
      <c r="K18087" s="4" t="s">
        <v>11040</v>
      </c>
      <c r="L18087" s="3">
        <v>1703.52</v>
      </c>
      <c r="M18087" s="8">
        <v>1516.13</v>
      </c>
      <c r="N18087" s="3">
        <v>40649</v>
      </c>
      <c r="O18087" s="3"/>
      <c r="P18087" s="3"/>
      <c r="Q18087" s="3"/>
      <c r="R18087" s="3"/>
      <c r="S18087" s="3"/>
      <c r="T18087" s="3"/>
      <c r="U18087" s="3"/>
      <c r="V18087" s="3"/>
      <c r="W18087" s="3"/>
      <c r="X18087" s="3"/>
      <c r="Y18087" s="3"/>
      <c r="Z18087" s="3"/>
      <c r="AA18087" s="3"/>
    </row>
    <row r="18088" spans="1:27" ht="15.75" customHeight="1" x14ac:dyDescent="0.25">
      <c r="A18088" s="3">
        <v>18265</v>
      </c>
      <c r="B18088" s="3">
        <v>0</v>
      </c>
      <c r="C18088" s="3">
        <v>76</v>
      </c>
      <c r="D18088" s="10">
        <v>42955</v>
      </c>
      <c r="E18088" s="10" t="str">
        <f t="shared" si="282"/>
        <v>Aug-2017</v>
      </c>
      <c r="F18088" s="3" t="b">
        <v>0</v>
      </c>
      <c r="G18088" s="4" t="s">
        <v>11026</v>
      </c>
      <c r="H18088" s="4" t="s">
        <v>11027</v>
      </c>
      <c r="I18088" s="4" t="s">
        <v>11028</v>
      </c>
      <c r="J18088" s="4" t="s">
        <v>11029</v>
      </c>
      <c r="K18088" s="4" t="s">
        <v>11029</v>
      </c>
      <c r="L18088" s="3">
        <v>71.489999999999995</v>
      </c>
      <c r="M18088" s="8">
        <v>53.62</v>
      </c>
      <c r="N18088" s="3">
        <v>41245</v>
      </c>
      <c r="O18088" s="3"/>
      <c r="P18088" s="3"/>
      <c r="Q18088" s="3"/>
      <c r="R18088" s="3"/>
      <c r="S18088" s="3"/>
      <c r="T18088" s="3"/>
      <c r="U18088" s="3"/>
      <c r="V18088" s="3"/>
      <c r="W18088" s="3"/>
      <c r="X18088" s="3"/>
      <c r="Y18088" s="3"/>
      <c r="Z18088" s="3"/>
      <c r="AA18088" s="3"/>
    </row>
    <row r="18089" spans="1:27" ht="15.75" customHeight="1" x14ac:dyDescent="0.25">
      <c r="A18089" s="3">
        <v>18266</v>
      </c>
      <c r="B18089" s="3">
        <v>71</v>
      </c>
      <c r="C18089" s="3">
        <v>2193</v>
      </c>
      <c r="D18089" s="10">
        <v>42815</v>
      </c>
      <c r="E18089" s="10" t="str">
        <f t="shared" si="282"/>
        <v>Mar-2017</v>
      </c>
      <c r="F18089" s="3" t="b">
        <v>0</v>
      </c>
      <c r="G18089" s="4" t="s">
        <v>11026</v>
      </c>
      <c r="H18089" s="4" t="s">
        <v>11027</v>
      </c>
      <c r="I18089" s="4" t="s">
        <v>11028</v>
      </c>
      <c r="J18089" s="4" t="s">
        <v>11039</v>
      </c>
      <c r="K18089" s="4" t="s">
        <v>11031</v>
      </c>
      <c r="L18089" s="3">
        <v>1842.92</v>
      </c>
      <c r="M18089" s="8">
        <v>1105.75</v>
      </c>
      <c r="N18089" s="3">
        <v>37873</v>
      </c>
      <c r="O18089" s="3"/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  <c r="Z18089" s="3"/>
      <c r="AA18089" s="3"/>
    </row>
    <row r="18090" spans="1:27" ht="15.75" customHeight="1" x14ac:dyDescent="0.25">
      <c r="A18090" s="3">
        <v>18267</v>
      </c>
      <c r="B18090" s="3">
        <v>54</v>
      </c>
      <c r="C18090" s="3">
        <v>2536</v>
      </c>
      <c r="D18090" s="10">
        <v>43092</v>
      </c>
      <c r="E18090" s="10" t="str">
        <f t="shared" si="282"/>
        <v>Dec-2017</v>
      </c>
      <c r="F18090" s="3" t="b">
        <v>1</v>
      </c>
      <c r="G18090" s="4" t="s">
        <v>11026</v>
      </c>
      <c r="H18090" s="4" t="s">
        <v>11037</v>
      </c>
      <c r="I18090" s="4" t="s">
        <v>11028</v>
      </c>
      <c r="J18090" s="4" t="s">
        <v>11029</v>
      </c>
      <c r="K18090" s="4" t="s">
        <v>11029</v>
      </c>
      <c r="L18090" s="3">
        <v>1292.8399999999999</v>
      </c>
      <c r="M18090" s="8">
        <v>13.44</v>
      </c>
      <c r="N18090" s="3">
        <v>33259</v>
      </c>
      <c r="O18090" s="3"/>
      <c r="P18090" s="3"/>
      <c r="Q18090" s="3"/>
      <c r="R18090" s="3"/>
      <c r="S18090" s="3"/>
      <c r="T18090" s="3"/>
      <c r="U18090" s="3"/>
      <c r="V18090" s="3"/>
      <c r="W18090" s="3"/>
      <c r="X18090" s="3"/>
      <c r="Y18090" s="3"/>
      <c r="Z18090" s="3"/>
      <c r="AA18090" s="3"/>
    </row>
    <row r="18091" spans="1:27" ht="15.75" customHeight="1" x14ac:dyDescent="0.25">
      <c r="A18091" s="3">
        <v>18268</v>
      </c>
      <c r="B18091" s="3">
        <v>66</v>
      </c>
      <c r="C18091" s="3">
        <v>2949</v>
      </c>
      <c r="D18091" s="10">
        <v>42897</v>
      </c>
      <c r="E18091" s="10" t="str">
        <f t="shared" si="282"/>
        <v>Jun-2017</v>
      </c>
      <c r="F18091" s="3" t="b">
        <v>0</v>
      </c>
      <c r="G18091" s="4" t="s">
        <v>11026</v>
      </c>
      <c r="H18091" s="4" t="s">
        <v>11035</v>
      </c>
      <c r="I18091" s="4" t="s">
        <v>11036</v>
      </c>
      <c r="J18091" s="4" t="s">
        <v>11033</v>
      </c>
      <c r="K18091" s="4" t="s">
        <v>11040</v>
      </c>
      <c r="L18091" s="3">
        <v>590.26</v>
      </c>
      <c r="M18091" s="8">
        <v>525.33000000000004</v>
      </c>
      <c r="N18091" s="3">
        <v>40487</v>
      </c>
      <c r="O18091" s="3"/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  <c r="Z18091" s="3"/>
      <c r="AA18091" s="3"/>
    </row>
    <row r="18092" spans="1:27" ht="15.75" customHeight="1" x14ac:dyDescent="0.25">
      <c r="A18092" s="3">
        <v>18269</v>
      </c>
      <c r="B18092" s="3">
        <v>11</v>
      </c>
      <c r="C18092" s="3">
        <v>2293</v>
      </c>
      <c r="D18092" s="10">
        <v>43014</v>
      </c>
      <c r="E18092" s="10" t="str">
        <f t="shared" si="282"/>
        <v>Oct-2017</v>
      </c>
      <c r="F18092" s="3" t="b">
        <v>0</v>
      </c>
      <c r="G18092" s="4" t="s">
        <v>11026</v>
      </c>
      <c r="H18092" s="4" t="s">
        <v>11035</v>
      </c>
      <c r="I18092" s="4" t="s">
        <v>11028</v>
      </c>
      <c r="J18092" s="4" t="s">
        <v>11039</v>
      </c>
      <c r="K18092" s="4" t="s">
        <v>11029</v>
      </c>
      <c r="L18092" s="3">
        <v>1274.93</v>
      </c>
      <c r="M18092" s="8">
        <v>764.96</v>
      </c>
      <c r="N18092" s="3">
        <v>39298</v>
      </c>
      <c r="O18092" s="3"/>
      <c r="P18092" s="3"/>
      <c r="Q18092" s="3"/>
      <c r="R18092" s="3"/>
      <c r="S18092" s="3"/>
      <c r="T18092" s="3"/>
      <c r="U18092" s="3"/>
      <c r="V18092" s="3"/>
      <c r="W18092" s="3"/>
      <c r="X18092" s="3"/>
      <c r="Y18092" s="3"/>
      <c r="Z18092" s="3"/>
      <c r="AA18092" s="3"/>
    </row>
    <row r="18093" spans="1:27" ht="15.75" customHeight="1" x14ac:dyDescent="0.25">
      <c r="A18093" s="3">
        <v>18270</v>
      </c>
      <c r="B18093" s="3">
        <v>0</v>
      </c>
      <c r="C18093" s="3">
        <v>237</v>
      </c>
      <c r="D18093" s="10">
        <v>42995</v>
      </c>
      <c r="E18093" s="10" t="str">
        <f t="shared" si="282"/>
        <v>Sep-2017</v>
      </c>
      <c r="F18093" s="3" t="b">
        <v>0</v>
      </c>
      <c r="G18093" s="4" t="s">
        <v>11026</v>
      </c>
      <c r="H18093" s="4" t="s">
        <v>11034</v>
      </c>
      <c r="I18093" s="4" t="s">
        <v>11036</v>
      </c>
      <c r="J18093" s="4" t="s">
        <v>11029</v>
      </c>
      <c r="K18093" s="4" t="s">
        <v>11029</v>
      </c>
      <c r="L18093" s="3">
        <v>543.39</v>
      </c>
      <c r="M18093" s="8">
        <v>407.54</v>
      </c>
      <c r="N18093" s="3">
        <v>37337</v>
      </c>
      <c r="O18093" s="3"/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  <c r="Z18093" s="3"/>
      <c r="AA18093" s="3"/>
    </row>
    <row r="18094" spans="1:27" ht="15.75" customHeight="1" x14ac:dyDescent="0.25">
      <c r="A18094" s="3">
        <v>18271</v>
      </c>
      <c r="B18094" s="3">
        <v>60</v>
      </c>
      <c r="C18094" s="3">
        <v>328</v>
      </c>
      <c r="D18094" s="10">
        <v>42959</v>
      </c>
      <c r="E18094" s="10" t="str">
        <f t="shared" si="282"/>
        <v>Aug-2017</v>
      </c>
      <c r="F18094" s="3" t="b">
        <v>0</v>
      </c>
      <c r="G18094" s="4" t="s">
        <v>11026</v>
      </c>
      <c r="H18094" s="4" t="s">
        <v>11035</v>
      </c>
      <c r="I18094" s="4" t="s">
        <v>11028</v>
      </c>
      <c r="J18094" s="4" t="s">
        <v>11039</v>
      </c>
      <c r="K18094" s="4" t="s">
        <v>11040</v>
      </c>
      <c r="L18094" s="3">
        <v>1977.36</v>
      </c>
      <c r="M18094" s="8">
        <v>1759.85</v>
      </c>
      <c r="N18094" s="3">
        <v>40779</v>
      </c>
      <c r="O18094" s="3"/>
      <c r="P18094" s="3"/>
      <c r="Q18094" s="3"/>
      <c r="R18094" s="3"/>
      <c r="S18094" s="3"/>
      <c r="T18094" s="3"/>
      <c r="U18094" s="3"/>
      <c r="V18094" s="3"/>
      <c r="W18094" s="3"/>
      <c r="X18094" s="3"/>
      <c r="Y18094" s="3"/>
      <c r="Z18094" s="3"/>
      <c r="AA18094" s="3"/>
    </row>
    <row r="18095" spans="1:27" ht="15.75" customHeight="1" x14ac:dyDescent="0.25">
      <c r="A18095" s="3">
        <v>18272</v>
      </c>
      <c r="B18095" s="3">
        <v>0</v>
      </c>
      <c r="C18095" s="3">
        <v>2709</v>
      </c>
      <c r="D18095" s="10">
        <v>43093</v>
      </c>
      <c r="E18095" s="10" t="str">
        <f t="shared" si="282"/>
        <v>Dec-2017</v>
      </c>
      <c r="F18095" s="3" t="b">
        <v>0</v>
      </c>
      <c r="G18095" s="4" t="s">
        <v>11026</v>
      </c>
      <c r="H18095" s="4" t="s">
        <v>11032</v>
      </c>
      <c r="I18095" s="4" t="s">
        <v>11028</v>
      </c>
      <c r="J18095" s="4" t="s">
        <v>11039</v>
      </c>
      <c r="K18095" s="4" t="s">
        <v>11029</v>
      </c>
      <c r="L18095" s="3">
        <v>227.88</v>
      </c>
      <c r="M18095" s="8">
        <v>136.72999999999999</v>
      </c>
      <c r="N18095" s="3">
        <v>37659</v>
      </c>
      <c r="O18095" s="3"/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  <c r="Z18095" s="3"/>
      <c r="AA18095" s="3"/>
    </row>
    <row r="18096" spans="1:27" ht="15.75" customHeight="1" x14ac:dyDescent="0.25">
      <c r="A18096" s="3">
        <v>18273</v>
      </c>
      <c r="B18096" s="3">
        <v>26</v>
      </c>
      <c r="C18096" s="3">
        <v>1556</v>
      </c>
      <c r="D18096" s="10">
        <v>43015</v>
      </c>
      <c r="E18096" s="10" t="str">
        <f t="shared" si="282"/>
        <v>Oct-2017</v>
      </c>
      <c r="F18096" s="3" t="b">
        <v>0</v>
      </c>
      <c r="G18096" s="4" t="s">
        <v>11026</v>
      </c>
      <c r="H18096" s="4" t="s">
        <v>11037</v>
      </c>
      <c r="I18096" s="4" t="s">
        <v>11028</v>
      </c>
      <c r="J18096" s="4" t="s">
        <v>11029</v>
      </c>
      <c r="K18096" s="4" t="s">
        <v>11029</v>
      </c>
      <c r="L18096" s="3">
        <v>1992.93</v>
      </c>
      <c r="M18096" s="8">
        <v>762.63</v>
      </c>
      <c r="N18096" s="3">
        <v>33552</v>
      </c>
      <c r="O18096" s="3"/>
      <c r="P18096" s="3"/>
      <c r="Q18096" s="3"/>
      <c r="R18096" s="3"/>
      <c r="S18096" s="3"/>
      <c r="T18096" s="3"/>
      <c r="U18096" s="3"/>
      <c r="V18096" s="3"/>
      <c r="W18096" s="3"/>
      <c r="X18096" s="3"/>
      <c r="Y18096" s="3"/>
      <c r="Z18096" s="3"/>
      <c r="AA18096" s="3"/>
    </row>
    <row r="18097" spans="1:27" ht="15.75" customHeight="1" x14ac:dyDescent="0.25">
      <c r="A18097" s="3">
        <v>18274</v>
      </c>
      <c r="B18097" s="3">
        <v>8</v>
      </c>
      <c r="C18097" s="3">
        <v>885</v>
      </c>
      <c r="D18097" s="10">
        <v>42978</v>
      </c>
      <c r="E18097" s="10" t="str">
        <f t="shared" si="282"/>
        <v>Aug-2017</v>
      </c>
      <c r="F18097" s="3" t="b">
        <v>1</v>
      </c>
      <c r="G18097" s="4" t="s">
        <v>11026</v>
      </c>
      <c r="H18097" s="4" t="s">
        <v>11027</v>
      </c>
      <c r="I18097" s="4" t="s">
        <v>11036</v>
      </c>
      <c r="J18097" s="4" t="s">
        <v>11029</v>
      </c>
      <c r="K18097" s="4" t="s">
        <v>11040</v>
      </c>
      <c r="L18097" s="3">
        <v>1703.52</v>
      </c>
      <c r="M18097" s="8">
        <v>1516.13</v>
      </c>
      <c r="N18097" s="3">
        <v>40649</v>
      </c>
      <c r="O18097" s="3"/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  <c r="Z18097" s="3"/>
      <c r="AA18097" s="3"/>
    </row>
    <row r="18098" spans="1:27" ht="15.75" customHeight="1" x14ac:dyDescent="0.25">
      <c r="A18098" s="3">
        <v>18275</v>
      </c>
      <c r="B18098" s="3">
        <v>58</v>
      </c>
      <c r="C18098" s="3">
        <v>2491</v>
      </c>
      <c r="D18098" s="10">
        <v>42846</v>
      </c>
      <c r="E18098" s="10" t="str">
        <f t="shared" si="282"/>
        <v>Apr-2017</v>
      </c>
      <c r="F18098" s="3" t="b">
        <v>1</v>
      </c>
      <c r="G18098" s="4" t="s">
        <v>11026</v>
      </c>
      <c r="H18098" s="4" t="s">
        <v>11032</v>
      </c>
      <c r="I18098" s="4" t="s">
        <v>11028</v>
      </c>
      <c r="J18098" s="4" t="s">
        <v>11029</v>
      </c>
      <c r="K18098" s="4" t="s">
        <v>11029</v>
      </c>
      <c r="L18098" s="3">
        <v>912.52</v>
      </c>
      <c r="M18098" s="8">
        <v>141.4</v>
      </c>
      <c r="N18098" s="3">
        <v>42295</v>
      </c>
      <c r="O18098" s="3"/>
      <c r="P18098" s="3"/>
      <c r="Q18098" s="3"/>
      <c r="R18098" s="3"/>
      <c r="S18098" s="3"/>
      <c r="T18098" s="3"/>
      <c r="U18098" s="3"/>
      <c r="V18098" s="3"/>
      <c r="W18098" s="3"/>
      <c r="X18098" s="3"/>
      <c r="Y18098" s="3"/>
      <c r="Z18098" s="3"/>
      <c r="AA18098" s="3"/>
    </row>
    <row r="18099" spans="1:27" ht="15.75" customHeight="1" x14ac:dyDescent="0.25">
      <c r="A18099" s="3">
        <v>18276</v>
      </c>
      <c r="B18099" s="3">
        <v>7</v>
      </c>
      <c r="C18099" s="3">
        <v>2469</v>
      </c>
      <c r="D18099" s="10">
        <v>42987</v>
      </c>
      <c r="E18099" s="10" t="str">
        <f t="shared" si="282"/>
        <v>Sep-2017</v>
      </c>
      <c r="F18099" s="3" t="b">
        <v>1</v>
      </c>
      <c r="G18099" s="4" t="s">
        <v>11026</v>
      </c>
      <c r="H18099" s="4" t="s">
        <v>11030</v>
      </c>
      <c r="I18099" s="4" t="s">
        <v>11036</v>
      </c>
      <c r="J18099" s="4" t="s">
        <v>11033</v>
      </c>
      <c r="K18099" s="4" t="s">
        <v>11029</v>
      </c>
      <c r="L18099" s="3">
        <v>980.37</v>
      </c>
      <c r="M18099" s="8">
        <v>234.43</v>
      </c>
      <c r="N18099" s="3">
        <v>39298</v>
      </c>
      <c r="O18099" s="3"/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  <c r="Z18099" s="3"/>
      <c r="AA18099" s="3"/>
    </row>
    <row r="18100" spans="1:27" ht="15.75" customHeight="1" x14ac:dyDescent="0.25">
      <c r="A18100" s="3">
        <v>18277</v>
      </c>
      <c r="B18100" s="3">
        <v>20</v>
      </c>
      <c r="C18100" s="3">
        <v>2372</v>
      </c>
      <c r="D18100" s="10">
        <v>42918</v>
      </c>
      <c r="E18100" s="10" t="str">
        <f t="shared" si="282"/>
        <v>Jul-2017</v>
      </c>
      <c r="F18100" s="3" t="b">
        <v>1</v>
      </c>
      <c r="G18100" s="4" t="s">
        <v>11026</v>
      </c>
      <c r="H18100" s="4" t="s">
        <v>11030</v>
      </c>
      <c r="I18100" s="4" t="s">
        <v>11028</v>
      </c>
      <c r="J18100" s="4" t="s">
        <v>11029</v>
      </c>
      <c r="K18100" s="4" t="s">
        <v>11040</v>
      </c>
      <c r="L18100" s="3">
        <v>1775.81</v>
      </c>
      <c r="M18100" s="8">
        <v>1580.47</v>
      </c>
      <c r="N18100" s="3">
        <v>40303</v>
      </c>
      <c r="O18100" s="3"/>
      <c r="P18100" s="3"/>
      <c r="Q18100" s="3"/>
      <c r="R18100" s="3"/>
      <c r="S18100" s="3"/>
      <c r="T18100" s="3"/>
      <c r="U18100" s="3"/>
      <c r="V18100" s="3"/>
      <c r="W18100" s="3"/>
      <c r="X18100" s="3"/>
      <c r="Y18100" s="3"/>
      <c r="Z18100" s="3"/>
      <c r="AA18100" s="3"/>
    </row>
    <row r="18101" spans="1:27" ht="15.75" customHeight="1" x14ac:dyDescent="0.25">
      <c r="A18101" s="3">
        <v>18279</v>
      </c>
      <c r="B18101" s="3">
        <v>21</v>
      </c>
      <c r="C18101" s="3">
        <v>2703</v>
      </c>
      <c r="D18101" s="10">
        <v>42984</v>
      </c>
      <c r="E18101" s="10" t="str">
        <f t="shared" si="282"/>
        <v>Sep-2017</v>
      </c>
      <c r="F18101" s="3" t="b">
        <v>1</v>
      </c>
      <c r="G18101" s="4" t="s">
        <v>11026</v>
      </c>
      <c r="H18101" s="4" t="s">
        <v>11027</v>
      </c>
      <c r="I18101" s="4" t="s">
        <v>11028</v>
      </c>
      <c r="J18101" s="4" t="s">
        <v>11029</v>
      </c>
      <c r="K18101" s="4" t="s">
        <v>11031</v>
      </c>
      <c r="L18101" s="3">
        <v>1071.23</v>
      </c>
      <c r="M18101" s="8">
        <v>380.74</v>
      </c>
      <c r="N18101" s="3">
        <v>34244</v>
      </c>
      <c r="O18101" s="3"/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  <c r="Z18101" s="3"/>
      <c r="AA18101" s="3"/>
    </row>
    <row r="18102" spans="1:27" ht="15.75" customHeight="1" x14ac:dyDescent="0.25">
      <c r="A18102" s="3">
        <v>18281</v>
      </c>
      <c r="B18102" s="3">
        <v>85</v>
      </c>
      <c r="C18102" s="3">
        <v>125</v>
      </c>
      <c r="D18102" s="10">
        <v>42865</v>
      </c>
      <c r="E18102" s="10" t="str">
        <f t="shared" si="282"/>
        <v>May-2017</v>
      </c>
      <c r="F18102" s="3" t="b">
        <v>0</v>
      </c>
      <c r="G18102" s="4" t="s">
        <v>11026</v>
      </c>
      <c r="H18102" s="4" t="s">
        <v>11037</v>
      </c>
      <c r="I18102" s="4" t="s">
        <v>11028</v>
      </c>
      <c r="J18102" s="4" t="s">
        <v>11029</v>
      </c>
      <c r="K18102" s="4" t="s">
        <v>11029</v>
      </c>
      <c r="L18102" s="3">
        <v>752.64</v>
      </c>
      <c r="M18102" s="8">
        <v>205.36</v>
      </c>
      <c r="N18102" s="3">
        <v>42218</v>
      </c>
      <c r="O18102" s="3"/>
      <c r="P18102" s="3"/>
      <c r="Q18102" s="3"/>
      <c r="R18102" s="3"/>
      <c r="S18102" s="3"/>
      <c r="T18102" s="3"/>
      <c r="U18102" s="3"/>
      <c r="V18102" s="3"/>
      <c r="W18102" s="3"/>
      <c r="X18102" s="3"/>
      <c r="Y18102" s="3"/>
      <c r="Z18102" s="3"/>
      <c r="AA18102" s="3"/>
    </row>
    <row r="18103" spans="1:27" ht="15.75" customHeight="1" x14ac:dyDescent="0.25">
      <c r="A18103" s="3">
        <v>18282</v>
      </c>
      <c r="B18103" s="3">
        <v>41</v>
      </c>
      <c r="C18103" s="3">
        <v>2816</v>
      </c>
      <c r="D18103" s="10">
        <v>42980</v>
      </c>
      <c r="E18103" s="10" t="str">
        <f t="shared" si="282"/>
        <v>Sep-2017</v>
      </c>
      <c r="F18103" s="3" t="b">
        <v>1</v>
      </c>
      <c r="G18103" s="4" t="s">
        <v>11026</v>
      </c>
      <c r="H18103" s="4" t="s">
        <v>11027</v>
      </c>
      <c r="I18103" s="4" t="s">
        <v>11036</v>
      </c>
      <c r="J18103" s="4" t="s">
        <v>11029</v>
      </c>
      <c r="K18103" s="4" t="s">
        <v>11029</v>
      </c>
      <c r="L18103" s="3">
        <v>416.98</v>
      </c>
      <c r="M18103" s="8">
        <v>312.74</v>
      </c>
      <c r="N18103" s="3">
        <v>39427</v>
      </c>
      <c r="O18103" s="3"/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  <c r="Z18103" s="3"/>
      <c r="AA18103" s="3"/>
    </row>
    <row r="18104" spans="1:27" ht="15.75" customHeight="1" x14ac:dyDescent="0.25">
      <c r="A18104" s="3">
        <v>18283</v>
      </c>
      <c r="B18104" s="3">
        <v>43</v>
      </c>
      <c r="C18104" s="3">
        <v>594</v>
      </c>
      <c r="D18104" s="10">
        <v>43008</v>
      </c>
      <c r="E18104" s="10" t="str">
        <f t="shared" si="282"/>
        <v>Sep-2017</v>
      </c>
      <c r="F18104" s="3" t="b">
        <v>1</v>
      </c>
      <c r="G18104" s="4" t="s">
        <v>11026</v>
      </c>
      <c r="H18104" s="4" t="s">
        <v>11027</v>
      </c>
      <c r="I18104" s="4" t="s">
        <v>11028</v>
      </c>
      <c r="J18104" s="4" t="s">
        <v>11029</v>
      </c>
      <c r="K18104" s="4" t="s">
        <v>11029</v>
      </c>
      <c r="L18104" s="3">
        <v>1151.96</v>
      </c>
      <c r="M18104" s="8">
        <v>649.49</v>
      </c>
      <c r="N18104" s="3">
        <v>36498</v>
      </c>
      <c r="O18104" s="3"/>
      <c r="P18104" s="3"/>
      <c r="Q18104" s="3"/>
      <c r="R18104" s="3"/>
      <c r="S18104" s="3"/>
      <c r="T18104" s="3"/>
      <c r="U18104" s="3"/>
      <c r="V18104" s="3"/>
      <c r="W18104" s="3"/>
      <c r="X18104" s="3"/>
      <c r="Y18104" s="3"/>
      <c r="Z18104" s="3"/>
      <c r="AA18104" s="3"/>
    </row>
    <row r="18105" spans="1:27" ht="15.75" customHeight="1" x14ac:dyDescent="0.25">
      <c r="A18105" s="3">
        <v>18284</v>
      </c>
      <c r="B18105" s="3">
        <v>49</v>
      </c>
      <c r="C18105" s="3">
        <v>1154</v>
      </c>
      <c r="D18105" s="10">
        <v>42739</v>
      </c>
      <c r="E18105" s="10" t="str">
        <f t="shared" si="282"/>
        <v>Jan-2017</v>
      </c>
      <c r="F18105" s="3" t="b">
        <v>0</v>
      </c>
      <c r="G18105" s="4" t="s">
        <v>11026</v>
      </c>
      <c r="H18105" s="4" t="s">
        <v>11030</v>
      </c>
      <c r="I18105" s="4" t="s">
        <v>11036</v>
      </c>
      <c r="J18105" s="4" t="s">
        <v>11029</v>
      </c>
      <c r="K18105" s="4" t="s">
        <v>11029</v>
      </c>
      <c r="L18105" s="3">
        <v>533.51</v>
      </c>
      <c r="M18105" s="8">
        <v>400.13</v>
      </c>
      <c r="N18105" s="3">
        <v>39915</v>
      </c>
      <c r="O18105" s="3"/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  <c r="Z18105" s="3"/>
      <c r="AA18105" s="3"/>
    </row>
    <row r="18106" spans="1:27" ht="15.75" customHeight="1" x14ac:dyDescent="0.25">
      <c r="A18106" s="3">
        <v>18285</v>
      </c>
      <c r="B18106" s="3">
        <v>14</v>
      </c>
      <c r="C18106" s="3">
        <v>2630</v>
      </c>
      <c r="D18106" s="10">
        <v>42966</v>
      </c>
      <c r="E18106" s="10" t="str">
        <f t="shared" si="282"/>
        <v>Aug-2017</v>
      </c>
      <c r="F18106" s="3" t="b">
        <v>0</v>
      </c>
      <c r="G18106" s="4" t="s">
        <v>11026</v>
      </c>
      <c r="H18106" s="4" t="s">
        <v>11030</v>
      </c>
      <c r="I18106" s="4" t="s">
        <v>11028</v>
      </c>
      <c r="J18106" s="4" t="s">
        <v>11029</v>
      </c>
      <c r="K18106" s="4" t="s">
        <v>11040</v>
      </c>
      <c r="L18106" s="3">
        <v>1386.84</v>
      </c>
      <c r="M18106" s="8">
        <v>1234.29</v>
      </c>
      <c r="N18106" s="3">
        <v>37838</v>
      </c>
      <c r="O18106" s="3"/>
      <c r="P18106" s="3"/>
      <c r="Q18106" s="3"/>
      <c r="R18106" s="3"/>
      <c r="S18106" s="3"/>
      <c r="T18106" s="3"/>
      <c r="U18106" s="3"/>
      <c r="V18106" s="3"/>
      <c r="W18106" s="3"/>
      <c r="X18106" s="3"/>
      <c r="Y18106" s="3"/>
      <c r="Z18106" s="3"/>
      <c r="AA18106" s="3"/>
    </row>
    <row r="18107" spans="1:27" ht="15.75" customHeight="1" x14ac:dyDescent="0.25">
      <c r="A18107" s="3">
        <v>18286</v>
      </c>
      <c r="B18107" s="3">
        <v>94</v>
      </c>
      <c r="C18107" s="3">
        <v>888</v>
      </c>
      <c r="D18107" s="10">
        <v>42774</v>
      </c>
      <c r="E18107" s="10" t="str">
        <f t="shared" si="282"/>
        <v>Feb-2017</v>
      </c>
      <c r="F18107" s="3" t="b">
        <v>1</v>
      </c>
      <c r="G18107" s="4" t="s">
        <v>11026</v>
      </c>
      <c r="H18107" s="4" t="s">
        <v>11035</v>
      </c>
      <c r="I18107" s="4" t="s">
        <v>11028</v>
      </c>
      <c r="J18107" s="4" t="s">
        <v>11029</v>
      </c>
      <c r="K18107" s="4" t="s">
        <v>11031</v>
      </c>
      <c r="L18107" s="3">
        <v>1635.3</v>
      </c>
      <c r="M18107" s="8">
        <v>993.66</v>
      </c>
      <c r="N18107" s="3">
        <v>41434</v>
      </c>
      <c r="O18107" s="3"/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  <c r="Z18107" s="3"/>
      <c r="AA18107" s="3"/>
    </row>
    <row r="18108" spans="1:27" ht="15.75" customHeight="1" x14ac:dyDescent="0.25">
      <c r="A18108" s="3">
        <v>18287</v>
      </c>
      <c r="B18108" s="3">
        <v>26</v>
      </c>
      <c r="C18108" s="3">
        <v>2601</v>
      </c>
      <c r="D18108" s="10">
        <v>42871</v>
      </c>
      <c r="E18108" s="10" t="str">
        <f t="shared" si="282"/>
        <v>May-2017</v>
      </c>
      <c r="F18108" s="3" t="b">
        <v>0</v>
      </c>
      <c r="G18108" s="4" t="s">
        <v>11026</v>
      </c>
      <c r="H18108" s="4" t="s">
        <v>11037</v>
      </c>
      <c r="I18108" s="4" t="s">
        <v>11028</v>
      </c>
      <c r="J18108" s="4" t="s">
        <v>11029</v>
      </c>
      <c r="K18108" s="4" t="s">
        <v>11029</v>
      </c>
      <c r="L18108" s="3">
        <v>1992.93</v>
      </c>
      <c r="M18108" s="8">
        <v>762.63</v>
      </c>
      <c r="N18108" s="3">
        <v>34115</v>
      </c>
      <c r="O18108" s="3"/>
      <c r="P18108" s="3"/>
      <c r="Q18108" s="3"/>
      <c r="R18108" s="3"/>
      <c r="S18108" s="3"/>
      <c r="T18108" s="3"/>
      <c r="U18108" s="3"/>
      <c r="V18108" s="3"/>
      <c r="W18108" s="3"/>
      <c r="X18108" s="3"/>
      <c r="Y18108" s="3"/>
      <c r="Z18108" s="3"/>
      <c r="AA18108" s="3"/>
    </row>
    <row r="18109" spans="1:27" ht="15.75" customHeight="1" x14ac:dyDescent="0.25">
      <c r="A18109" s="3">
        <v>18288</v>
      </c>
      <c r="B18109" s="3">
        <v>95</v>
      </c>
      <c r="C18109" s="3">
        <v>1021</v>
      </c>
      <c r="D18109" s="10">
        <v>42759</v>
      </c>
      <c r="E18109" s="10" t="str">
        <f t="shared" si="282"/>
        <v>Jan-2017</v>
      </c>
      <c r="F18109" s="3" t="b">
        <v>0</v>
      </c>
      <c r="G18109" s="4" t="s">
        <v>11026</v>
      </c>
      <c r="H18109" s="4" t="s">
        <v>11032</v>
      </c>
      <c r="I18109" s="4" t="s">
        <v>11041</v>
      </c>
      <c r="J18109" s="4" t="s">
        <v>11033</v>
      </c>
      <c r="K18109" s="4" t="s">
        <v>11029</v>
      </c>
      <c r="L18109" s="3">
        <v>1073.07</v>
      </c>
      <c r="M18109" s="8">
        <v>933.84</v>
      </c>
      <c r="N18109" s="3">
        <v>35455</v>
      </c>
      <c r="O18109" s="3"/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  <c r="Z18109" s="3"/>
      <c r="AA18109" s="3"/>
    </row>
    <row r="18110" spans="1:27" ht="15.75" customHeight="1" x14ac:dyDescent="0.25">
      <c r="A18110" s="3">
        <v>18289</v>
      </c>
      <c r="B18110" s="3">
        <v>52</v>
      </c>
      <c r="C18110" s="3">
        <v>726</v>
      </c>
      <c r="D18110" s="10">
        <v>42943</v>
      </c>
      <c r="E18110" s="10" t="str">
        <f t="shared" si="282"/>
        <v>Jul-2017</v>
      </c>
      <c r="F18110" s="3" t="b">
        <v>1</v>
      </c>
      <c r="G18110" s="4" t="s">
        <v>11026</v>
      </c>
      <c r="H18110" s="4" t="s">
        <v>11032</v>
      </c>
      <c r="I18110" s="4" t="s">
        <v>11036</v>
      </c>
      <c r="J18110" s="4" t="s">
        <v>11029</v>
      </c>
      <c r="K18110" s="4" t="s">
        <v>11029</v>
      </c>
      <c r="L18110" s="3">
        <v>1280.28</v>
      </c>
      <c r="M18110" s="8">
        <v>829.51</v>
      </c>
      <c r="N18110" s="3">
        <v>36145</v>
      </c>
      <c r="O18110" s="3"/>
      <c r="P18110" s="3"/>
      <c r="Q18110" s="3"/>
      <c r="R18110" s="3"/>
      <c r="S18110" s="3"/>
      <c r="T18110" s="3"/>
      <c r="U18110" s="3"/>
      <c r="V18110" s="3"/>
      <c r="W18110" s="3"/>
      <c r="X18110" s="3"/>
      <c r="Y18110" s="3"/>
      <c r="Z18110" s="3"/>
      <c r="AA18110" s="3"/>
    </row>
    <row r="18111" spans="1:27" ht="15.75" customHeight="1" x14ac:dyDescent="0.25">
      <c r="A18111" s="3">
        <v>18290</v>
      </c>
      <c r="B18111" s="3">
        <v>61</v>
      </c>
      <c r="C18111" s="3">
        <v>2305</v>
      </c>
      <c r="D18111" s="10">
        <v>43021</v>
      </c>
      <c r="E18111" s="10" t="str">
        <f t="shared" si="282"/>
        <v>Oct-2017</v>
      </c>
      <c r="F18111" s="3" t="b">
        <v>1</v>
      </c>
      <c r="G18111" s="4" t="s">
        <v>11026</v>
      </c>
      <c r="H18111" s="4" t="s">
        <v>11032</v>
      </c>
      <c r="I18111" s="4" t="s">
        <v>11028</v>
      </c>
      <c r="J18111" s="4" t="s">
        <v>11033</v>
      </c>
      <c r="K18111" s="4" t="s">
        <v>11029</v>
      </c>
      <c r="L18111" s="3">
        <v>71.16</v>
      </c>
      <c r="M18111" s="8">
        <v>56.93</v>
      </c>
      <c r="N18111" s="3">
        <v>38647</v>
      </c>
      <c r="O18111" s="3"/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  <c r="Z18111" s="3"/>
      <c r="AA18111" s="3"/>
    </row>
    <row r="18112" spans="1:27" ht="15.75" customHeight="1" x14ac:dyDescent="0.25">
      <c r="A18112" s="3">
        <v>18291</v>
      </c>
      <c r="B18112" s="3">
        <v>32</v>
      </c>
      <c r="C18112" s="3">
        <v>1049</v>
      </c>
      <c r="D18112" s="10">
        <v>42857</v>
      </c>
      <c r="E18112" s="10" t="str">
        <f t="shared" si="282"/>
        <v>May-2017</v>
      </c>
      <c r="F18112" s="3" t="b">
        <v>1</v>
      </c>
      <c r="G18112" s="4" t="s">
        <v>11026</v>
      </c>
      <c r="H18112" s="4" t="s">
        <v>11035</v>
      </c>
      <c r="I18112" s="4" t="s">
        <v>11028</v>
      </c>
      <c r="J18112" s="4" t="s">
        <v>11029</v>
      </c>
      <c r="K18112" s="4" t="s">
        <v>11029</v>
      </c>
      <c r="L18112" s="3">
        <v>642.70000000000005</v>
      </c>
      <c r="M18112" s="8">
        <v>211.37</v>
      </c>
      <c r="N18112" s="3">
        <v>37337</v>
      </c>
      <c r="O18112" s="3"/>
      <c r="P18112" s="3"/>
      <c r="Q18112" s="3"/>
      <c r="R18112" s="3"/>
      <c r="S18112" s="3"/>
      <c r="T18112" s="3"/>
      <c r="U18112" s="3"/>
      <c r="V18112" s="3"/>
      <c r="W18112" s="3"/>
      <c r="X18112" s="3"/>
      <c r="Y18112" s="3"/>
      <c r="Z18112" s="3"/>
      <c r="AA18112" s="3"/>
    </row>
    <row r="18113" spans="1:27" ht="15.75" customHeight="1" x14ac:dyDescent="0.25">
      <c r="A18113" s="3">
        <v>18292</v>
      </c>
      <c r="B18113" s="3">
        <v>63</v>
      </c>
      <c r="C18113" s="3">
        <v>2818</v>
      </c>
      <c r="D18113" s="10">
        <v>42892</v>
      </c>
      <c r="E18113" s="10" t="str">
        <f t="shared" si="282"/>
        <v>Jun-2017</v>
      </c>
      <c r="F18113" s="3" t="b">
        <v>0</v>
      </c>
      <c r="G18113" s="4" t="s">
        <v>11026</v>
      </c>
      <c r="H18113" s="4" t="s">
        <v>11027</v>
      </c>
      <c r="I18113" s="4" t="s">
        <v>11028</v>
      </c>
      <c r="J18113" s="4" t="s">
        <v>11029</v>
      </c>
      <c r="K18113" s="4" t="s">
        <v>11029</v>
      </c>
      <c r="L18113" s="3">
        <v>1483.2</v>
      </c>
      <c r="M18113" s="8">
        <v>99.59</v>
      </c>
      <c r="N18113" s="3">
        <v>36146</v>
      </c>
      <c r="O18113" s="3"/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  <c r="Z18113" s="3"/>
      <c r="AA18113" s="3"/>
    </row>
    <row r="18114" spans="1:27" ht="15.75" customHeight="1" x14ac:dyDescent="0.25">
      <c r="A18114" s="3">
        <v>18293</v>
      </c>
      <c r="B18114" s="3">
        <v>0</v>
      </c>
      <c r="C18114" s="3">
        <v>64</v>
      </c>
      <c r="D18114" s="10">
        <v>43096</v>
      </c>
      <c r="E18114" s="10" t="str">
        <f t="shared" si="282"/>
        <v>Dec-2017</v>
      </c>
      <c r="F18114" s="3" t="b">
        <v>1</v>
      </c>
      <c r="G18114" s="4" t="s">
        <v>11026</v>
      </c>
      <c r="H18114" s="4" t="s">
        <v>11027</v>
      </c>
      <c r="I18114" s="4" t="s">
        <v>11028</v>
      </c>
      <c r="J18114" s="4" t="s">
        <v>11029</v>
      </c>
      <c r="K18114" s="4" t="s">
        <v>11031</v>
      </c>
      <c r="L18114" s="3">
        <v>202.62</v>
      </c>
      <c r="M18114" s="8">
        <v>151.96</v>
      </c>
      <c r="N18114" s="3">
        <v>42458</v>
      </c>
      <c r="O18114" s="3"/>
      <c r="P18114" s="3"/>
      <c r="Q18114" s="3"/>
      <c r="R18114" s="3"/>
      <c r="S18114" s="3"/>
      <c r="T18114" s="3"/>
      <c r="U18114" s="3"/>
      <c r="V18114" s="3"/>
      <c r="W18114" s="3"/>
      <c r="X18114" s="3"/>
      <c r="Y18114" s="3"/>
      <c r="Z18114" s="3"/>
      <c r="AA18114" s="3"/>
    </row>
    <row r="18115" spans="1:27" ht="15.75" customHeight="1" x14ac:dyDescent="0.25">
      <c r="A18115" s="3">
        <v>18294</v>
      </c>
      <c r="B18115" s="3">
        <v>49</v>
      </c>
      <c r="C18115" s="3">
        <v>2273</v>
      </c>
      <c r="D18115" s="10">
        <v>42947</v>
      </c>
      <c r="E18115" s="10" t="str">
        <f t="shared" ref="E18115:E18178" si="283">TEXT(D18115, "mmm-yyyy")</f>
        <v>Jul-2017</v>
      </c>
      <c r="F18115" s="3" t="b">
        <v>0</v>
      </c>
      <c r="G18115" s="4" t="s">
        <v>11026</v>
      </c>
      <c r="H18115" s="4" t="s">
        <v>11030</v>
      </c>
      <c r="I18115" s="4" t="s">
        <v>11036</v>
      </c>
      <c r="J18115" s="4" t="s">
        <v>11029</v>
      </c>
      <c r="K18115" s="4" t="s">
        <v>11029</v>
      </c>
      <c r="L18115" s="3">
        <v>533.51</v>
      </c>
      <c r="M18115" s="8">
        <v>400.13</v>
      </c>
      <c r="N18115" s="3">
        <v>41009</v>
      </c>
      <c r="O18115" s="3"/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  <c r="Z18115" s="3"/>
      <c r="AA18115" s="3"/>
    </row>
    <row r="18116" spans="1:27" ht="15.75" customHeight="1" x14ac:dyDescent="0.25">
      <c r="A18116" s="3">
        <v>18295</v>
      </c>
      <c r="B18116" s="3">
        <v>67</v>
      </c>
      <c r="C18116" s="3">
        <v>2986</v>
      </c>
      <c r="D18116" s="10">
        <v>42779</v>
      </c>
      <c r="E18116" s="10" t="str">
        <f t="shared" si="283"/>
        <v>Feb-2017</v>
      </c>
      <c r="F18116" s="3" t="b">
        <v>1</v>
      </c>
      <c r="G18116" s="4" t="s">
        <v>11026</v>
      </c>
      <c r="H18116" s="4" t="s">
        <v>11034</v>
      </c>
      <c r="I18116" s="4" t="s">
        <v>11036</v>
      </c>
      <c r="J18116" s="4" t="s">
        <v>11029</v>
      </c>
      <c r="K18116" s="4" t="s">
        <v>11029</v>
      </c>
      <c r="L18116" s="3">
        <v>544.04999999999995</v>
      </c>
      <c r="M18116" s="8">
        <v>376.84</v>
      </c>
      <c r="N18116" s="3">
        <v>38647</v>
      </c>
      <c r="O18116" s="3"/>
      <c r="P18116" s="3"/>
      <c r="Q18116" s="3"/>
      <c r="R18116" s="3"/>
      <c r="S18116" s="3"/>
      <c r="T18116" s="3"/>
      <c r="U18116" s="3"/>
      <c r="V18116" s="3"/>
      <c r="W18116" s="3"/>
      <c r="X18116" s="3"/>
      <c r="Y18116" s="3"/>
      <c r="Z18116" s="3"/>
      <c r="AA18116" s="3"/>
    </row>
    <row r="18117" spans="1:27" ht="15.75" customHeight="1" x14ac:dyDescent="0.25">
      <c r="A18117" s="3">
        <v>18296</v>
      </c>
      <c r="B18117" s="3">
        <v>43</v>
      </c>
      <c r="C18117" s="3">
        <v>2034</v>
      </c>
      <c r="D18117" s="10">
        <v>43010</v>
      </c>
      <c r="E18117" s="10" t="str">
        <f t="shared" si="283"/>
        <v>Oct-2017</v>
      </c>
      <c r="F18117" s="3" t="b">
        <v>1</v>
      </c>
      <c r="G18117" s="4" t="s">
        <v>11026</v>
      </c>
      <c r="H18117" s="4" t="s">
        <v>11027</v>
      </c>
      <c r="I18117" s="4" t="s">
        <v>11028</v>
      </c>
      <c r="J18117" s="4" t="s">
        <v>11029</v>
      </c>
      <c r="K18117" s="4" t="s">
        <v>11029</v>
      </c>
      <c r="L18117" s="3">
        <v>1151.96</v>
      </c>
      <c r="M18117" s="8">
        <v>649.49</v>
      </c>
      <c r="N18117" s="3">
        <v>36498</v>
      </c>
      <c r="O18117" s="3"/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  <c r="Z18117" s="3"/>
      <c r="AA18117" s="3"/>
    </row>
    <row r="18118" spans="1:27" ht="15.75" customHeight="1" x14ac:dyDescent="0.25">
      <c r="A18118" s="3">
        <v>18297</v>
      </c>
      <c r="B18118" s="3">
        <v>97</v>
      </c>
      <c r="C18118" s="3">
        <v>2999</v>
      </c>
      <c r="D18118" s="10">
        <v>42955</v>
      </c>
      <c r="E18118" s="10" t="str">
        <f t="shared" si="283"/>
        <v>Aug-2017</v>
      </c>
      <c r="F18118" s="3" t="b">
        <v>0</v>
      </c>
      <c r="G18118" s="4" t="s">
        <v>11026</v>
      </c>
      <c r="H18118" s="4" t="s">
        <v>11027</v>
      </c>
      <c r="I18118" s="4" t="s">
        <v>11028</v>
      </c>
      <c r="J18118" s="4" t="s">
        <v>11029</v>
      </c>
      <c r="K18118" s="4" t="s">
        <v>11031</v>
      </c>
      <c r="L18118" s="3">
        <v>202.62</v>
      </c>
      <c r="M18118" s="8">
        <v>151.96</v>
      </c>
      <c r="N18118" s="3">
        <v>42458</v>
      </c>
      <c r="O18118" s="3"/>
      <c r="P18118" s="3"/>
      <c r="Q18118" s="3"/>
      <c r="R18118" s="3"/>
      <c r="S18118" s="3"/>
      <c r="T18118" s="3"/>
      <c r="U18118" s="3"/>
      <c r="V18118" s="3"/>
      <c r="W18118" s="3"/>
      <c r="X18118" s="3"/>
      <c r="Y18118" s="3"/>
      <c r="Z18118" s="3"/>
      <c r="AA18118" s="3"/>
    </row>
    <row r="18119" spans="1:27" ht="15.75" customHeight="1" x14ac:dyDescent="0.25">
      <c r="A18119" s="3">
        <v>18298</v>
      </c>
      <c r="B18119" s="3">
        <v>24</v>
      </c>
      <c r="C18119" s="3">
        <v>2489</v>
      </c>
      <c r="D18119" s="10">
        <v>42831</v>
      </c>
      <c r="E18119" s="10" t="str">
        <f t="shared" si="283"/>
        <v>Apr-2017</v>
      </c>
      <c r="F18119" s="3" t="b">
        <v>1</v>
      </c>
      <c r="G18119" s="4" t="s">
        <v>11026</v>
      </c>
      <c r="H18119" s="4" t="s">
        <v>11027</v>
      </c>
      <c r="I18119" s="4" t="s">
        <v>11036</v>
      </c>
      <c r="J18119" s="4" t="s">
        <v>11029</v>
      </c>
      <c r="K18119" s="4" t="s">
        <v>11031</v>
      </c>
      <c r="L18119" s="3">
        <v>1777.8</v>
      </c>
      <c r="M18119" s="8">
        <v>820.78</v>
      </c>
      <c r="N18119" s="3">
        <v>40670</v>
      </c>
      <c r="O18119" s="3"/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  <c r="Z18119" s="3"/>
      <c r="AA18119" s="3"/>
    </row>
    <row r="18120" spans="1:27" ht="15.75" customHeight="1" x14ac:dyDescent="0.25">
      <c r="A18120" s="3">
        <v>18299</v>
      </c>
      <c r="B18120" s="3">
        <v>54</v>
      </c>
      <c r="C18120" s="3">
        <v>3198</v>
      </c>
      <c r="D18120" s="10">
        <v>42910</v>
      </c>
      <c r="E18120" s="10" t="str">
        <f t="shared" si="283"/>
        <v>Jun-2017</v>
      </c>
      <c r="F18120" s="3" t="b">
        <v>0</v>
      </c>
      <c r="G18120" s="4" t="s">
        <v>11026</v>
      </c>
      <c r="H18120" s="4" t="s">
        <v>11037</v>
      </c>
      <c r="I18120" s="4" t="s">
        <v>11028</v>
      </c>
      <c r="J18120" s="4" t="s">
        <v>11029</v>
      </c>
      <c r="K18120" s="4" t="s">
        <v>11029</v>
      </c>
      <c r="L18120" s="3">
        <v>1292.8399999999999</v>
      </c>
      <c r="M18120" s="8">
        <v>13.44</v>
      </c>
      <c r="N18120" s="3">
        <v>38482</v>
      </c>
      <c r="O18120" s="3"/>
      <c r="P18120" s="3"/>
      <c r="Q18120" s="3"/>
      <c r="R18120" s="3"/>
      <c r="S18120" s="3"/>
      <c r="T18120" s="3"/>
      <c r="U18120" s="3"/>
      <c r="V18120" s="3"/>
      <c r="W18120" s="3"/>
      <c r="X18120" s="3"/>
      <c r="Y18120" s="3"/>
      <c r="Z18120" s="3"/>
      <c r="AA18120" s="3"/>
    </row>
    <row r="18121" spans="1:27" ht="15.75" customHeight="1" x14ac:dyDescent="0.25">
      <c r="A18121" s="3">
        <v>18300</v>
      </c>
      <c r="B18121" s="3">
        <v>5</v>
      </c>
      <c r="C18121" s="3">
        <v>2319</v>
      </c>
      <c r="D18121" s="10">
        <v>43090</v>
      </c>
      <c r="E18121" s="10" t="str">
        <f t="shared" si="283"/>
        <v>Dec-2017</v>
      </c>
      <c r="F18121" s="3" t="b">
        <v>1</v>
      </c>
      <c r="G18121" s="4" t="s">
        <v>11026</v>
      </c>
      <c r="H18121" s="4" t="s">
        <v>11035</v>
      </c>
      <c r="I18121" s="4" t="s">
        <v>11028</v>
      </c>
      <c r="J18121" s="4" t="s">
        <v>11039</v>
      </c>
      <c r="K18121" s="4" t="s">
        <v>11029</v>
      </c>
      <c r="L18121" s="3">
        <v>1129.1300000000001</v>
      </c>
      <c r="M18121" s="8">
        <v>677.48</v>
      </c>
      <c r="N18121" s="3">
        <v>38573</v>
      </c>
      <c r="O18121" s="3"/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  <c r="Z18121" s="3"/>
      <c r="AA18121" s="3"/>
    </row>
    <row r="18122" spans="1:27" ht="15.75" customHeight="1" x14ac:dyDescent="0.25">
      <c r="A18122" s="3">
        <v>18301</v>
      </c>
      <c r="B18122" s="3">
        <v>15</v>
      </c>
      <c r="C18122" s="3">
        <v>234</v>
      </c>
      <c r="D18122" s="10">
        <v>43073</v>
      </c>
      <c r="E18122" s="10" t="str">
        <f t="shared" si="283"/>
        <v>Dec-2017</v>
      </c>
      <c r="F18122" s="3" t="b">
        <v>1</v>
      </c>
      <c r="G18122" s="4" t="s">
        <v>11026</v>
      </c>
      <c r="H18122" s="4" t="s">
        <v>11037</v>
      </c>
      <c r="I18122" s="4" t="s">
        <v>11028</v>
      </c>
      <c r="J18122" s="4" t="s">
        <v>11029</v>
      </c>
      <c r="K18122" s="4" t="s">
        <v>11029</v>
      </c>
      <c r="L18122" s="3">
        <v>1292.8399999999999</v>
      </c>
      <c r="M18122" s="8">
        <v>13.44</v>
      </c>
      <c r="N18122" s="3">
        <v>39915</v>
      </c>
      <c r="O18122" s="3"/>
      <c r="P18122" s="3"/>
      <c r="Q18122" s="3"/>
      <c r="R18122" s="3"/>
      <c r="S18122" s="3"/>
      <c r="T18122" s="3"/>
      <c r="U18122" s="3"/>
      <c r="V18122" s="3"/>
      <c r="W18122" s="3"/>
      <c r="X18122" s="3"/>
      <c r="Y18122" s="3"/>
      <c r="Z18122" s="3"/>
      <c r="AA18122" s="3"/>
    </row>
    <row r="18123" spans="1:27" ht="15.75" customHeight="1" x14ac:dyDescent="0.25">
      <c r="A18123" s="3">
        <v>18302</v>
      </c>
      <c r="B18123" s="3">
        <v>0</v>
      </c>
      <c r="C18123" s="3">
        <v>923</v>
      </c>
      <c r="D18123" s="10">
        <v>43012</v>
      </c>
      <c r="E18123" s="10" t="str">
        <f t="shared" si="283"/>
        <v>Oct-2017</v>
      </c>
      <c r="F18123" s="3" t="b">
        <v>0</v>
      </c>
      <c r="G18123" s="4" t="s">
        <v>11026</v>
      </c>
      <c r="H18123" s="4" t="s">
        <v>11034</v>
      </c>
      <c r="I18123" s="4" t="s">
        <v>11036</v>
      </c>
      <c r="J18123" s="4" t="s">
        <v>11029</v>
      </c>
      <c r="K18123" s="4" t="s">
        <v>11029</v>
      </c>
      <c r="L18123" s="3">
        <v>543.39</v>
      </c>
      <c r="M18123" s="8">
        <v>407.54</v>
      </c>
      <c r="N18123" s="3">
        <v>42696</v>
      </c>
      <c r="O18123" s="3"/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  <c r="Z18123" s="3"/>
      <c r="AA18123" s="3"/>
    </row>
    <row r="18124" spans="1:27" ht="15.75" customHeight="1" x14ac:dyDescent="0.25">
      <c r="A18124" s="3">
        <v>18303</v>
      </c>
      <c r="B18124" s="3">
        <v>75</v>
      </c>
      <c r="C18124" s="3">
        <v>733</v>
      </c>
      <c r="D18124" s="10">
        <v>42894</v>
      </c>
      <c r="E18124" s="10" t="str">
        <f t="shared" si="283"/>
        <v>Jun-2017</v>
      </c>
      <c r="F18124" s="3" t="b">
        <v>1</v>
      </c>
      <c r="G18124" s="4" t="s">
        <v>11026</v>
      </c>
      <c r="H18124" s="4" t="s">
        <v>11035</v>
      </c>
      <c r="I18124" s="4" t="s">
        <v>11041</v>
      </c>
      <c r="J18124" s="4" t="s">
        <v>11029</v>
      </c>
      <c r="K18124" s="4" t="s">
        <v>11031</v>
      </c>
      <c r="L18124" s="3">
        <v>1873.97</v>
      </c>
      <c r="M18124" s="8">
        <v>863.95</v>
      </c>
      <c r="N18124" s="3">
        <v>38859</v>
      </c>
      <c r="O18124" s="3"/>
      <c r="P18124" s="3"/>
      <c r="Q18124" s="3"/>
      <c r="R18124" s="3"/>
      <c r="S18124" s="3"/>
      <c r="T18124" s="3"/>
      <c r="U18124" s="3"/>
      <c r="V18124" s="3"/>
      <c r="W18124" s="3"/>
      <c r="X18124" s="3"/>
      <c r="Y18124" s="3"/>
      <c r="Z18124" s="3"/>
      <c r="AA18124" s="3"/>
    </row>
    <row r="18125" spans="1:27" ht="15.75" customHeight="1" x14ac:dyDescent="0.25">
      <c r="A18125" s="3">
        <v>18304</v>
      </c>
      <c r="B18125" s="3">
        <v>31</v>
      </c>
      <c r="C18125" s="3">
        <v>453</v>
      </c>
      <c r="D18125" s="10">
        <v>42909</v>
      </c>
      <c r="E18125" s="10" t="str">
        <f t="shared" si="283"/>
        <v>Jun-2017</v>
      </c>
      <c r="F18125" s="3" t="b">
        <v>1</v>
      </c>
      <c r="G18125" s="4" t="s">
        <v>11026</v>
      </c>
      <c r="H18125" s="4" t="s">
        <v>11037</v>
      </c>
      <c r="I18125" s="4" t="s">
        <v>11028</v>
      </c>
      <c r="J18125" s="4" t="s">
        <v>11029</v>
      </c>
      <c r="K18125" s="4" t="s">
        <v>11029</v>
      </c>
      <c r="L18125" s="3">
        <v>752.64</v>
      </c>
      <c r="M18125" s="8">
        <v>205.36</v>
      </c>
      <c r="N18125" s="3">
        <v>42218</v>
      </c>
      <c r="O18125" s="3"/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  <c r="Z18125" s="3"/>
      <c r="AA18125" s="3"/>
    </row>
    <row r="18126" spans="1:27" ht="15.75" customHeight="1" x14ac:dyDescent="0.25">
      <c r="A18126" s="3">
        <v>18305</v>
      </c>
      <c r="B18126" s="3">
        <v>77</v>
      </c>
      <c r="C18126" s="3">
        <v>3443</v>
      </c>
      <c r="D18126" s="10">
        <v>42979</v>
      </c>
      <c r="E18126" s="10" t="str">
        <f t="shared" si="283"/>
        <v>Sep-2017</v>
      </c>
      <c r="F18126" s="3" t="b">
        <v>1</v>
      </c>
      <c r="G18126" s="4" t="s">
        <v>11026</v>
      </c>
      <c r="H18126" s="4" t="s">
        <v>11034</v>
      </c>
      <c r="I18126" s="4" t="s">
        <v>11036</v>
      </c>
      <c r="J18126" s="4" t="s">
        <v>11029</v>
      </c>
      <c r="K18126" s="4" t="s">
        <v>11031</v>
      </c>
      <c r="L18126" s="3">
        <v>1240.31</v>
      </c>
      <c r="M18126" s="8">
        <v>795.1</v>
      </c>
      <c r="N18126" s="3">
        <v>42226</v>
      </c>
      <c r="O18126" s="3"/>
      <c r="P18126" s="3"/>
      <c r="Q18126" s="3"/>
      <c r="R18126" s="3"/>
      <c r="S18126" s="3"/>
      <c r="T18126" s="3"/>
      <c r="U18126" s="3"/>
      <c r="V18126" s="3"/>
      <c r="W18126" s="3"/>
      <c r="X18126" s="3"/>
      <c r="Y18126" s="3"/>
      <c r="Z18126" s="3"/>
      <c r="AA18126" s="3"/>
    </row>
    <row r="18127" spans="1:27" ht="15.75" customHeight="1" x14ac:dyDescent="0.25">
      <c r="A18127" s="3">
        <v>18306</v>
      </c>
      <c r="B18127" s="3">
        <v>3</v>
      </c>
      <c r="C18127" s="3">
        <v>2844</v>
      </c>
      <c r="D18127" s="10">
        <v>42753</v>
      </c>
      <c r="E18127" s="10" t="str">
        <f t="shared" si="283"/>
        <v>Jan-2017</v>
      </c>
      <c r="F18127" s="3" t="b">
        <v>1</v>
      </c>
      <c r="G18127" s="4" t="s">
        <v>11026</v>
      </c>
      <c r="H18127" s="4" t="s">
        <v>11030</v>
      </c>
      <c r="I18127" s="4" t="s">
        <v>11028</v>
      </c>
      <c r="J18127" s="4" t="s">
        <v>11029</v>
      </c>
      <c r="K18127" s="4" t="s">
        <v>11031</v>
      </c>
      <c r="L18127" s="3">
        <v>2091.4699999999998</v>
      </c>
      <c r="M18127" s="8">
        <v>388.92</v>
      </c>
      <c r="N18127" s="3">
        <v>39298</v>
      </c>
      <c r="O18127" s="3"/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  <c r="Z18127" s="3"/>
      <c r="AA18127" s="3"/>
    </row>
    <row r="18128" spans="1:27" ht="15.75" customHeight="1" x14ac:dyDescent="0.25">
      <c r="A18128" s="3">
        <v>18307</v>
      </c>
      <c r="B18128" s="3">
        <v>57</v>
      </c>
      <c r="C18128" s="3">
        <v>472</v>
      </c>
      <c r="D18128" s="10">
        <v>43002</v>
      </c>
      <c r="E18128" s="10" t="str">
        <f t="shared" si="283"/>
        <v>Sep-2017</v>
      </c>
      <c r="F18128" s="3" t="b">
        <v>1</v>
      </c>
      <c r="G18128" s="4" t="s">
        <v>11026</v>
      </c>
      <c r="H18128" s="4" t="s">
        <v>11037</v>
      </c>
      <c r="I18128" s="4" t="s">
        <v>11041</v>
      </c>
      <c r="J18128" s="4" t="s">
        <v>11029</v>
      </c>
      <c r="K18128" s="4" t="s">
        <v>11031</v>
      </c>
      <c r="L18128" s="3">
        <v>1890.39</v>
      </c>
      <c r="M18128" s="8">
        <v>260.14</v>
      </c>
      <c r="N18128" s="3">
        <v>34170</v>
      </c>
      <c r="O18128" s="3"/>
      <c r="P18128" s="3"/>
      <c r="Q18128" s="3"/>
      <c r="R18128" s="3"/>
      <c r="S18128" s="3"/>
      <c r="T18128" s="3"/>
      <c r="U18128" s="3"/>
      <c r="V18128" s="3"/>
      <c r="W18128" s="3"/>
      <c r="X18128" s="3"/>
      <c r="Y18128" s="3"/>
      <c r="Z18128" s="3"/>
      <c r="AA18128" s="3"/>
    </row>
    <row r="18129" spans="1:27" ht="15.75" customHeight="1" x14ac:dyDescent="0.25">
      <c r="A18129" s="3">
        <v>18308</v>
      </c>
      <c r="B18129" s="3">
        <v>23</v>
      </c>
      <c r="C18129" s="3">
        <v>267</v>
      </c>
      <c r="D18129" s="10">
        <v>42903</v>
      </c>
      <c r="E18129" s="10" t="str">
        <f t="shared" si="283"/>
        <v>Jun-2017</v>
      </c>
      <c r="F18129" s="3" t="b">
        <v>0</v>
      </c>
      <c r="G18129" s="4" t="s">
        <v>11026</v>
      </c>
      <c r="H18129" s="4" t="s">
        <v>11034</v>
      </c>
      <c r="I18129" s="4" t="s">
        <v>11028</v>
      </c>
      <c r="J18129" s="4" t="s">
        <v>11029</v>
      </c>
      <c r="K18129" s="4" t="s">
        <v>11029</v>
      </c>
      <c r="L18129" s="3">
        <v>1198.46</v>
      </c>
      <c r="M18129" s="8">
        <v>381.1</v>
      </c>
      <c r="N18129" s="3">
        <v>36145</v>
      </c>
      <c r="O18129" s="3"/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  <c r="Z18129" s="3"/>
      <c r="AA18129" s="3"/>
    </row>
    <row r="18130" spans="1:27" ht="15.75" customHeight="1" x14ac:dyDescent="0.25">
      <c r="A18130" s="3">
        <v>18309</v>
      </c>
      <c r="B18130" s="3">
        <v>23</v>
      </c>
      <c r="C18130" s="3">
        <v>2149</v>
      </c>
      <c r="D18130" s="10">
        <v>42886</v>
      </c>
      <c r="E18130" s="10" t="str">
        <f t="shared" si="283"/>
        <v>May-2017</v>
      </c>
      <c r="F18130" s="3" t="b">
        <v>0</v>
      </c>
      <c r="G18130" s="4" t="s">
        <v>11026</v>
      </c>
      <c r="H18130" s="4" t="s">
        <v>11034</v>
      </c>
      <c r="I18130" s="4" t="s">
        <v>11028</v>
      </c>
      <c r="J18130" s="4" t="s">
        <v>11029</v>
      </c>
      <c r="K18130" s="4" t="s">
        <v>11029</v>
      </c>
      <c r="L18130" s="3">
        <v>1198.46</v>
      </c>
      <c r="M18130" s="8">
        <v>381.1</v>
      </c>
      <c r="N18130" s="3">
        <v>36145</v>
      </c>
      <c r="O18130" s="3"/>
      <c r="P18130" s="3"/>
      <c r="Q18130" s="3"/>
      <c r="R18130" s="3"/>
      <c r="S18130" s="3"/>
      <c r="T18130" s="3"/>
      <c r="U18130" s="3"/>
      <c r="V18130" s="3"/>
      <c r="W18130" s="3"/>
      <c r="X18130" s="3"/>
      <c r="Y18130" s="3"/>
      <c r="Z18130" s="3"/>
      <c r="AA18130" s="3"/>
    </row>
    <row r="18131" spans="1:27" ht="15.75" customHeight="1" x14ac:dyDescent="0.25">
      <c r="A18131" s="3">
        <v>18310</v>
      </c>
      <c r="B18131" s="3">
        <v>22</v>
      </c>
      <c r="C18131" s="3">
        <v>1256</v>
      </c>
      <c r="D18131" s="10">
        <v>42822</v>
      </c>
      <c r="E18131" s="10" t="str">
        <f t="shared" si="283"/>
        <v>Mar-2017</v>
      </c>
      <c r="F18131" s="3" t="b">
        <v>1</v>
      </c>
      <c r="G18131" s="4" t="s">
        <v>11026</v>
      </c>
      <c r="H18131" s="4" t="s">
        <v>11027</v>
      </c>
      <c r="I18131" s="4" t="s">
        <v>11028</v>
      </c>
      <c r="J18131" s="4" t="s">
        <v>11029</v>
      </c>
      <c r="K18131" s="4" t="s">
        <v>11029</v>
      </c>
      <c r="L18131" s="3">
        <v>575.27</v>
      </c>
      <c r="M18131" s="8">
        <v>431.45</v>
      </c>
      <c r="N18131" s="3">
        <v>41345</v>
      </c>
      <c r="O18131" s="3"/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  <c r="Z18131" s="3"/>
      <c r="AA18131" s="3"/>
    </row>
    <row r="18132" spans="1:27" ht="15.75" customHeight="1" x14ac:dyDescent="0.25">
      <c r="A18132" s="3">
        <v>18311</v>
      </c>
      <c r="B18132" s="3">
        <v>0</v>
      </c>
      <c r="C18132" s="3">
        <v>301</v>
      </c>
      <c r="D18132" s="10">
        <v>43006</v>
      </c>
      <c r="E18132" s="10" t="str">
        <f t="shared" si="283"/>
        <v>Sep-2017</v>
      </c>
      <c r="F18132" s="3" t="b">
        <v>1</v>
      </c>
      <c r="G18132" s="4" t="s">
        <v>11026</v>
      </c>
      <c r="H18132" s="4" t="s">
        <v>11032</v>
      </c>
      <c r="I18132" s="4" t="s">
        <v>11028</v>
      </c>
      <c r="J18132" s="4" t="s">
        <v>11033</v>
      </c>
      <c r="K18132" s="4" t="s">
        <v>11029</v>
      </c>
      <c r="L18132" s="3">
        <v>71.16</v>
      </c>
      <c r="M18132" s="8">
        <v>56.93</v>
      </c>
      <c r="N18132" s="3">
        <v>42172</v>
      </c>
      <c r="O18132" s="3"/>
      <c r="P18132" s="3"/>
      <c r="Q18132" s="3"/>
      <c r="R18132" s="3"/>
      <c r="S18132" s="3"/>
      <c r="T18132" s="3"/>
      <c r="U18132" s="3"/>
      <c r="V18132" s="3"/>
      <c r="W18132" s="3"/>
      <c r="X18132" s="3"/>
      <c r="Y18132" s="3"/>
      <c r="Z18132" s="3"/>
      <c r="AA18132" s="3"/>
    </row>
    <row r="18133" spans="1:27" ht="15.75" customHeight="1" x14ac:dyDescent="0.25">
      <c r="A18133" s="3">
        <v>18312</v>
      </c>
      <c r="B18133" s="3">
        <v>77</v>
      </c>
      <c r="C18133" s="3">
        <v>402</v>
      </c>
      <c r="D18133" s="10">
        <v>43011</v>
      </c>
      <c r="E18133" s="10" t="str">
        <f t="shared" si="283"/>
        <v>Oct-2017</v>
      </c>
      <c r="F18133" s="3" t="b">
        <v>0</v>
      </c>
      <c r="G18133" s="4" t="s">
        <v>11026</v>
      </c>
      <c r="H18133" s="4" t="s">
        <v>11034</v>
      </c>
      <c r="I18133" s="4" t="s">
        <v>11036</v>
      </c>
      <c r="J18133" s="4" t="s">
        <v>11029</v>
      </c>
      <c r="K18133" s="4" t="s">
        <v>11031</v>
      </c>
      <c r="L18133" s="3">
        <v>1240.31</v>
      </c>
      <c r="M18133" s="8">
        <v>795.1</v>
      </c>
      <c r="N18133" s="3">
        <v>40553</v>
      </c>
      <c r="O18133" s="3"/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  <c r="Z18133" s="3"/>
      <c r="AA18133" s="3"/>
    </row>
    <row r="18134" spans="1:27" ht="15.75" customHeight="1" x14ac:dyDescent="0.25">
      <c r="A18134" s="3">
        <v>18313</v>
      </c>
      <c r="B18134" s="3">
        <v>52</v>
      </c>
      <c r="C18134" s="3">
        <v>2891</v>
      </c>
      <c r="D18134" s="10">
        <v>43037</v>
      </c>
      <c r="E18134" s="10" t="str">
        <f t="shared" si="283"/>
        <v>Oct-2017</v>
      </c>
      <c r="F18134" s="3" t="b">
        <v>1</v>
      </c>
      <c r="G18134" s="4" t="s">
        <v>11026</v>
      </c>
      <c r="H18134" s="4" t="s">
        <v>11027</v>
      </c>
      <c r="I18134" s="4" t="s">
        <v>11036</v>
      </c>
      <c r="J18134" s="4" t="s">
        <v>11029</v>
      </c>
      <c r="K18134" s="4" t="s">
        <v>11031</v>
      </c>
      <c r="L18134" s="3">
        <v>1777.8</v>
      </c>
      <c r="M18134" s="8">
        <v>820.78</v>
      </c>
      <c r="N18134" s="3">
        <v>33455</v>
      </c>
      <c r="O18134" s="3"/>
      <c r="P18134" s="3"/>
      <c r="Q18134" s="3"/>
      <c r="R18134" s="3"/>
      <c r="S18134" s="3"/>
      <c r="T18134" s="3"/>
      <c r="U18134" s="3"/>
      <c r="V18134" s="3"/>
      <c r="W18134" s="3"/>
      <c r="X18134" s="3"/>
      <c r="Y18134" s="3"/>
      <c r="Z18134" s="3"/>
      <c r="AA18134" s="3"/>
    </row>
    <row r="18135" spans="1:27" ht="15.75" customHeight="1" x14ac:dyDescent="0.25">
      <c r="A18135" s="3">
        <v>18314</v>
      </c>
      <c r="B18135" s="3">
        <v>26</v>
      </c>
      <c r="C18135" s="3">
        <v>2880</v>
      </c>
      <c r="D18135" s="10">
        <v>42819</v>
      </c>
      <c r="E18135" s="10" t="str">
        <f t="shared" si="283"/>
        <v>Mar-2017</v>
      </c>
      <c r="F18135" s="3" t="b">
        <v>1</v>
      </c>
      <c r="G18135" s="4" t="s">
        <v>11026</v>
      </c>
      <c r="H18135" s="4" t="s">
        <v>11037</v>
      </c>
      <c r="I18135" s="4" t="s">
        <v>11028</v>
      </c>
      <c r="J18135" s="4" t="s">
        <v>11029</v>
      </c>
      <c r="K18135" s="4" t="s">
        <v>11029</v>
      </c>
      <c r="L18135" s="3">
        <v>1992.93</v>
      </c>
      <c r="M18135" s="8">
        <v>762.63</v>
      </c>
      <c r="N18135" s="3">
        <v>34115</v>
      </c>
      <c r="O18135" s="3"/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  <c r="Z18135" s="3"/>
      <c r="AA18135" s="3"/>
    </row>
    <row r="18136" spans="1:27" ht="15.75" customHeight="1" x14ac:dyDescent="0.25">
      <c r="A18136" s="3">
        <v>18315</v>
      </c>
      <c r="B18136" s="3">
        <v>72</v>
      </c>
      <c r="C18136" s="3">
        <v>208</v>
      </c>
      <c r="D18136" s="10">
        <v>43072</v>
      </c>
      <c r="E18136" s="10" t="str">
        <f t="shared" si="283"/>
        <v>Dec-2017</v>
      </c>
      <c r="F18136" s="3" t="b">
        <v>1</v>
      </c>
      <c r="G18136" s="4" t="s">
        <v>11026</v>
      </c>
      <c r="H18136" s="4" t="s">
        <v>11032</v>
      </c>
      <c r="I18136" s="4" t="s">
        <v>11028</v>
      </c>
      <c r="J18136" s="4" t="s">
        <v>11029</v>
      </c>
      <c r="K18136" s="4" t="s">
        <v>11029</v>
      </c>
      <c r="L18136" s="3">
        <v>912.52</v>
      </c>
      <c r="M18136" s="8">
        <v>141.4</v>
      </c>
      <c r="N18136" s="3">
        <v>42295</v>
      </c>
      <c r="O18136" s="3"/>
      <c r="P18136" s="3"/>
      <c r="Q18136" s="3"/>
      <c r="R18136" s="3"/>
      <c r="S18136" s="3"/>
      <c r="T18136" s="3"/>
      <c r="U18136" s="3"/>
      <c r="V18136" s="3"/>
      <c r="W18136" s="3"/>
      <c r="X18136" s="3"/>
      <c r="Y18136" s="3"/>
      <c r="Z18136" s="3"/>
      <c r="AA18136" s="3"/>
    </row>
    <row r="18137" spans="1:27" ht="15.75" customHeight="1" x14ac:dyDescent="0.25">
      <c r="A18137" s="3">
        <v>18316</v>
      </c>
      <c r="B18137" s="3">
        <v>90</v>
      </c>
      <c r="C18137" s="3">
        <v>3416</v>
      </c>
      <c r="D18137" s="10">
        <v>42895</v>
      </c>
      <c r="E18137" s="10" t="str">
        <f t="shared" si="283"/>
        <v>Jun-2017</v>
      </c>
      <c r="F18137" s="3" t="b">
        <v>0</v>
      </c>
      <c r="G18137" s="4" t="s">
        <v>11026</v>
      </c>
      <c r="H18137" s="4" t="s">
        <v>11034</v>
      </c>
      <c r="I18137" s="4" t="s">
        <v>11028</v>
      </c>
      <c r="J18137" s="4" t="s">
        <v>11033</v>
      </c>
      <c r="K18137" s="4" t="s">
        <v>11029</v>
      </c>
      <c r="L18137" s="3">
        <v>363.01</v>
      </c>
      <c r="M18137" s="8">
        <v>290.41000000000003</v>
      </c>
      <c r="N18137" s="3">
        <v>38002</v>
      </c>
      <c r="O18137" s="3"/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  <c r="Z18137" s="3"/>
      <c r="AA18137" s="3"/>
    </row>
    <row r="18138" spans="1:27" ht="15.75" customHeight="1" x14ac:dyDescent="0.25">
      <c r="A18138" s="3">
        <v>18317</v>
      </c>
      <c r="B18138" s="3">
        <v>60</v>
      </c>
      <c r="C18138" s="3">
        <v>3247</v>
      </c>
      <c r="D18138" s="10">
        <v>43011</v>
      </c>
      <c r="E18138" s="10" t="str">
        <f t="shared" si="283"/>
        <v>Oct-2017</v>
      </c>
      <c r="F18138" s="3" t="b">
        <v>0</v>
      </c>
      <c r="G18138" s="4" t="s">
        <v>11026</v>
      </c>
      <c r="H18138" s="4" t="s">
        <v>11035</v>
      </c>
      <c r="I18138" s="4" t="s">
        <v>11028</v>
      </c>
      <c r="J18138" s="4" t="s">
        <v>11039</v>
      </c>
      <c r="K18138" s="4" t="s">
        <v>11040</v>
      </c>
      <c r="L18138" s="3">
        <v>1977.36</v>
      </c>
      <c r="M18138" s="8">
        <v>1759.85</v>
      </c>
      <c r="N18138" s="3">
        <v>34143</v>
      </c>
      <c r="O18138" s="3"/>
      <c r="P18138" s="3"/>
      <c r="Q18138" s="3"/>
      <c r="R18138" s="3"/>
      <c r="S18138" s="3"/>
      <c r="T18138" s="3"/>
      <c r="U18138" s="3"/>
      <c r="V18138" s="3"/>
      <c r="W18138" s="3"/>
      <c r="X18138" s="3"/>
      <c r="Y18138" s="3"/>
      <c r="Z18138" s="3"/>
      <c r="AA18138" s="3"/>
    </row>
    <row r="18139" spans="1:27" ht="15.75" customHeight="1" x14ac:dyDescent="0.25">
      <c r="A18139" s="3">
        <v>18318</v>
      </c>
      <c r="B18139" s="3">
        <v>28</v>
      </c>
      <c r="C18139" s="3">
        <v>116</v>
      </c>
      <c r="D18139" s="10">
        <v>42880</v>
      </c>
      <c r="E18139" s="10" t="str">
        <f t="shared" si="283"/>
        <v>May-2017</v>
      </c>
      <c r="F18139" s="3" t="b">
        <v>0</v>
      </c>
      <c r="G18139" s="4" t="s">
        <v>11026</v>
      </c>
      <c r="H18139" s="4" t="s">
        <v>11034</v>
      </c>
      <c r="I18139" s="4" t="s">
        <v>11028</v>
      </c>
      <c r="J18139" s="4" t="s">
        <v>11029</v>
      </c>
      <c r="K18139" s="4" t="s">
        <v>11040</v>
      </c>
      <c r="L18139" s="3">
        <v>1216.1400000000001</v>
      </c>
      <c r="M18139" s="8">
        <v>1082.3599999999999</v>
      </c>
      <c r="N18139" s="3">
        <v>33888</v>
      </c>
      <c r="O18139" s="3"/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  <c r="Z18139" s="3"/>
      <c r="AA18139" s="3"/>
    </row>
    <row r="18140" spans="1:27" ht="15.75" customHeight="1" x14ac:dyDescent="0.25">
      <c r="A18140" s="3">
        <v>18319</v>
      </c>
      <c r="B18140" s="3">
        <v>65</v>
      </c>
      <c r="C18140" s="3">
        <v>1842</v>
      </c>
      <c r="D18140" s="10">
        <v>42763</v>
      </c>
      <c r="E18140" s="10" t="str">
        <f t="shared" si="283"/>
        <v>Jan-2017</v>
      </c>
      <c r="F18140" s="3" t="b">
        <v>1</v>
      </c>
      <c r="G18140" s="4" t="s">
        <v>11026</v>
      </c>
      <c r="H18140" s="4" t="s">
        <v>11037</v>
      </c>
      <c r="I18140" s="4" t="s">
        <v>11028</v>
      </c>
      <c r="J18140" s="4" t="s">
        <v>11029</v>
      </c>
      <c r="K18140" s="4" t="s">
        <v>11029</v>
      </c>
      <c r="L18140" s="3">
        <v>1807.45</v>
      </c>
      <c r="M18140" s="8">
        <v>778.69</v>
      </c>
      <c r="N18140" s="3">
        <v>42145</v>
      </c>
      <c r="O18140" s="3"/>
      <c r="P18140" s="3"/>
      <c r="Q18140" s="3"/>
      <c r="R18140" s="3"/>
      <c r="S18140" s="3"/>
      <c r="T18140" s="3"/>
      <c r="U18140" s="3"/>
      <c r="V18140" s="3"/>
      <c r="W18140" s="3"/>
      <c r="X18140" s="3"/>
      <c r="Y18140" s="3"/>
      <c r="Z18140" s="3"/>
      <c r="AA18140" s="3"/>
    </row>
    <row r="18141" spans="1:27" ht="15.75" customHeight="1" x14ac:dyDescent="0.25">
      <c r="A18141" s="3">
        <v>18320</v>
      </c>
      <c r="B18141" s="3">
        <v>31</v>
      </c>
      <c r="C18141" s="3">
        <v>900</v>
      </c>
      <c r="D18141" s="10">
        <v>43087</v>
      </c>
      <c r="E18141" s="10" t="str">
        <f t="shared" si="283"/>
        <v>Dec-2017</v>
      </c>
      <c r="F18141" s="3" t="b">
        <v>1</v>
      </c>
      <c r="G18141" s="4" t="s">
        <v>11026</v>
      </c>
      <c r="H18141" s="4" t="s">
        <v>11035</v>
      </c>
      <c r="I18141" s="4" t="s">
        <v>11028</v>
      </c>
      <c r="J18141" s="4" t="s">
        <v>11029</v>
      </c>
      <c r="K18141" s="4" t="s">
        <v>11029</v>
      </c>
      <c r="L18141" s="3">
        <v>230.91</v>
      </c>
      <c r="M18141" s="8">
        <v>173.18</v>
      </c>
      <c r="N18141" s="3">
        <v>39031</v>
      </c>
      <c r="O18141" s="3"/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  <c r="Z18141" s="3"/>
      <c r="AA18141" s="3"/>
    </row>
    <row r="18142" spans="1:27" ht="15.75" customHeight="1" x14ac:dyDescent="0.25">
      <c r="A18142" s="3">
        <v>18321</v>
      </c>
      <c r="B18142" s="3">
        <v>2</v>
      </c>
      <c r="C18142" s="3">
        <v>1306</v>
      </c>
      <c r="D18142" s="10">
        <v>42900</v>
      </c>
      <c r="E18142" s="10" t="str">
        <f t="shared" si="283"/>
        <v>Jun-2017</v>
      </c>
      <c r="F18142" s="3" t="b">
        <v>1</v>
      </c>
      <c r="G18142" s="4" t="s">
        <v>11026</v>
      </c>
      <c r="H18142" s="4" t="s">
        <v>11027</v>
      </c>
      <c r="I18142" s="4" t="s">
        <v>11028</v>
      </c>
      <c r="J18142" s="4" t="s">
        <v>11029</v>
      </c>
      <c r="K18142" s="4" t="s">
        <v>11029</v>
      </c>
      <c r="L18142" s="3">
        <v>71.489999999999995</v>
      </c>
      <c r="M18142" s="8">
        <v>53.62</v>
      </c>
      <c r="N18142" s="3">
        <v>41167</v>
      </c>
      <c r="O18142" s="3"/>
      <c r="P18142" s="3"/>
      <c r="Q18142" s="3"/>
      <c r="R18142" s="3"/>
      <c r="S18142" s="3"/>
      <c r="T18142" s="3"/>
      <c r="U18142" s="3"/>
      <c r="V18142" s="3"/>
      <c r="W18142" s="3"/>
      <c r="X18142" s="3"/>
      <c r="Y18142" s="3"/>
      <c r="Z18142" s="3"/>
      <c r="AA18142" s="3"/>
    </row>
    <row r="18143" spans="1:27" ht="15.75" customHeight="1" x14ac:dyDescent="0.25">
      <c r="A18143" s="3">
        <v>18322</v>
      </c>
      <c r="B18143" s="3">
        <v>11</v>
      </c>
      <c r="C18143" s="3">
        <v>2912</v>
      </c>
      <c r="D18143" s="10">
        <v>42940</v>
      </c>
      <c r="E18143" s="10" t="str">
        <f t="shared" si="283"/>
        <v>Jul-2017</v>
      </c>
      <c r="F18143" s="3" t="b">
        <v>1</v>
      </c>
      <c r="G18143" s="4" t="s">
        <v>11026</v>
      </c>
      <c r="H18143" s="4" t="s">
        <v>11030</v>
      </c>
      <c r="I18143" s="4" t="s">
        <v>11028</v>
      </c>
      <c r="J18143" s="4" t="s">
        <v>11029</v>
      </c>
      <c r="K18143" s="4" t="s">
        <v>11040</v>
      </c>
      <c r="L18143" s="3">
        <v>1775.81</v>
      </c>
      <c r="M18143" s="8">
        <v>1580.47</v>
      </c>
      <c r="N18143" s="3">
        <v>40303</v>
      </c>
      <c r="O18143" s="3"/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  <c r="Z18143" s="3"/>
      <c r="AA18143" s="3"/>
    </row>
    <row r="18144" spans="1:27" ht="15.75" customHeight="1" x14ac:dyDescent="0.25">
      <c r="A18144" s="3">
        <v>18323</v>
      </c>
      <c r="B18144" s="3">
        <v>92</v>
      </c>
      <c r="C18144" s="3">
        <v>376</v>
      </c>
      <c r="D18144" s="10">
        <v>43056</v>
      </c>
      <c r="E18144" s="10" t="str">
        <f t="shared" si="283"/>
        <v>Nov-2017</v>
      </c>
      <c r="F18144" s="3" t="b">
        <v>0</v>
      </c>
      <c r="G18144" s="4" t="s">
        <v>11026</v>
      </c>
      <c r="H18144" s="4" t="s">
        <v>11037</v>
      </c>
      <c r="I18144" s="4" t="s">
        <v>11028</v>
      </c>
      <c r="J18144" s="4" t="s">
        <v>11029</v>
      </c>
      <c r="K18144" s="4" t="s">
        <v>11040</v>
      </c>
      <c r="L18144" s="3">
        <v>1415.01</v>
      </c>
      <c r="M18144" s="8">
        <v>1259.3599999999999</v>
      </c>
      <c r="N18144" s="3">
        <v>42458</v>
      </c>
      <c r="O18144" s="3"/>
      <c r="P18144" s="3"/>
      <c r="Q18144" s="3"/>
      <c r="R18144" s="3"/>
      <c r="S18144" s="3"/>
      <c r="T18144" s="3"/>
      <c r="U18144" s="3"/>
      <c r="V18144" s="3"/>
      <c r="W18144" s="3"/>
      <c r="X18144" s="3"/>
      <c r="Y18144" s="3"/>
      <c r="Z18144" s="3"/>
      <c r="AA18144" s="3"/>
    </row>
    <row r="18145" spans="1:27" ht="15.75" customHeight="1" x14ac:dyDescent="0.25">
      <c r="A18145" s="3">
        <v>18324</v>
      </c>
      <c r="B18145" s="3">
        <v>0</v>
      </c>
      <c r="C18145" s="3">
        <v>2387</v>
      </c>
      <c r="D18145" s="10">
        <v>42917</v>
      </c>
      <c r="E18145" s="10" t="str">
        <f t="shared" si="283"/>
        <v>Jul-2017</v>
      </c>
      <c r="F18145" s="3" t="b">
        <v>1</v>
      </c>
      <c r="G18145" s="4" t="s">
        <v>11026</v>
      </c>
      <c r="H18145" s="4" t="s">
        <v>11035</v>
      </c>
      <c r="I18145" s="4" t="s">
        <v>11028</v>
      </c>
      <c r="J18145" s="4" t="s">
        <v>11029</v>
      </c>
      <c r="K18145" s="4" t="s">
        <v>11029</v>
      </c>
      <c r="L18145" s="3">
        <v>230.91</v>
      </c>
      <c r="M18145" s="8">
        <v>173.18</v>
      </c>
      <c r="N18145" s="3">
        <v>37698</v>
      </c>
      <c r="O18145" s="3"/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  <c r="Z18145" s="3"/>
      <c r="AA18145" s="3"/>
    </row>
    <row r="18146" spans="1:27" ht="15.75" customHeight="1" x14ac:dyDescent="0.25">
      <c r="A18146" s="3">
        <v>18325</v>
      </c>
      <c r="B18146" s="3">
        <v>65</v>
      </c>
      <c r="C18146" s="3">
        <v>2892</v>
      </c>
      <c r="D18146" s="10">
        <v>42769</v>
      </c>
      <c r="E18146" s="10" t="str">
        <f t="shared" si="283"/>
        <v>Feb-2017</v>
      </c>
      <c r="F18146" s="3" t="b">
        <v>1</v>
      </c>
      <c r="G18146" s="4" t="s">
        <v>11026</v>
      </c>
      <c r="H18146" s="4" t="s">
        <v>11037</v>
      </c>
      <c r="I18146" s="4" t="s">
        <v>11028</v>
      </c>
      <c r="J18146" s="4" t="s">
        <v>11029</v>
      </c>
      <c r="K18146" s="4" t="s">
        <v>11029</v>
      </c>
      <c r="L18146" s="3">
        <v>1807.45</v>
      </c>
      <c r="M18146" s="8">
        <v>778.69</v>
      </c>
      <c r="N18146" s="3">
        <v>37499</v>
      </c>
      <c r="O18146" s="3"/>
      <c r="P18146" s="3"/>
      <c r="Q18146" s="3"/>
      <c r="R18146" s="3"/>
      <c r="S18146" s="3"/>
      <c r="T18146" s="3"/>
      <c r="U18146" s="3"/>
      <c r="V18146" s="3"/>
      <c r="W18146" s="3"/>
      <c r="X18146" s="3"/>
      <c r="Y18146" s="3"/>
      <c r="Z18146" s="3"/>
      <c r="AA18146" s="3"/>
    </row>
    <row r="18147" spans="1:27" ht="15.75" customHeight="1" x14ac:dyDescent="0.25">
      <c r="A18147" s="3">
        <v>18326</v>
      </c>
      <c r="B18147" s="3">
        <v>25</v>
      </c>
      <c r="C18147" s="3">
        <v>964</v>
      </c>
      <c r="D18147" s="10">
        <v>43098</v>
      </c>
      <c r="E18147" s="10" t="str">
        <f t="shared" si="283"/>
        <v>Dec-2017</v>
      </c>
      <c r="F18147" s="3" t="b">
        <v>1</v>
      </c>
      <c r="G18147" s="4" t="s">
        <v>11026</v>
      </c>
      <c r="H18147" s="4" t="s">
        <v>11032</v>
      </c>
      <c r="I18147" s="4" t="s">
        <v>11028</v>
      </c>
      <c r="J18147" s="4" t="s">
        <v>11039</v>
      </c>
      <c r="K18147" s="4" t="s">
        <v>11029</v>
      </c>
      <c r="L18147" s="3">
        <v>2005.66</v>
      </c>
      <c r="M18147" s="8">
        <v>1203.4000000000001</v>
      </c>
      <c r="N18147" s="3">
        <v>41009</v>
      </c>
      <c r="O18147" s="3"/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  <c r="Z18147" s="3"/>
      <c r="AA18147" s="3"/>
    </row>
    <row r="18148" spans="1:27" ht="15.75" customHeight="1" x14ac:dyDescent="0.25">
      <c r="A18148" s="3">
        <v>18327</v>
      </c>
      <c r="B18148" s="3">
        <v>24</v>
      </c>
      <c r="C18148" s="3">
        <v>2351</v>
      </c>
      <c r="D18148" s="10">
        <v>42798</v>
      </c>
      <c r="E18148" s="10" t="str">
        <f t="shared" si="283"/>
        <v>Mar-2017</v>
      </c>
      <c r="F18148" s="3" t="b">
        <v>0</v>
      </c>
      <c r="G18148" s="4" t="s">
        <v>11026</v>
      </c>
      <c r="H18148" s="4" t="s">
        <v>11027</v>
      </c>
      <c r="I18148" s="4" t="s">
        <v>11036</v>
      </c>
      <c r="J18148" s="4" t="s">
        <v>11029</v>
      </c>
      <c r="K18148" s="4" t="s">
        <v>11031</v>
      </c>
      <c r="L18148" s="3">
        <v>1777.8</v>
      </c>
      <c r="M18148" s="8">
        <v>820.78</v>
      </c>
      <c r="N18148" s="3">
        <v>40670</v>
      </c>
      <c r="O18148" s="3"/>
      <c r="P18148" s="3"/>
      <c r="Q18148" s="3"/>
      <c r="R18148" s="3"/>
      <c r="S18148" s="3"/>
      <c r="T18148" s="3"/>
      <c r="U18148" s="3"/>
      <c r="V18148" s="3"/>
      <c r="W18148" s="3"/>
      <c r="X18148" s="3"/>
      <c r="Y18148" s="3"/>
      <c r="Z18148" s="3"/>
      <c r="AA18148" s="3"/>
    </row>
    <row r="18149" spans="1:27" ht="15.75" customHeight="1" x14ac:dyDescent="0.25">
      <c r="A18149" s="3">
        <v>18328</v>
      </c>
      <c r="B18149" s="3">
        <v>55</v>
      </c>
      <c r="C18149" s="3">
        <v>1687</v>
      </c>
      <c r="D18149" s="10">
        <v>42769</v>
      </c>
      <c r="E18149" s="10" t="str">
        <f t="shared" si="283"/>
        <v>Feb-2017</v>
      </c>
      <c r="F18149" s="3" t="b">
        <v>0</v>
      </c>
      <c r="G18149" s="4" t="s">
        <v>11026</v>
      </c>
      <c r="H18149" s="4" t="s">
        <v>11030</v>
      </c>
      <c r="I18149" s="4" t="s">
        <v>11036</v>
      </c>
      <c r="J18149" s="4" t="s">
        <v>11029</v>
      </c>
      <c r="K18149" s="4" t="s">
        <v>11031</v>
      </c>
      <c r="L18149" s="3">
        <v>1894.19</v>
      </c>
      <c r="M18149" s="8">
        <v>598.76</v>
      </c>
      <c r="N18149" s="3">
        <v>42172</v>
      </c>
      <c r="O18149" s="3"/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  <c r="Z18149" s="3"/>
      <c r="AA18149" s="3"/>
    </row>
    <row r="18150" spans="1:27" ht="15.75" customHeight="1" x14ac:dyDescent="0.25">
      <c r="A18150" s="3">
        <v>18329</v>
      </c>
      <c r="B18150" s="3">
        <v>83</v>
      </c>
      <c r="C18150" s="3">
        <v>753</v>
      </c>
      <c r="D18150" s="10">
        <v>43084</v>
      </c>
      <c r="E18150" s="10" t="str">
        <f t="shared" si="283"/>
        <v>Dec-2017</v>
      </c>
      <c r="F18150" s="3" t="b">
        <v>0</v>
      </c>
      <c r="G18150" s="4" t="s">
        <v>11026</v>
      </c>
      <c r="H18150" s="4" t="s">
        <v>11027</v>
      </c>
      <c r="I18150" s="4" t="s">
        <v>11041</v>
      </c>
      <c r="J18150" s="4" t="s">
        <v>11029</v>
      </c>
      <c r="K18150" s="4" t="s">
        <v>11031</v>
      </c>
      <c r="L18150" s="3">
        <v>2083.94</v>
      </c>
      <c r="M18150" s="8">
        <v>675.03</v>
      </c>
      <c r="N18150" s="3">
        <v>36367</v>
      </c>
      <c r="O18150" s="3"/>
      <c r="P18150" s="3"/>
      <c r="Q18150" s="3"/>
      <c r="R18150" s="3"/>
      <c r="S18150" s="3"/>
      <c r="T18150" s="3"/>
      <c r="U18150" s="3"/>
      <c r="V18150" s="3"/>
      <c r="W18150" s="3"/>
      <c r="X18150" s="3"/>
      <c r="Y18150" s="3"/>
      <c r="Z18150" s="3"/>
      <c r="AA18150" s="3"/>
    </row>
    <row r="18151" spans="1:27" ht="15.75" customHeight="1" x14ac:dyDescent="0.25">
      <c r="A18151" s="3">
        <v>18330</v>
      </c>
      <c r="B18151" s="3">
        <v>23</v>
      </c>
      <c r="C18151" s="3">
        <v>1279</v>
      </c>
      <c r="D18151" s="10">
        <v>42852</v>
      </c>
      <c r="E18151" s="10" t="str">
        <f t="shared" si="283"/>
        <v>Apr-2017</v>
      </c>
      <c r="F18151" s="3" t="b">
        <v>1</v>
      </c>
      <c r="G18151" s="4" t="s">
        <v>11026</v>
      </c>
      <c r="H18151" s="4" t="s">
        <v>11034</v>
      </c>
      <c r="I18151" s="4" t="s">
        <v>11038</v>
      </c>
      <c r="J18151" s="4" t="s">
        <v>11033</v>
      </c>
      <c r="K18151" s="4" t="s">
        <v>11040</v>
      </c>
      <c r="L18151" s="3">
        <v>688.63</v>
      </c>
      <c r="M18151" s="8">
        <v>612.88</v>
      </c>
      <c r="N18151" s="3">
        <v>34244</v>
      </c>
      <c r="O18151" s="3"/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  <c r="Z18151" s="3"/>
      <c r="AA18151" s="3"/>
    </row>
    <row r="18152" spans="1:27" ht="15.75" customHeight="1" x14ac:dyDescent="0.25">
      <c r="A18152" s="3">
        <v>18331</v>
      </c>
      <c r="B18152" s="3">
        <v>71</v>
      </c>
      <c r="C18152" s="3">
        <v>2464</v>
      </c>
      <c r="D18152" s="10">
        <v>42906</v>
      </c>
      <c r="E18152" s="10" t="str">
        <f t="shared" si="283"/>
        <v>Jun-2017</v>
      </c>
      <c r="F18152" s="3" t="b">
        <v>0</v>
      </c>
      <c r="G18152" s="4" t="s">
        <v>11026</v>
      </c>
      <c r="H18152" s="4" t="s">
        <v>11027</v>
      </c>
      <c r="I18152" s="4" t="s">
        <v>11028</v>
      </c>
      <c r="J18152" s="4" t="s">
        <v>11039</v>
      </c>
      <c r="K18152" s="4" t="s">
        <v>11031</v>
      </c>
      <c r="L18152" s="3">
        <v>1842.92</v>
      </c>
      <c r="M18152" s="8">
        <v>1105.75</v>
      </c>
      <c r="N18152" s="3">
        <v>34996</v>
      </c>
      <c r="O18152" s="3"/>
      <c r="P18152" s="3"/>
      <c r="Q18152" s="3"/>
      <c r="R18152" s="3"/>
      <c r="S18152" s="3"/>
      <c r="T18152" s="3"/>
      <c r="U18152" s="3"/>
      <c r="V18152" s="3"/>
      <c r="W18152" s="3"/>
      <c r="X18152" s="3"/>
      <c r="Y18152" s="3"/>
      <c r="Z18152" s="3"/>
      <c r="AA18152" s="3"/>
    </row>
    <row r="18153" spans="1:27" ht="15.75" customHeight="1" x14ac:dyDescent="0.25">
      <c r="A18153" s="3">
        <v>18332</v>
      </c>
      <c r="B18153" s="3">
        <v>6</v>
      </c>
      <c r="C18153" s="3">
        <v>107</v>
      </c>
      <c r="D18153" s="10">
        <v>42883</v>
      </c>
      <c r="E18153" s="10" t="str">
        <f t="shared" si="283"/>
        <v>May-2017</v>
      </c>
      <c r="F18153" s="3" t="b">
        <v>0</v>
      </c>
      <c r="G18153" s="4" t="s">
        <v>11026</v>
      </c>
      <c r="H18153" s="4" t="s">
        <v>11032</v>
      </c>
      <c r="I18153" s="4" t="s">
        <v>11028</v>
      </c>
      <c r="J18153" s="4" t="s">
        <v>11039</v>
      </c>
      <c r="K18153" s="4" t="s">
        <v>11029</v>
      </c>
      <c r="L18153" s="3">
        <v>227.88</v>
      </c>
      <c r="M18153" s="8">
        <v>136.72999999999999</v>
      </c>
      <c r="N18153" s="3">
        <v>38258</v>
      </c>
      <c r="O18153" s="3"/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  <c r="Z18153" s="3"/>
      <c r="AA18153" s="3"/>
    </row>
    <row r="18154" spans="1:27" ht="15.75" customHeight="1" x14ac:dyDescent="0.25">
      <c r="A18154" s="3">
        <v>18333</v>
      </c>
      <c r="B18154" s="3">
        <v>50</v>
      </c>
      <c r="C18154" s="3">
        <v>759</v>
      </c>
      <c r="D18154" s="10">
        <v>42864</v>
      </c>
      <c r="E18154" s="10" t="str">
        <f t="shared" si="283"/>
        <v>May-2017</v>
      </c>
      <c r="F18154" s="3" t="b">
        <v>1</v>
      </c>
      <c r="G18154" s="4" t="s">
        <v>11026</v>
      </c>
      <c r="H18154" s="4" t="s">
        <v>11035</v>
      </c>
      <c r="I18154" s="4" t="s">
        <v>11028</v>
      </c>
      <c r="J18154" s="4" t="s">
        <v>11029</v>
      </c>
      <c r="K18154" s="4" t="s">
        <v>11029</v>
      </c>
      <c r="L18154" s="3">
        <v>642.70000000000005</v>
      </c>
      <c r="M18154" s="8">
        <v>211.37</v>
      </c>
      <c r="N18154" s="3">
        <v>37337</v>
      </c>
      <c r="O18154" s="3"/>
      <c r="P18154" s="3"/>
      <c r="Q18154" s="3"/>
      <c r="R18154" s="3"/>
      <c r="S18154" s="3"/>
      <c r="T18154" s="3"/>
      <c r="U18154" s="3"/>
      <c r="V18154" s="3"/>
      <c r="W18154" s="3"/>
      <c r="X18154" s="3"/>
      <c r="Y18154" s="3"/>
      <c r="Z18154" s="3"/>
      <c r="AA18154" s="3"/>
    </row>
    <row r="18155" spans="1:27" ht="15.75" customHeight="1" x14ac:dyDescent="0.25">
      <c r="A18155" s="3">
        <v>18334</v>
      </c>
      <c r="B18155" s="3">
        <v>52</v>
      </c>
      <c r="C18155" s="3">
        <v>917</v>
      </c>
      <c r="D18155" s="10">
        <v>43050</v>
      </c>
      <c r="E18155" s="10" t="str">
        <f t="shared" si="283"/>
        <v>Nov-2017</v>
      </c>
      <c r="F18155" s="3" t="b">
        <v>1</v>
      </c>
      <c r="G18155" s="4" t="s">
        <v>11026</v>
      </c>
      <c r="H18155" s="4" t="s">
        <v>11032</v>
      </c>
      <c r="I18155" s="4" t="s">
        <v>11036</v>
      </c>
      <c r="J18155" s="4" t="s">
        <v>11029</v>
      </c>
      <c r="K18155" s="4" t="s">
        <v>11029</v>
      </c>
      <c r="L18155" s="3">
        <v>1280.28</v>
      </c>
      <c r="M18155" s="8">
        <v>829.51</v>
      </c>
      <c r="N18155" s="3">
        <v>37220</v>
      </c>
      <c r="O18155" s="3"/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  <c r="Z18155" s="3"/>
      <c r="AA18155" s="3"/>
    </row>
    <row r="18156" spans="1:27" ht="15.75" customHeight="1" x14ac:dyDescent="0.25">
      <c r="A18156" s="3">
        <v>18335</v>
      </c>
      <c r="B18156" s="3">
        <v>16</v>
      </c>
      <c r="C18156" s="3">
        <v>134</v>
      </c>
      <c r="D18156" s="10">
        <v>42773</v>
      </c>
      <c r="E18156" s="10" t="str">
        <f t="shared" si="283"/>
        <v>Feb-2017</v>
      </c>
      <c r="F18156" s="3" t="b">
        <v>1</v>
      </c>
      <c r="G18156" s="4" t="s">
        <v>11026</v>
      </c>
      <c r="H18156" s="4" t="s">
        <v>11034</v>
      </c>
      <c r="I18156" s="4" t="s">
        <v>11028</v>
      </c>
      <c r="J18156" s="4" t="s">
        <v>11039</v>
      </c>
      <c r="K18156" s="4" t="s">
        <v>11040</v>
      </c>
      <c r="L18156" s="3">
        <v>1661.92</v>
      </c>
      <c r="M18156" s="8">
        <v>1479.11</v>
      </c>
      <c r="N18156" s="3">
        <v>35378</v>
      </c>
      <c r="O18156" s="3"/>
      <c r="P18156" s="3"/>
      <c r="Q18156" s="3"/>
      <c r="R18156" s="3"/>
      <c r="S18156" s="3"/>
      <c r="T18156" s="3"/>
      <c r="U18156" s="3"/>
      <c r="V18156" s="3"/>
      <c r="W18156" s="3"/>
      <c r="X18156" s="3"/>
      <c r="Y18156" s="3"/>
      <c r="Z18156" s="3"/>
      <c r="AA18156" s="3"/>
    </row>
    <row r="18157" spans="1:27" ht="15.75" customHeight="1" x14ac:dyDescent="0.25">
      <c r="A18157" s="3">
        <v>18336</v>
      </c>
      <c r="B18157" s="3">
        <v>95</v>
      </c>
      <c r="C18157" s="3">
        <v>2958</v>
      </c>
      <c r="D18157" s="10">
        <v>42890</v>
      </c>
      <c r="E18157" s="10" t="str">
        <f t="shared" si="283"/>
        <v>Jun-2017</v>
      </c>
      <c r="F18157" s="3" t="s">
        <v>15131</v>
      </c>
      <c r="G18157" s="4" t="s">
        <v>11026</v>
      </c>
      <c r="H18157" s="4" t="s">
        <v>11035</v>
      </c>
      <c r="I18157" s="4" t="s">
        <v>11028</v>
      </c>
      <c r="J18157" s="4" t="s">
        <v>11029</v>
      </c>
      <c r="K18157" s="4" t="s">
        <v>11031</v>
      </c>
      <c r="L18157" s="3">
        <v>569.55999999999995</v>
      </c>
      <c r="M18157" s="8">
        <v>528.42999999999995</v>
      </c>
      <c r="N18157" s="3">
        <v>37874</v>
      </c>
      <c r="O18157" s="3"/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  <c r="Z18157" s="3"/>
      <c r="AA18157" s="3"/>
    </row>
    <row r="18158" spans="1:27" ht="15.75" customHeight="1" x14ac:dyDescent="0.25">
      <c r="A18158" s="3">
        <v>18337</v>
      </c>
      <c r="B18158" s="3">
        <v>86</v>
      </c>
      <c r="C18158" s="3">
        <v>1037</v>
      </c>
      <c r="D18158" s="10">
        <v>43012</v>
      </c>
      <c r="E18158" s="10" t="str">
        <f t="shared" si="283"/>
        <v>Oct-2017</v>
      </c>
      <c r="F18158" s="3" t="b">
        <v>1</v>
      </c>
      <c r="G18158" s="4" t="s">
        <v>11042</v>
      </c>
      <c r="H18158" s="4" t="s">
        <v>11032</v>
      </c>
      <c r="I18158" s="4" t="s">
        <v>11028</v>
      </c>
      <c r="J18158" s="4" t="s">
        <v>11029</v>
      </c>
      <c r="K18158" s="4" t="s">
        <v>11029</v>
      </c>
      <c r="L18158" s="3">
        <v>235.63</v>
      </c>
      <c r="M18158" s="8">
        <v>125.07</v>
      </c>
      <c r="N18158" s="3">
        <v>38206</v>
      </c>
      <c r="O18158" s="3"/>
      <c r="P18158" s="3"/>
      <c r="Q18158" s="3"/>
      <c r="R18158" s="3"/>
      <c r="S18158" s="3"/>
      <c r="T18158" s="3"/>
      <c r="U18158" s="3"/>
      <c r="V18158" s="3"/>
      <c r="W18158" s="3"/>
      <c r="X18158" s="3"/>
      <c r="Y18158" s="3"/>
      <c r="Z18158" s="3"/>
      <c r="AA18158" s="3"/>
    </row>
    <row r="18159" spans="1:27" ht="15.75" customHeight="1" x14ac:dyDescent="0.25">
      <c r="A18159" s="3">
        <v>18338</v>
      </c>
      <c r="B18159" s="3">
        <v>72</v>
      </c>
      <c r="C18159" s="3">
        <v>361</v>
      </c>
      <c r="D18159" s="10">
        <v>42823</v>
      </c>
      <c r="E18159" s="10" t="str">
        <f t="shared" si="283"/>
        <v>Mar-2017</v>
      </c>
      <c r="F18159" s="3" t="b">
        <v>0</v>
      </c>
      <c r="G18159" s="4" t="s">
        <v>11026</v>
      </c>
      <c r="H18159" s="4" t="s">
        <v>11034</v>
      </c>
      <c r="I18159" s="4" t="s">
        <v>11028</v>
      </c>
      <c r="J18159" s="4" t="s">
        <v>11029</v>
      </c>
      <c r="K18159" s="4" t="s">
        <v>11029</v>
      </c>
      <c r="L18159" s="3">
        <v>360.4</v>
      </c>
      <c r="M18159" s="8">
        <v>270.3</v>
      </c>
      <c r="N18159" s="3">
        <v>41922</v>
      </c>
      <c r="O18159" s="3"/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  <c r="Z18159" s="3"/>
      <c r="AA18159" s="3"/>
    </row>
    <row r="18160" spans="1:27" ht="15.75" customHeight="1" x14ac:dyDescent="0.25">
      <c r="A18160" s="3">
        <v>18339</v>
      </c>
      <c r="B18160" s="3">
        <v>20</v>
      </c>
      <c r="C18160" s="3">
        <v>142</v>
      </c>
      <c r="D18160" s="10">
        <v>42788</v>
      </c>
      <c r="E18160" s="10" t="str">
        <f t="shared" si="283"/>
        <v>Feb-2017</v>
      </c>
      <c r="F18160" s="3" t="b">
        <v>1</v>
      </c>
      <c r="G18160" s="4" t="s">
        <v>11026</v>
      </c>
      <c r="H18160" s="4" t="s">
        <v>11030</v>
      </c>
      <c r="I18160" s="4" t="s">
        <v>11028</v>
      </c>
      <c r="J18160" s="4" t="s">
        <v>11029</v>
      </c>
      <c r="K18160" s="4" t="s">
        <v>11040</v>
      </c>
      <c r="L18160" s="3">
        <v>1775.81</v>
      </c>
      <c r="M18160" s="8">
        <v>1580.47</v>
      </c>
      <c r="N18160" s="3">
        <v>40303</v>
      </c>
      <c r="O18160" s="3"/>
      <c r="P18160" s="3"/>
      <c r="Q18160" s="3"/>
      <c r="R18160" s="3"/>
      <c r="S18160" s="3"/>
      <c r="T18160" s="3"/>
      <c r="U18160" s="3"/>
      <c r="V18160" s="3"/>
      <c r="W18160" s="3"/>
      <c r="X18160" s="3"/>
      <c r="Y18160" s="3"/>
      <c r="Z18160" s="3"/>
      <c r="AA18160" s="3"/>
    </row>
    <row r="18161" spans="1:27" ht="15.75" customHeight="1" x14ac:dyDescent="0.25">
      <c r="A18161" s="3">
        <v>18340</v>
      </c>
      <c r="B18161" s="3">
        <v>45</v>
      </c>
      <c r="C18161" s="3">
        <v>1669</v>
      </c>
      <c r="D18161" s="10">
        <v>43019</v>
      </c>
      <c r="E18161" s="10" t="str">
        <f t="shared" si="283"/>
        <v>Oct-2017</v>
      </c>
      <c r="F18161" s="3" t="b">
        <v>0</v>
      </c>
      <c r="G18161" s="4" t="s">
        <v>11026</v>
      </c>
      <c r="H18161" s="4" t="s">
        <v>11030</v>
      </c>
      <c r="I18161" s="4" t="s">
        <v>11036</v>
      </c>
      <c r="J18161" s="4" t="s">
        <v>11033</v>
      </c>
      <c r="K18161" s="4" t="s">
        <v>11029</v>
      </c>
      <c r="L18161" s="3">
        <v>980.37</v>
      </c>
      <c r="M18161" s="8">
        <v>234.43</v>
      </c>
      <c r="N18161" s="3">
        <v>38258</v>
      </c>
      <c r="O18161" s="3"/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  <c r="Z18161" s="3"/>
      <c r="AA18161" s="3"/>
    </row>
    <row r="18162" spans="1:27" ht="15.75" customHeight="1" x14ac:dyDescent="0.25">
      <c r="A18162" s="3">
        <v>18341</v>
      </c>
      <c r="B18162" s="3">
        <v>51</v>
      </c>
      <c r="C18162" s="3">
        <v>2344</v>
      </c>
      <c r="D18162" s="10">
        <v>43052</v>
      </c>
      <c r="E18162" s="10" t="str">
        <f t="shared" si="283"/>
        <v>Nov-2017</v>
      </c>
      <c r="F18162" s="3" t="b">
        <v>1</v>
      </c>
      <c r="G18162" s="4" t="s">
        <v>11026</v>
      </c>
      <c r="H18162" s="4" t="s">
        <v>11032</v>
      </c>
      <c r="I18162" s="4" t="s">
        <v>11028</v>
      </c>
      <c r="J18162" s="4" t="s">
        <v>11039</v>
      </c>
      <c r="K18162" s="4" t="s">
        <v>11029</v>
      </c>
      <c r="L18162" s="3">
        <v>2005.66</v>
      </c>
      <c r="M18162" s="8">
        <v>1203.4000000000001</v>
      </c>
      <c r="N18162" s="3">
        <v>37823</v>
      </c>
      <c r="O18162" s="3"/>
      <c r="P18162" s="3"/>
      <c r="Q18162" s="3"/>
      <c r="R18162" s="3"/>
      <c r="S18162" s="3"/>
      <c r="T18162" s="3"/>
      <c r="U18162" s="3"/>
      <c r="V18162" s="3"/>
      <c r="W18162" s="3"/>
      <c r="X18162" s="3"/>
      <c r="Y18162" s="3"/>
      <c r="Z18162" s="3"/>
      <c r="AA18162" s="3"/>
    </row>
    <row r="18163" spans="1:27" ht="15.75" customHeight="1" x14ac:dyDescent="0.25">
      <c r="A18163" s="3">
        <v>18342</v>
      </c>
      <c r="B18163" s="3">
        <v>45</v>
      </c>
      <c r="C18163" s="3">
        <v>3022</v>
      </c>
      <c r="D18163" s="10">
        <v>43068</v>
      </c>
      <c r="E18163" s="10" t="str">
        <f t="shared" si="283"/>
        <v>Nov-2017</v>
      </c>
      <c r="F18163" s="3" t="b">
        <v>0</v>
      </c>
      <c r="G18163" s="4" t="s">
        <v>11026</v>
      </c>
      <c r="H18163" s="4" t="s">
        <v>11030</v>
      </c>
      <c r="I18163" s="4" t="s">
        <v>11036</v>
      </c>
      <c r="J18163" s="4" t="s">
        <v>11033</v>
      </c>
      <c r="K18163" s="4" t="s">
        <v>11029</v>
      </c>
      <c r="L18163" s="3">
        <v>980.37</v>
      </c>
      <c r="M18163" s="8">
        <v>234.43</v>
      </c>
      <c r="N18163" s="3">
        <v>38258</v>
      </c>
      <c r="O18163" s="3"/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  <c r="Z18163" s="3"/>
      <c r="AA18163" s="3"/>
    </row>
    <row r="18164" spans="1:27" ht="15.75" customHeight="1" x14ac:dyDescent="0.25">
      <c r="A18164" s="3">
        <v>18343</v>
      </c>
      <c r="B18164" s="3">
        <v>100</v>
      </c>
      <c r="C18164" s="3">
        <v>2475</v>
      </c>
      <c r="D18164" s="10">
        <v>42946</v>
      </c>
      <c r="E18164" s="10" t="str">
        <f t="shared" si="283"/>
        <v>Jul-2017</v>
      </c>
      <c r="F18164" s="3" t="b">
        <v>0</v>
      </c>
      <c r="G18164" s="4" t="s">
        <v>11026</v>
      </c>
      <c r="H18164" s="4" t="s">
        <v>11034</v>
      </c>
      <c r="I18164" s="4" t="s">
        <v>11036</v>
      </c>
      <c r="J18164" s="4" t="s">
        <v>11029</v>
      </c>
      <c r="K18164" s="4" t="s">
        <v>11029</v>
      </c>
      <c r="L18164" s="3">
        <v>1036.5899999999999</v>
      </c>
      <c r="M18164" s="8">
        <v>206.35</v>
      </c>
      <c r="N18164" s="3">
        <v>33364</v>
      </c>
      <c r="O18164" s="3"/>
      <c r="P18164" s="3"/>
      <c r="Q18164" s="3"/>
      <c r="R18164" s="3"/>
      <c r="S18164" s="3"/>
      <c r="T18164" s="3"/>
      <c r="U18164" s="3"/>
      <c r="V18164" s="3"/>
      <c r="W18164" s="3"/>
      <c r="X18164" s="3"/>
      <c r="Y18164" s="3"/>
      <c r="Z18164" s="3"/>
      <c r="AA18164" s="3"/>
    </row>
    <row r="18165" spans="1:27" ht="15.75" customHeight="1" x14ac:dyDescent="0.25">
      <c r="A18165" s="3">
        <v>18344</v>
      </c>
      <c r="B18165" s="3">
        <v>74</v>
      </c>
      <c r="C18165" s="3">
        <v>2364</v>
      </c>
      <c r="D18165" s="10">
        <v>42911</v>
      </c>
      <c r="E18165" s="10" t="str">
        <f t="shared" si="283"/>
        <v>Jun-2017</v>
      </c>
      <c r="F18165" s="3" t="b">
        <v>1</v>
      </c>
      <c r="G18165" s="4" t="s">
        <v>11026</v>
      </c>
      <c r="H18165" s="4" t="s">
        <v>11037</v>
      </c>
      <c r="I18165" s="4" t="s">
        <v>11028</v>
      </c>
      <c r="J18165" s="4" t="s">
        <v>11029</v>
      </c>
      <c r="K18165" s="4" t="s">
        <v>11029</v>
      </c>
      <c r="L18165" s="3">
        <v>1228.07</v>
      </c>
      <c r="M18165" s="8">
        <v>400.91</v>
      </c>
      <c r="N18165" s="3">
        <v>36668</v>
      </c>
      <c r="O18165" s="3"/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  <c r="Z18165" s="3"/>
      <c r="AA18165" s="3"/>
    </row>
    <row r="18166" spans="1:27" ht="15.75" customHeight="1" x14ac:dyDescent="0.25">
      <c r="A18166" s="3">
        <v>18346</v>
      </c>
      <c r="B18166" s="3">
        <v>92</v>
      </c>
      <c r="C18166" s="3">
        <v>2150</v>
      </c>
      <c r="D18166" s="10">
        <v>43005</v>
      </c>
      <c r="E18166" s="10" t="str">
        <f t="shared" si="283"/>
        <v>Sep-2017</v>
      </c>
      <c r="F18166" s="3" t="b">
        <v>0</v>
      </c>
      <c r="G18166" s="4" t="s">
        <v>11026</v>
      </c>
      <c r="H18166" s="4" t="s">
        <v>11037</v>
      </c>
      <c r="I18166" s="4" t="s">
        <v>11028</v>
      </c>
      <c r="J18166" s="4" t="s">
        <v>11029</v>
      </c>
      <c r="K18166" s="4" t="s">
        <v>11040</v>
      </c>
      <c r="L18166" s="3">
        <v>1415.01</v>
      </c>
      <c r="M18166" s="8">
        <v>1259.3599999999999</v>
      </c>
      <c r="N18166" s="3">
        <v>42458</v>
      </c>
      <c r="O18166" s="3"/>
      <c r="P18166" s="3"/>
      <c r="Q18166" s="3"/>
      <c r="R18166" s="3"/>
      <c r="S18166" s="3"/>
      <c r="T18166" s="3"/>
      <c r="U18166" s="3"/>
      <c r="V18166" s="3"/>
      <c r="W18166" s="3"/>
      <c r="X18166" s="3"/>
      <c r="Y18166" s="3"/>
      <c r="Z18166" s="3"/>
      <c r="AA18166" s="3"/>
    </row>
    <row r="18167" spans="1:27" ht="15.75" customHeight="1" x14ac:dyDescent="0.25">
      <c r="A18167" s="3">
        <v>18347</v>
      </c>
      <c r="B18167" s="3">
        <v>87</v>
      </c>
      <c r="C18167" s="3">
        <v>2465</v>
      </c>
      <c r="D18167" s="10">
        <v>43088</v>
      </c>
      <c r="E18167" s="10" t="str">
        <f t="shared" si="283"/>
        <v>Dec-2017</v>
      </c>
      <c r="F18167" s="3" t="b">
        <v>0</v>
      </c>
      <c r="G18167" s="4" t="s">
        <v>11026</v>
      </c>
      <c r="H18167" s="4" t="s">
        <v>11035</v>
      </c>
      <c r="I18167" s="4" t="s">
        <v>11028</v>
      </c>
      <c r="J18167" s="4" t="s">
        <v>11039</v>
      </c>
      <c r="K18167" s="4" t="s">
        <v>11029</v>
      </c>
      <c r="L18167" s="3">
        <v>1179</v>
      </c>
      <c r="M18167" s="8">
        <v>707.4</v>
      </c>
      <c r="N18167" s="3">
        <v>37626</v>
      </c>
      <c r="O18167" s="3"/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  <c r="Z18167" s="3"/>
      <c r="AA18167" s="3"/>
    </row>
    <row r="18168" spans="1:27" ht="15.75" customHeight="1" x14ac:dyDescent="0.25">
      <c r="A18168" s="3">
        <v>18348</v>
      </c>
      <c r="B18168" s="3">
        <v>47</v>
      </c>
      <c r="C18168" s="3">
        <v>1302</v>
      </c>
      <c r="D18168" s="10">
        <v>42745</v>
      </c>
      <c r="E18168" s="10" t="str">
        <f t="shared" si="283"/>
        <v>Jan-2017</v>
      </c>
      <c r="F18168" s="3" t="b">
        <v>1</v>
      </c>
      <c r="G18168" s="4" t="s">
        <v>11026</v>
      </c>
      <c r="H18168" s="4" t="s">
        <v>11030</v>
      </c>
      <c r="I18168" s="4" t="s">
        <v>11036</v>
      </c>
      <c r="J18168" s="4" t="s">
        <v>11033</v>
      </c>
      <c r="K18168" s="4" t="s">
        <v>11040</v>
      </c>
      <c r="L18168" s="3">
        <v>1720.7</v>
      </c>
      <c r="M18168" s="8">
        <v>1531.42</v>
      </c>
      <c r="N18168" s="3">
        <v>38991</v>
      </c>
      <c r="O18168" s="3"/>
      <c r="P18168" s="3"/>
      <c r="Q18168" s="3"/>
      <c r="R18168" s="3"/>
      <c r="S18168" s="3"/>
      <c r="T18168" s="3"/>
      <c r="U18168" s="3"/>
      <c r="V18168" s="3"/>
      <c r="W18168" s="3"/>
      <c r="X18168" s="3"/>
      <c r="Y18168" s="3"/>
      <c r="Z18168" s="3"/>
      <c r="AA18168" s="3"/>
    </row>
    <row r="18169" spans="1:27" ht="15.75" customHeight="1" x14ac:dyDescent="0.25">
      <c r="A18169" s="3">
        <v>18349</v>
      </c>
      <c r="B18169" s="3">
        <v>60</v>
      </c>
      <c r="C18169" s="3">
        <v>3442</v>
      </c>
      <c r="D18169" s="10">
        <v>42896</v>
      </c>
      <c r="E18169" s="10" t="str">
        <f t="shared" si="283"/>
        <v>Jun-2017</v>
      </c>
      <c r="F18169" s="3" t="b">
        <v>0</v>
      </c>
      <c r="G18169" s="4" t="s">
        <v>11026</v>
      </c>
      <c r="H18169" s="4" t="s">
        <v>11035</v>
      </c>
      <c r="I18169" s="4" t="s">
        <v>11028</v>
      </c>
      <c r="J18169" s="4" t="s">
        <v>11039</v>
      </c>
      <c r="K18169" s="4" t="s">
        <v>11040</v>
      </c>
      <c r="L18169" s="3">
        <v>1977.36</v>
      </c>
      <c r="M18169" s="8">
        <v>1759.85</v>
      </c>
      <c r="N18169" s="3">
        <v>41047</v>
      </c>
      <c r="O18169" s="3"/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  <c r="Z18169" s="3"/>
      <c r="AA18169" s="3"/>
    </row>
    <row r="18170" spans="1:27" ht="15.75" customHeight="1" x14ac:dyDescent="0.25">
      <c r="A18170" s="3">
        <v>18350</v>
      </c>
      <c r="B18170" s="3">
        <v>29</v>
      </c>
      <c r="C18170" s="3">
        <v>390</v>
      </c>
      <c r="D18170" s="10">
        <v>42901</v>
      </c>
      <c r="E18170" s="10" t="str">
        <f t="shared" si="283"/>
        <v>Jun-2017</v>
      </c>
      <c r="F18170" s="3" t="b">
        <v>0</v>
      </c>
      <c r="G18170" s="4" t="s">
        <v>11026</v>
      </c>
      <c r="H18170" s="4" t="s">
        <v>11034</v>
      </c>
      <c r="I18170" s="4" t="s">
        <v>11036</v>
      </c>
      <c r="J18170" s="4" t="s">
        <v>11029</v>
      </c>
      <c r="K18170" s="4" t="s">
        <v>11029</v>
      </c>
      <c r="L18170" s="3">
        <v>543.39</v>
      </c>
      <c r="M18170" s="8">
        <v>407.54</v>
      </c>
      <c r="N18170" s="3">
        <v>42696</v>
      </c>
      <c r="O18170" s="3"/>
      <c r="P18170" s="3"/>
      <c r="Q18170" s="3"/>
      <c r="R18170" s="3"/>
      <c r="S18170" s="3"/>
      <c r="T18170" s="3"/>
      <c r="U18170" s="3"/>
      <c r="V18170" s="3"/>
      <c r="W18170" s="3"/>
      <c r="X18170" s="3"/>
      <c r="Y18170" s="3"/>
      <c r="Z18170" s="3"/>
      <c r="AA18170" s="3"/>
    </row>
    <row r="18171" spans="1:27" ht="15.75" customHeight="1" x14ac:dyDescent="0.25">
      <c r="A18171" s="3">
        <v>18351</v>
      </c>
      <c r="B18171" s="3">
        <v>47</v>
      </c>
      <c r="C18171" s="3">
        <v>3306</v>
      </c>
      <c r="D18171" s="10">
        <v>43009</v>
      </c>
      <c r="E18171" s="10" t="str">
        <f t="shared" si="283"/>
        <v>Oct-2017</v>
      </c>
      <c r="F18171" s="3" t="b">
        <v>0</v>
      </c>
      <c r="G18171" s="4" t="s">
        <v>11026</v>
      </c>
      <c r="H18171" s="4" t="s">
        <v>11030</v>
      </c>
      <c r="I18171" s="4" t="s">
        <v>11036</v>
      </c>
      <c r="J18171" s="4" t="s">
        <v>11033</v>
      </c>
      <c r="K18171" s="4" t="s">
        <v>11040</v>
      </c>
      <c r="L18171" s="3">
        <v>1720.7</v>
      </c>
      <c r="M18171" s="8">
        <v>1531.42</v>
      </c>
      <c r="N18171" s="3">
        <v>38991</v>
      </c>
      <c r="O18171" s="3"/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  <c r="Z18171" s="3"/>
      <c r="AA18171" s="3"/>
    </row>
    <row r="18172" spans="1:27" ht="15.75" customHeight="1" x14ac:dyDescent="0.25">
      <c r="A18172" s="3">
        <v>18352</v>
      </c>
      <c r="B18172" s="3">
        <v>57</v>
      </c>
      <c r="C18172" s="3">
        <v>3117</v>
      </c>
      <c r="D18172" s="10">
        <v>42799</v>
      </c>
      <c r="E18172" s="10" t="str">
        <f t="shared" si="283"/>
        <v>Mar-2017</v>
      </c>
      <c r="F18172" s="3" t="b">
        <v>0</v>
      </c>
      <c r="G18172" s="4" t="s">
        <v>11026</v>
      </c>
      <c r="H18172" s="4" t="s">
        <v>11037</v>
      </c>
      <c r="I18172" s="4" t="s">
        <v>11041</v>
      </c>
      <c r="J18172" s="4" t="s">
        <v>11029</v>
      </c>
      <c r="K18172" s="4" t="s">
        <v>11031</v>
      </c>
      <c r="L18172" s="3">
        <v>1890.39</v>
      </c>
      <c r="M18172" s="8">
        <v>260.14</v>
      </c>
      <c r="N18172" s="3">
        <v>34170</v>
      </c>
      <c r="O18172" s="3"/>
      <c r="P18172" s="3"/>
      <c r="Q18172" s="3"/>
      <c r="R18172" s="3"/>
      <c r="S18172" s="3"/>
      <c r="T18172" s="3"/>
      <c r="U18172" s="3"/>
      <c r="V18172" s="3"/>
      <c r="W18172" s="3"/>
      <c r="X18172" s="3"/>
      <c r="Y18172" s="3"/>
      <c r="Z18172" s="3"/>
      <c r="AA18172" s="3"/>
    </row>
    <row r="18173" spans="1:27" ht="15.75" customHeight="1" x14ac:dyDescent="0.25">
      <c r="A18173" s="3">
        <v>18353</v>
      </c>
      <c r="B18173" s="3">
        <v>23</v>
      </c>
      <c r="C18173" s="3">
        <v>2678</v>
      </c>
      <c r="D18173" s="10">
        <v>42986</v>
      </c>
      <c r="E18173" s="10" t="str">
        <f t="shared" si="283"/>
        <v>Sep-2017</v>
      </c>
      <c r="F18173" s="3" t="b">
        <v>0</v>
      </c>
      <c r="G18173" s="4" t="s">
        <v>11026</v>
      </c>
      <c r="H18173" s="4" t="s">
        <v>11034</v>
      </c>
      <c r="I18173" s="4" t="s">
        <v>11038</v>
      </c>
      <c r="J18173" s="4" t="s">
        <v>11033</v>
      </c>
      <c r="K18173" s="4" t="s">
        <v>11040</v>
      </c>
      <c r="L18173" s="3">
        <v>688.63</v>
      </c>
      <c r="M18173" s="8">
        <v>612.88</v>
      </c>
      <c r="N18173" s="3">
        <v>34244</v>
      </c>
      <c r="O18173" s="3"/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  <c r="Z18173" s="3"/>
      <c r="AA18173" s="3"/>
    </row>
    <row r="18174" spans="1:27" ht="15.75" customHeight="1" x14ac:dyDescent="0.25">
      <c r="A18174" s="3">
        <v>18354</v>
      </c>
      <c r="B18174" s="3">
        <v>37</v>
      </c>
      <c r="C18174" s="3">
        <v>841</v>
      </c>
      <c r="D18174" s="10">
        <v>42810</v>
      </c>
      <c r="E18174" s="10" t="str">
        <f t="shared" si="283"/>
        <v>Mar-2017</v>
      </c>
      <c r="F18174" s="3" t="b">
        <v>0</v>
      </c>
      <c r="G18174" s="4" t="s">
        <v>11026</v>
      </c>
      <c r="H18174" s="4" t="s">
        <v>11032</v>
      </c>
      <c r="I18174" s="4" t="s">
        <v>11028</v>
      </c>
      <c r="J18174" s="4" t="s">
        <v>11033</v>
      </c>
      <c r="K18174" s="4" t="s">
        <v>11029</v>
      </c>
      <c r="L18174" s="3">
        <v>1793.43</v>
      </c>
      <c r="M18174" s="8">
        <v>248.82</v>
      </c>
      <c r="N18174" s="3">
        <v>38647</v>
      </c>
      <c r="O18174" s="3"/>
      <c r="P18174" s="3"/>
      <c r="Q18174" s="3"/>
      <c r="R18174" s="3"/>
      <c r="S18174" s="3"/>
      <c r="T18174" s="3"/>
      <c r="U18174" s="3"/>
      <c r="V18174" s="3"/>
      <c r="W18174" s="3"/>
      <c r="X18174" s="3"/>
      <c r="Y18174" s="3"/>
      <c r="Z18174" s="3"/>
      <c r="AA18174" s="3"/>
    </row>
    <row r="18175" spans="1:27" ht="15.75" customHeight="1" x14ac:dyDescent="0.25">
      <c r="A18175" s="3">
        <v>18355</v>
      </c>
      <c r="B18175" s="3">
        <v>96</v>
      </c>
      <c r="C18175" s="3">
        <v>338</v>
      </c>
      <c r="D18175" s="10">
        <v>42801</v>
      </c>
      <c r="E18175" s="10" t="str">
        <f t="shared" si="283"/>
        <v>Mar-2017</v>
      </c>
      <c r="F18175" s="3" t="b">
        <v>1</v>
      </c>
      <c r="G18175" s="4" t="s">
        <v>11026</v>
      </c>
      <c r="H18175" s="4" t="s">
        <v>11037</v>
      </c>
      <c r="I18175" s="4" t="s">
        <v>11036</v>
      </c>
      <c r="J18175" s="4" t="s">
        <v>11033</v>
      </c>
      <c r="K18175" s="4" t="s">
        <v>11040</v>
      </c>
      <c r="L18175" s="3">
        <v>1172.78</v>
      </c>
      <c r="M18175" s="8">
        <v>1043.77</v>
      </c>
      <c r="N18175" s="3">
        <v>37539</v>
      </c>
      <c r="O18175" s="3"/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  <c r="Z18175" s="3"/>
      <c r="AA18175" s="3"/>
    </row>
    <row r="18176" spans="1:27" ht="15.75" customHeight="1" x14ac:dyDescent="0.25">
      <c r="A18176" s="3">
        <v>18356</v>
      </c>
      <c r="B18176" s="3">
        <v>6</v>
      </c>
      <c r="C18176" s="3">
        <v>1050</v>
      </c>
      <c r="D18176" s="10">
        <v>42943</v>
      </c>
      <c r="E18176" s="10" t="str">
        <f t="shared" si="283"/>
        <v>Jul-2017</v>
      </c>
      <c r="F18176" s="3" t="b">
        <v>0</v>
      </c>
      <c r="G18176" s="4" t="s">
        <v>11026</v>
      </c>
      <c r="H18176" s="4" t="s">
        <v>11032</v>
      </c>
      <c r="I18176" s="4" t="s">
        <v>11028</v>
      </c>
      <c r="J18176" s="4" t="s">
        <v>11039</v>
      </c>
      <c r="K18176" s="4" t="s">
        <v>11029</v>
      </c>
      <c r="L18176" s="3">
        <v>227.88</v>
      </c>
      <c r="M18176" s="8">
        <v>136.72999999999999</v>
      </c>
      <c r="N18176" s="3">
        <v>37659</v>
      </c>
      <c r="O18176" s="3"/>
      <c r="P18176" s="3"/>
      <c r="Q18176" s="3"/>
      <c r="R18176" s="3"/>
      <c r="S18176" s="3"/>
      <c r="T18176" s="3"/>
      <c r="U18176" s="3"/>
      <c r="V18176" s="3"/>
      <c r="W18176" s="3"/>
      <c r="X18176" s="3"/>
      <c r="Y18176" s="3"/>
      <c r="Z18176" s="3"/>
      <c r="AA18176" s="3"/>
    </row>
    <row r="18177" spans="1:27" ht="15.75" customHeight="1" x14ac:dyDescent="0.25">
      <c r="A18177" s="3">
        <v>18357</v>
      </c>
      <c r="B18177" s="3">
        <v>0</v>
      </c>
      <c r="C18177" s="3">
        <v>2559</v>
      </c>
      <c r="D18177" s="10">
        <v>42766</v>
      </c>
      <c r="E18177" s="10" t="str">
        <f t="shared" si="283"/>
        <v>Jan-2017</v>
      </c>
      <c r="F18177" s="3" t="b">
        <v>0</v>
      </c>
      <c r="G18177" s="4" t="s">
        <v>11026</v>
      </c>
      <c r="H18177" s="4" t="s">
        <v>11032</v>
      </c>
      <c r="I18177" s="4" t="s">
        <v>11036</v>
      </c>
      <c r="J18177" s="4" t="s">
        <v>11039</v>
      </c>
      <c r="K18177" s="4" t="s">
        <v>11031</v>
      </c>
      <c r="L18177" s="3">
        <v>12.01</v>
      </c>
      <c r="M18177" s="8">
        <v>7.21</v>
      </c>
      <c r="N18177" s="3">
        <v>39880</v>
      </c>
      <c r="O18177" s="3"/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  <c r="Z18177" s="3"/>
      <c r="AA18177" s="3"/>
    </row>
    <row r="18178" spans="1:27" ht="15.75" customHeight="1" x14ac:dyDescent="0.25">
      <c r="A18178" s="3">
        <v>18358</v>
      </c>
      <c r="B18178" s="3">
        <v>33</v>
      </c>
      <c r="C18178" s="3">
        <v>856</v>
      </c>
      <c r="D18178" s="10">
        <v>43083</v>
      </c>
      <c r="E18178" s="10" t="str">
        <f t="shared" si="283"/>
        <v>Dec-2017</v>
      </c>
      <c r="F18178" s="3" t="b">
        <v>0</v>
      </c>
      <c r="G18178" s="4" t="s">
        <v>11026</v>
      </c>
      <c r="H18178" s="4" t="s">
        <v>11035</v>
      </c>
      <c r="I18178" s="4" t="s">
        <v>11028</v>
      </c>
      <c r="J18178" s="4" t="s">
        <v>11029</v>
      </c>
      <c r="K18178" s="4" t="s">
        <v>11040</v>
      </c>
      <c r="L18178" s="3">
        <v>1311.44</v>
      </c>
      <c r="M18178" s="8">
        <v>1167.18</v>
      </c>
      <c r="N18178" s="3">
        <v>40336</v>
      </c>
      <c r="O18178" s="3"/>
      <c r="P18178" s="3"/>
      <c r="Q18178" s="3"/>
      <c r="R18178" s="3"/>
      <c r="S18178" s="3"/>
      <c r="T18178" s="3"/>
      <c r="U18178" s="3"/>
      <c r="V18178" s="3"/>
      <c r="W18178" s="3"/>
      <c r="X18178" s="3"/>
      <c r="Y18178" s="3"/>
      <c r="Z18178" s="3"/>
      <c r="AA18178" s="3"/>
    </row>
    <row r="18179" spans="1:27" ht="15.75" customHeight="1" x14ac:dyDescent="0.25">
      <c r="A18179" s="3">
        <v>18359</v>
      </c>
      <c r="B18179" s="3">
        <v>77</v>
      </c>
      <c r="C18179" s="3">
        <v>1371</v>
      </c>
      <c r="D18179" s="10">
        <v>42784</v>
      </c>
      <c r="E18179" s="10" t="str">
        <f t="shared" ref="E18179:E18242" si="284">TEXT(D18179, "mmm-yyyy")</f>
        <v>Feb-2017</v>
      </c>
      <c r="F18179" s="3" t="b">
        <v>1</v>
      </c>
      <c r="G18179" s="4" t="s">
        <v>11026</v>
      </c>
      <c r="H18179" s="4" t="s">
        <v>11034</v>
      </c>
      <c r="I18179" s="4" t="s">
        <v>11036</v>
      </c>
      <c r="J18179" s="4" t="s">
        <v>11029</v>
      </c>
      <c r="K18179" s="4" t="s">
        <v>11031</v>
      </c>
      <c r="L18179" s="3">
        <v>1240.31</v>
      </c>
      <c r="M18179" s="8">
        <v>795.1</v>
      </c>
      <c r="N18179" s="3">
        <v>40553</v>
      </c>
      <c r="O18179" s="3"/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  <c r="Z18179" s="3"/>
      <c r="AA18179" s="3"/>
    </row>
    <row r="18180" spans="1:27" ht="15.75" customHeight="1" x14ac:dyDescent="0.25">
      <c r="A18180" s="3">
        <v>18360</v>
      </c>
      <c r="B18180" s="3">
        <v>23</v>
      </c>
      <c r="C18180" s="3">
        <v>2372</v>
      </c>
      <c r="D18180" s="10">
        <v>42854</v>
      </c>
      <c r="E18180" s="10" t="str">
        <f t="shared" si="284"/>
        <v>Apr-2017</v>
      </c>
      <c r="F18180" s="3" t="b">
        <v>0</v>
      </c>
      <c r="G18180" s="4" t="s">
        <v>11026</v>
      </c>
      <c r="H18180" s="4" t="s">
        <v>11034</v>
      </c>
      <c r="I18180" s="4" t="s">
        <v>11038</v>
      </c>
      <c r="J18180" s="4" t="s">
        <v>11033</v>
      </c>
      <c r="K18180" s="4" t="s">
        <v>11040</v>
      </c>
      <c r="L18180" s="3">
        <v>688.63</v>
      </c>
      <c r="M18180" s="8">
        <v>612.88</v>
      </c>
      <c r="N18180" s="3">
        <v>34244</v>
      </c>
      <c r="O18180" s="3"/>
      <c r="P18180" s="3"/>
      <c r="Q18180" s="3"/>
      <c r="R18180" s="3"/>
      <c r="S18180" s="3"/>
      <c r="T18180" s="3"/>
      <c r="U18180" s="3"/>
      <c r="V18180" s="3"/>
      <c r="W18180" s="3"/>
      <c r="X18180" s="3"/>
      <c r="Y18180" s="3"/>
      <c r="Z18180" s="3"/>
      <c r="AA18180" s="3"/>
    </row>
    <row r="18181" spans="1:27" ht="15.75" customHeight="1" x14ac:dyDescent="0.25">
      <c r="A18181" s="3">
        <v>18361</v>
      </c>
      <c r="B18181" s="3">
        <v>0</v>
      </c>
      <c r="C18181" s="3">
        <v>2589</v>
      </c>
      <c r="D18181" s="10">
        <v>42925</v>
      </c>
      <c r="E18181" s="10" t="str">
        <f t="shared" si="284"/>
        <v>Jul-2017</v>
      </c>
      <c r="F18181" s="3" t="b">
        <v>1</v>
      </c>
      <c r="G18181" s="4" t="s">
        <v>11026</v>
      </c>
      <c r="H18181" s="4" t="s">
        <v>11035</v>
      </c>
      <c r="I18181" s="4" t="s">
        <v>11028</v>
      </c>
      <c r="J18181" s="4" t="s">
        <v>11029</v>
      </c>
      <c r="K18181" s="4" t="s">
        <v>11029</v>
      </c>
      <c r="L18181" s="3">
        <v>230.91</v>
      </c>
      <c r="M18181" s="8">
        <v>173.18</v>
      </c>
      <c r="N18181" s="3">
        <v>39031</v>
      </c>
      <c r="O18181" s="3"/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  <c r="Z18181" s="3"/>
      <c r="AA18181" s="3"/>
    </row>
    <row r="18182" spans="1:27" ht="15.75" customHeight="1" x14ac:dyDescent="0.25">
      <c r="A18182" s="3">
        <v>18362</v>
      </c>
      <c r="B18182" s="3">
        <v>64</v>
      </c>
      <c r="C18182" s="3">
        <v>1597</v>
      </c>
      <c r="D18182" s="10">
        <v>42798</v>
      </c>
      <c r="E18182" s="10" t="str">
        <f t="shared" si="284"/>
        <v>Mar-2017</v>
      </c>
      <c r="F18182" s="3" t="b">
        <v>1</v>
      </c>
      <c r="G18182" s="4" t="s">
        <v>11026</v>
      </c>
      <c r="H18182" s="4" t="s">
        <v>11030</v>
      </c>
      <c r="I18182" s="4" t="s">
        <v>11028</v>
      </c>
      <c r="J18182" s="4" t="s">
        <v>11029</v>
      </c>
      <c r="K18182" s="4" t="s">
        <v>11031</v>
      </c>
      <c r="L18182" s="3">
        <v>1469.44</v>
      </c>
      <c r="M18182" s="8">
        <v>596.54999999999995</v>
      </c>
      <c r="N18182" s="3">
        <v>41047</v>
      </c>
      <c r="O18182" s="3"/>
      <c r="P18182" s="3"/>
      <c r="Q18182" s="3"/>
      <c r="R18182" s="3"/>
      <c r="S18182" s="3"/>
      <c r="T18182" s="3"/>
      <c r="U18182" s="3"/>
      <c r="V18182" s="3"/>
      <c r="W18182" s="3"/>
      <c r="X18182" s="3"/>
      <c r="Y18182" s="3"/>
      <c r="Z18182" s="3"/>
      <c r="AA18182" s="3"/>
    </row>
    <row r="18183" spans="1:27" ht="15.75" customHeight="1" x14ac:dyDescent="0.25">
      <c r="A18183" s="3">
        <v>18363</v>
      </c>
      <c r="B18183" s="3">
        <v>65</v>
      </c>
      <c r="C18183" s="3">
        <v>1394</v>
      </c>
      <c r="D18183" s="10">
        <v>42928</v>
      </c>
      <c r="E18183" s="10" t="str">
        <f t="shared" si="284"/>
        <v>Jul-2017</v>
      </c>
      <c r="F18183" s="3" t="b">
        <v>1</v>
      </c>
      <c r="G18183" s="4" t="s">
        <v>11026</v>
      </c>
      <c r="H18183" s="4" t="s">
        <v>11037</v>
      </c>
      <c r="I18183" s="4" t="s">
        <v>11028</v>
      </c>
      <c r="J18183" s="4" t="s">
        <v>11029</v>
      </c>
      <c r="K18183" s="4" t="s">
        <v>11029</v>
      </c>
      <c r="L18183" s="3">
        <v>1807.45</v>
      </c>
      <c r="M18183" s="8">
        <v>778.69</v>
      </c>
      <c r="N18183" s="3">
        <v>40410</v>
      </c>
      <c r="O18183" s="3"/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  <c r="Z18183" s="3"/>
      <c r="AA18183" s="3"/>
    </row>
    <row r="18184" spans="1:27" ht="15.75" customHeight="1" x14ac:dyDescent="0.25">
      <c r="A18184" s="3">
        <v>18364</v>
      </c>
      <c r="B18184" s="3">
        <v>0</v>
      </c>
      <c r="C18184" s="3">
        <v>1217</v>
      </c>
      <c r="D18184" s="10">
        <v>43069</v>
      </c>
      <c r="E18184" s="10" t="str">
        <f t="shared" si="284"/>
        <v>Nov-2017</v>
      </c>
      <c r="F18184" s="3" t="b">
        <v>0</v>
      </c>
      <c r="G18184" s="4" t="s">
        <v>11026</v>
      </c>
      <c r="H18184" s="4" t="s">
        <v>11032</v>
      </c>
      <c r="I18184" s="4" t="s">
        <v>11028</v>
      </c>
      <c r="J18184" s="4" t="s">
        <v>11029</v>
      </c>
      <c r="K18184" s="4" t="s">
        <v>11029</v>
      </c>
      <c r="L18184" s="3">
        <v>183.86</v>
      </c>
      <c r="M18184" s="8">
        <v>137.9</v>
      </c>
      <c r="N18184" s="3">
        <v>35707</v>
      </c>
      <c r="O18184" s="3"/>
      <c r="P18184" s="3"/>
      <c r="Q18184" s="3"/>
      <c r="R18184" s="3"/>
      <c r="S18184" s="3"/>
      <c r="T18184" s="3"/>
      <c r="U18184" s="3"/>
      <c r="V18184" s="3"/>
      <c r="W18184" s="3"/>
      <c r="X18184" s="3"/>
      <c r="Y18184" s="3"/>
      <c r="Z18184" s="3"/>
      <c r="AA18184" s="3"/>
    </row>
    <row r="18185" spans="1:27" ht="15.75" customHeight="1" x14ac:dyDescent="0.25">
      <c r="A18185" s="3">
        <v>18365</v>
      </c>
      <c r="B18185" s="3">
        <v>90</v>
      </c>
      <c r="C18185" s="3">
        <v>1931</v>
      </c>
      <c r="D18185" s="10">
        <v>43076</v>
      </c>
      <c r="E18185" s="10" t="str">
        <f t="shared" si="284"/>
        <v>Dec-2017</v>
      </c>
      <c r="F18185" s="3" t="b">
        <v>0</v>
      </c>
      <c r="G18185" s="4" t="s">
        <v>11026</v>
      </c>
      <c r="H18185" s="4" t="s">
        <v>11034</v>
      </c>
      <c r="I18185" s="4" t="s">
        <v>11028</v>
      </c>
      <c r="J18185" s="4" t="s">
        <v>11033</v>
      </c>
      <c r="K18185" s="4" t="s">
        <v>11029</v>
      </c>
      <c r="L18185" s="3">
        <v>363.01</v>
      </c>
      <c r="M18185" s="8">
        <v>290.41000000000003</v>
      </c>
      <c r="N18185" s="3">
        <v>38482</v>
      </c>
      <c r="O18185" s="3"/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  <c r="Z18185" s="3"/>
      <c r="AA18185" s="3"/>
    </row>
    <row r="18186" spans="1:27" ht="15.75" customHeight="1" x14ac:dyDescent="0.25">
      <c r="A18186" s="3">
        <v>18366</v>
      </c>
      <c r="B18186" s="3">
        <v>31</v>
      </c>
      <c r="C18186" s="3">
        <v>340</v>
      </c>
      <c r="D18186" s="10">
        <v>43013</v>
      </c>
      <c r="E18186" s="10" t="str">
        <f t="shared" si="284"/>
        <v>Oct-2017</v>
      </c>
      <c r="F18186" s="3" t="b">
        <v>0</v>
      </c>
      <c r="G18186" s="4" t="s">
        <v>11026</v>
      </c>
      <c r="H18186" s="4" t="s">
        <v>11035</v>
      </c>
      <c r="I18186" s="4" t="s">
        <v>11028</v>
      </c>
      <c r="J18186" s="4" t="s">
        <v>11029</v>
      </c>
      <c r="K18186" s="4" t="s">
        <v>11029</v>
      </c>
      <c r="L18186" s="3">
        <v>230.91</v>
      </c>
      <c r="M18186" s="8">
        <v>173.18</v>
      </c>
      <c r="N18186" s="3">
        <v>37337</v>
      </c>
      <c r="O18186" s="3"/>
      <c r="P18186" s="3"/>
      <c r="Q18186" s="3"/>
      <c r="R18186" s="3"/>
      <c r="S18186" s="3"/>
      <c r="T18186" s="3"/>
      <c r="U18186" s="3"/>
      <c r="V18186" s="3"/>
      <c r="W18186" s="3"/>
      <c r="X18186" s="3"/>
      <c r="Y18186" s="3"/>
      <c r="Z18186" s="3"/>
      <c r="AA18186" s="3"/>
    </row>
    <row r="18187" spans="1:27" ht="15.75" customHeight="1" x14ac:dyDescent="0.25">
      <c r="A18187" s="3">
        <v>18367</v>
      </c>
      <c r="B18187" s="3">
        <v>100</v>
      </c>
      <c r="C18187" s="3">
        <v>256</v>
      </c>
      <c r="D18187" s="10">
        <v>43072</v>
      </c>
      <c r="E18187" s="10" t="str">
        <f t="shared" si="284"/>
        <v>Dec-2017</v>
      </c>
      <c r="F18187" s="3" t="b">
        <v>1</v>
      </c>
      <c r="G18187" s="4" t="s">
        <v>11026</v>
      </c>
      <c r="H18187" s="4" t="s">
        <v>11030</v>
      </c>
      <c r="I18187" s="4" t="s">
        <v>11028</v>
      </c>
      <c r="J18187" s="4" t="s">
        <v>11029</v>
      </c>
      <c r="K18187" s="4" t="s">
        <v>11040</v>
      </c>
      <c r="L18187" s="3">
        <v>1386.84</v>
      </c>
      <c r="M18187" s="8">
        <v>1234.29</v>
      </c>
      <c r="N18187" s="3">
        <v>41345</v>
      </c>
      <c r="O18187" s="3"/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  <c r="Z18187" s="3"/>
      <c r="AA18187" s="3"/>
    </row>
    <row r="18188" spans="1:27" ht="15.75" customHeight="1" x14ac:dyDescent="0.25">
      <c r="A18188" s="3">
        <v>18368</v>
      </c>
      <c r="B18188" s="3">
        <v>24</v>
      </c>
      <c r="C18188" s="3">
        <v>2662</v>
      </c>
      <c r="D18188" s="10">
        <v>42981</v>
      </c>
      <c r="E18188" s="10" t="str">
        <f t="shared" si="284"/>
        <v>Sep-2017</v>
      </c>
      <c r="F18188" s="3" t="b">
        <v>1</v>
      </c>
      <c r="G18188" s="4" t="s">
        <v>11026</v>
      </c>
      <c r="H18188" s="4" t="s">
        <v>11027</v>
      </c>
      <c r="I18188" s="4" t="s">
        <v>11036</v>
      </c>
      <c r="J18188" s="4" t="s">
        <v>11029</v>
      </c>
      <c r="K18188" s="4" t="s">
        <v>11031</v>
      </c>
      <c r="L18188" s="3">
        <v>1777.8</v>
      </c>
      <c r="M18188" s="8">
        <v>820.78</v>
      </c>
      <c r="N18188" s="3">
        <v>36334</v>
      </c>
      <c r="O18188" s="3"/>
      <c r="P18188" s="3"/>
      <c r="Q18188" s="3"/>
      <c r="R18188" s="3"/>
      <c r="S18188" s="3"/>
      <c r="T18188" s="3"/>
      <c r="U18188" s="3"/>
      <c r="V18188" s="3"/>
      <c r="W18188" s="3"/>
      <c r="X18188" s="3"/>
      <c r="Y18188" s="3"/>
      <c r="Z18188" s="3"/>
      <c r="AA18188" s="3"/>
    </row>
    <row r="18189" spans="1:27" ht="15.75" customHeight="1" x14ac:dyDescent="0.25">
      <c r="A18189" s="3">
        <v>18369</v>
      </c>
      <c r="B18189" s="3">
        <v>72</v>
      </c>
      <c r="C18189" s="3">
        <v>7</v>
      </c>
      <c r="D18189" s="10">
        <v>42784</v>
      </c>
      <c r="E18189" s="10" t="str">
        <f t="shared" si="284"/>
        <v>Feb-2017</v>
      </c>
      <c r="F18189" s="3" t="b">
        <v>1</v>
      </c>
      <c r="G18189" s="4" t="s">
        <v>11026</v>
      </c>
      <c r="H18189" s="4" t="s">
        <v>11034</v>
      </c>
      <c r="I18189" s="4" t="s">
        <v>11028</v>
      </c>
      <c r="J18189" s="4" t="s">
        <v>11029</v>
      </c>
      <c r="K18189" s="4" t="s">
        <v>11029</v>
      </c>
      <c r="L18189" s="3">
        <v>360.4</v>
      </c>
      <c r="M18189" s="8">
        <v>270.3</v>
      </c>
      <c r="N18189" s="3">
        <v>37499</v>
      </c>
      <c r="O18189" s="3"/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  <c r="Z18189" s="3"/>
      <c r="AA18189" s="3"/>
    </row>
    <row r="18190" spans="1:27" ht="15.75" customHeight="1" x14ac:dyDescent="0.25">
      <c r="A18190" s="3">
        <v>18370</v>
      </c>
      <c r="B18190" s="3">
        <v>49</v>
      </c>
      <c r="C18190" s="3">
        <v>1611</v>
      </c>
      <c r="D18190" s="10">
        <v>42948</v>
      </c>
      <c r="E18190" s="10" t="str">
        <f t="shared" si="284"/>
        <v>Aug-2017</v>
      </c>
      <c r="F18190" s="3" t="b">
        <v>0</v>
      </c>
      <c r="G18190" s="4" t="s">
        <v>11026</v>
      </c>
      <c r="H18190" s="4" t="s">
        <v>11027</v>
      </c>
      <c r="I18190" s="4" t="s">
        <v>11028</v>
      </c>
      <c r="J18190" s="4" t="s">
        <v>11029</v>
      </c>
      <c r="K18190" s="4" t="s">
        <v>11031</v>
      </c>
      <c r="L18190" s="3">
        <v>1061.56</v>
      </c>
      <c r="M18190" s="8">
        <v>733.58</v>
      </c>
      <c r="N18190" s="3">
        <v>36146</v>
      </c>
      <c r="O18190" s="3"/>
      <c r="P18190" s="3"/>
      <c r="Q18190" s="3"/>
      <c r="R18190" s="3"/>
      <c r="S18190" s="3"/>
      <c r="T18190" s="3"/>
      <c r="U18190" s="3"/>
      <c r="V18190" s="3"/>
      <c r="W18190" s="3"/>
      <c r="X18190" s="3"/>
      <c r="Y18190" s="3"/>
      <c r="Z18190" s="3"/>
      <c r="AA18190" s="3"/>
    </row>
    <row r="18191" spans="1:27" ht="15.75" customHeight="1" x14ac:dyDescent="0.25">
      <c r="A18191" s="3">
        <v>18371</v>
      </c>
      <c r="B18191" s="3">
        <v>4</v>
      </c>
      <c r="C18191" s="3">
        <v>548</v>
      </c>
      <c r="D18191" s="10">
        <v>42745</v>
      </c>
      <c r="E18191" s="10" t="str">
        <f t="shared" si="284"/>
        <v>Jan-2017</v>
      </c>
      <c r="F18191" s="3" t="b">
        <v>1</v>
      </c>
      <c r="G18191" s="4" t="s">
        <v>11026</v>
      </c>
      <c r="H18191" s="4" t="s">
        <v>11027</v>
      </c>
      <c r="I18191" s="4" t="s">
        <v>11028</v>
      </c>
      <c r="J18191" s="4" t="s">
        <v>11029</v>
      </c>
      <c r="K18191" s="4" t="s">
        <v>11029</v>
      </c>
      <c r="L18191" s="3">
        <v>1483.2</v>
      </c>
      <c r="M18191" s="8">
        <v>99.59</v>
      </c>
      <c r="N18191" s="3">
        <v>40487</v>
      </c>
      <c r="O18191" s="3"/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  <c r="Z18191" s="3"/>
      <c r="AA18191" s="3"/>
    </row>
    <row r="18192" spans="1:27" ht="15.75" customHeight="1" x14ac:dyDescent="0.25">
      <c r="A18192" s="3">
        <v>18372</v>
      </c>
      <c r="B18192" s="3">
        <v>64</v>
      </c>
      <c r="C18192" s="3">
        <v>3134</v>
      </c>
      <c r="D18192" s="10">
        <v>42825</v>
      </c>
      <c r="E18192" s="10" t="str">
        <f t="shared" si="284"/>
        <v>Mar-2017</v>
      </c>
      <c r="F18192" s="3" t="b">
        <v>1</v>
      </c>
      <c r="G18192" s="4" t="s">
        <v>11026</v>
      </c>
      <c r="H18192" s="4" t="s">
        <v>11030</v>
      </c>
      <c r="I18192" s="4" t="s">
        <v>11028</v>
      </c>
      <c r="J18192" s="4" t="s">
        <v>11029</v>
      </c>
      <c r="K18192" s="4" t="s">
        <v>11031</v>
      </c>
      <c r="L18192" s="3">
        <v>1469.44</v>
      </c>
      <c r="M18192" s="8">
        <v>596.54999999999995</v>
      </c>
      <c r="N18192" s="3">
        <v>41047</v>
      </c>
      <c r="O18192" s="3"/>
      <c r="P18192" s="3"/>
      <c r="Q18192" s="3"/>
      <c r="R18192" s="3"/>
      <c r="S18192" s="3"/>
      <c r="T18192" s="3"/>
      <c r="U18192" s="3"/>
      <c r="V18192" s="3"/>
      <c r="W18192" s="3"/>
      <c r="X18192" s="3"/>
      <c r="Y18192" s="3"/>
      <c r="Z18192" s="3"/>
      <c r="AA18192" s="3"/>
    </row>
    <row r="18193" spans="1:27" ht="15.75" customHeight="1" x14ac:dyDescent="0.25">
      <c r="A18193" s="3">
        <v>18373</v>
      </c>
      <c r="B18193" s="3">
        <v>82</v>
      </c>
      <c r="C18193" s="3">
        <v>2877</v>
      </c>
      <c r="D18193" s="10">
        <v>42802</v>
      </c>
      <c r="E18193" s="10" t="str">
        <f t="shared" si="284"/>
        <v>Mar-2017</v>
      </c>
      <c r="F18193" s="3" t="b">
        <v>1</v>
      </c>
      <c r="G18193" s="4" t="s">
        <v>11026</v>
      </c>
      <c r="H18193" s="4" t="s">
        <v>11034</v>
      </c>
      <c r="I18193" s="4" t="s">
        <v>11028</v>
      </c>
      <c r="J18193" s="4" t="s">
        <v>11039</v>
      </c>
      <c r="K18193" s="4" t="s">
        <v>11029</v>
      </c>
      <c r="L18193" s="3">
        <v>1148.6400000000001</v>
      </c>
      <c r="M18193" s="8">
        <v>689.18</v>
      </c>
      <c r="N18193" s="3">
        <v>42218</v>
      </c>
      <c r="O18193" s="3"/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  <c r="Z18193" s="3"/>
      <c r="AA18193" s="3"/>
    </row>
    <row r="18194" spans="1:27" ht="15.75" customHeight="1" x14ac:dyDescent="0.25">
      <c r="A18194" s="3">
        <v>18374</v>
      </c>
      <c r="B18194" s="3">
        <v>73</v>
      </c>
      <c r="C18194" s="3">
        <v>2305</v>
      </c>
      <c r="D18194" s="10">
        <v>42891</v>
      </c>
      <c r="E18194" s="10" t="str">
        <f t="shared" si="284"/>
        <v>Jun-2017</v>
      </c>
      <c r="F18194" s="3" t="b">
        <v>0</v>
      </c>
      <c r="G18194" s="4" t="s">
        <v>11026</v>
      </c>
      <c r="H18194" s="4" t="s">
        <v>11027</v>
      </c>
      <c r="I18194" s="4" t="s">
        <v>11028</v>
      </c>
      <c r="J18194" s="4" t="s">
        <v>11029</v>
      </c>
      <c r="K18194" s="4" t="s">
        <v>11029</v>
      </c>
      <c r="L18194" s="3">
        <v>1945.43</v>
      </c>
      <c r="M18194" s="8">
        <v>333.18</v>
      </c>
      <c r="N18194" s="3">
        <v>38193</v>
      </c>
      <c r="O18194" s="3"/>
      <c r="P18194" s="3"/>
      <c r="Q18194" s="3"/>
      <c r="R18194" s="3"/>
      <c r="S18194" s="3"/>
      <c r="T18194" s="3"/>
      <c r="U18194" s="3"/>
      <c r="V18194" s="3"/>
      <c r="W18194" s="3"/>
      <c r="X18194" s="3"/>
      <c r="Y18194" s="3"/>
      <c r="Z18194" s="3"/>
      <c r="AA18194" s="3"/>
    </row>
    <row r="18195" spans="1:27" ht="15.75" customHeight="1" x14ac:dyDescent="0.25">
      <c r="A18195" s="3">
        <v>18375</v>
      </c>
      <c r="B18195" s="3">
        <v>43</v>
      </c>
      <c r="C18195" s="3">
        <v>526</v>
      </c>
      <c r="D18195" s="10">
        <v>42852</v>
      </c>
      <c r="E18195" s="10" t="str">
        <f t="shared" si="284"/>
        <v>Apr-2017</v>
      </c>
      <c r="F18195" s="3" t="b">
        <v>1</v>
      </c>
      <c r="G18195" s="4" t="s">
        <v>11026</v>
      </c>
      <c r="H18195" s="4" t="s">
        <v>11027</v>
      </c>
      <c r="I18195" s="4" t="s">
        <v>11028</v>
      </c>
      <c r="J18195" s="4" t="s">
        <v>11029</v>
      </c>
      <c r="K18195" s="4" t="s">
        <v>11029</v>
      </c>
      <c r="L18195" s="3">
        <v>1151.96</v>
      </c>
      <c r="M18195" s="8">
        <v>649.49</v>
      </c>
      <c r="N18195" s="3">
        <v>41064</v>
      </c>
      <c r="O18195" s="3"/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  <c r="Z18195" s="3"/>
      <c r="AA18195" s="3"/>
    </row>
    <row r="18196" spans="1:27" ht="15.75" customHeight="1" x14ac:dyDescent="0.25">
      <c r="A18196" s="3">
        <v>18376</v>
      </c>
      <c r="B18196" s="3">
        <v>48</v>
      </c>
      <c r="C18196" s="3">
        <v>2782</v>
      </c>
      <c r="D18196" s="10">
        <v>42833</v>
      </c>
      <c r="E18196" s="10" t="str">
        <f t="shared" si="284"/>
        <v>Apr-2017</v>
      </c>
      <c r="F18196" s="3" t="b">
        <v>0</v>
      </c>
      <c r="G18196" s="4" t="s">
        <v>11026</v>
      </c>
      <c r="H18196" s="4" t="s">
        <v>11037</v>
      </c>
      <c r="I18196" s="4" t="s">
        <v>11028</v>
      </c>
      <c r="J18196" s="4" t="s">
        <v>11029</v>
      </c>
      <c r="K18196" s="4" t="s">
        <v>11029</v>
      </c>
      <c r="L18196" s="3">
        <v>1762.96</v>
      </c>
      <c r="M18196" s="8">
        <v>950.52</v>
      </c>
      <c r="N18196" s="3">
        <v>41848</v>
      </c>
      <c r="O18196" s="3"/>
      <c r="P18196" s="3"/>
      <c r="Q18196" s="3"/>
      <c r="R18196" s="3"/>
      <c r="S18196" s="3"/>
      <c r="T18196" s="3"/>
      <c r="U18196" s="3"/>
      <c r="V18196" s="3"/>
      <c r="W18196" s="3"/>
      <c r="X18196" s="3"/>
      <c r="Y18196" s="3"/>
      <c r="Z18196" s="3"/>
      <c r="AA18196" s="3"/>
    </row>
    <row r="18197" spans="1:27" ht="15.75" customHeight="1" x14ac:dyDescent="0.25">
      <c r="A18197" s="3">
        <v>18377</v>
      </c>
      <c r="B18197" s="3">
        <v>41</v>
      </c>
      <c r="C18197" s="3">
        <v>3064</v>
      </c>
      <c r="D18197" s="10">
        <v>42888</v>
      </c>
      <c r="E18197" s="10" t="str">
        <f t="shared" si="284"/>
        <v>Jun-2017</v>
      </c>
      <c r="F18197" s="3" t="b">
        <v>1</v>
      </c>
      <c r="G18197" s="4" t="s">
        <v>11026</v>
      </c>
      <c r="H18197" s="4" t="s">
        <v>11027</v>
      </c>
      <c r="I18197" s="4" t="s">
        <v>11036</v>
      </c>
      <c r="J18197" s="4" t="s">
        <v>11029</v>
      </c>
      <c r="K18197" s="4" t="s">
        <v>11029</v>
      </c>
      <c r="L18197" s="3">
        <v>416.98</v>
      </c>
      <c r="M18197" s="8">
        <v>312.74</v>
      </c>
      <c r="N18197" s="3">
        <v>39427</v>
      </c>
      <c r="O18197" s="3"/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  <c r="Z18197" s="3"/>
      <c r="AA18197" s="3"/>
    </row>
    <row r="18198" spans="1:27" ht="15.75" customHeight="1" x14ac:dyDescent="0.25">
      <c r="A18198" s="3">
        <v>18378</v>
      </c>
      <c r="B18198" s="3">
        <v>73</v>
      </c>
      <c r="C18198" s="3">
        <v>895</v>
      </c>
      <c r="D18198" s="10">
        <v>43038</v>
      </c>
      <c r="E18198" s="10" t="str">
        <f t="shared" si="284"/>
        <v>Oct-2017</v>
      </c>
      <c r="F18198" s="3" t="b">
        <v>0</v>
      </c>
      <c r="G18198" s="4" t="s">
        <v>11026</v>
      </c>
      <c r="H18198" s="4" t="s">
        <v>11027</v>
      </c>
      <c r="I18198" s="4" t="s">
        <v>11028</v>
      </c>
      <c r="J18198" s="4" t="s">
        <v>11029</v>
      </c>
      <c r="K18198" s="4" t="s">
        <v>11029</v>
      </c>
      <c r="L18198" s="3">
        <v>1945.43</v>
      </c>
      <c r="M18198" s="8">
        <v>333.18</v>
      </c>
      <c r="N18198" s="3">
        <v>38193</v>
      </c>
      <c r="O18198" s="3"/>
      <c r="P18198" s="3"/>
      <c r="Q18198" s="3"/>
      <c r="R18198" s="3"/>
      <c r="S18198" s="3"/>
      <c r="T18198" s="3"/>
      <c r="U18198" s="3"/>
      <c r="V18198" s="3"/>
      <c r="W18198" s="3"/>
      <c r="X18198" s="3"/>
      <c r="Y18198" s="3"/>
      <c r="Z18198" s="3"/>
      <c r="AA18198" s="3"/>
    </row>
    <row r="18199" spans="1:27" ht="15.75" customHeight="1" x14ac:dyDescent="0.25">
      <c r="A18199" s="3">
        <v>18379</v>
      </c>
      <c r="B18199" s="3">
        <v>34</v>
      </c>
      <c r="C18199" s="3">
        <v>3290</v>
      </c>
      <c r="D18199" s="10">
        <v>42767</v>
      </c>
      <c r="E18199" s="10" t="str">
        <f t="shared" si="284"/>
        <v>Feb-2017</v>
      </c>
      <c r="F18199" s="3" t="b">
        <v>1</v>
      </c>
      <c r="G18199" s="4" t="s">
        <v>11026</v>
      </c>
      <c r="H18199" s="4" t="s">
        <v>11037</v>
      </c>
      <c r="I18199" s="4" t="s">
        <v>11028</v>
      </c>
      <c r="J18199" s="4" t="s">
        <v>11029</v>
      </c>
      <c r="K18199" s="4" t="s">
        <v>11029</v>
      </c>
      <c r="L18199" s="3">
        <v>1231.1500000000001</v>
      </c>
      <c r="M18199" s="8">
        <v>161.6</v>
      </c>
      <c r="N18199" s="3">
        <v>37838</v>
      </c>
      <c r="O18199" s="3"/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  <c r="Z18199" s="3"/>
      <c r="AA18199" s="3"/>
    </row>
    <row r="18200" spans="1:27" ht="15.75" customHeight="1" x14ac:dyDescent="0.25">
      <c r="A18200" s="3">
        <v>18380</v>
      </c>
      <c r="B18200" s="3">
        <v>66</v>
      </c>
      <c r="C18200" s="3">
        <v>1611</v>
      </c>
      <c r="D18200" s="10">
        <v>42954</v>
      </c>
      <c r="E18200" s="10" t="str">
        <f t="shared" si="284"/>
        <v>Aug-2017</v>
      </c>
      <c r="F18200" s="3" t="b">
        <v>0</v>
      </c>
      <c r="G18200" s="4" t="s">
        <v>11026</v>
      </c>
      <c r="H18200" s="4" t="s">
        <v>11027</v>
      </c>
      <c r="I18200" s="4" t="s">
        <v>11028</v>
      </c>
      <c r="J18200" s="4" t="s">
        <v>11029</v>
      </c>
      <c r="K18200" s="4" t="s">
        <v>11029</v>
      </c>
      <c r="L18200" s="3">
        <v>1163.8900000000001</v>
      </c>
      <c r="M18200" s="8">
        <v>589.27</v>
      </c>
      <c r="N18200" s="3">
        <v>35160</v>
      </c>
      <c r="O18200" s="3"/>
      <c r="P18200" s="3"/>
      <c r="Q18200" s="3"/>
      <c r="R18200" s="3"/>
      <c r="S18200" s="3"/>
      <c r="T18200" s="3"/>
      <c r="U18200" s="3"/>
      <c r="V18200" s="3"/>
      <c r="W18200" s="3"/>
      <c r="X18200" s="3"/>
      <c r="Y18200" s="3"/>
      <c r="Z18200" s="3"/>
      <c r="AA18200" s="3"/>
    </row>
    <row r="18201" spans="1:27" ht="15.75" customHeight="1" x14ac:dyDescent="0.25">
      <c r="A18201" s="3">
        <v>18381</v>
      </c>
      <c r="B18201" s="3">
        <v>77</v>
      </c>
      <c r="C18201" s="3">
        <v>2035</v>
      </c>
      <c r="D18201" s="10">
        <v>42944</v>
      </c>
      <c r="E18201" s="10" t="str">
        <f t="shared" si="284"/>
        <v>Jul-2017</v>
      </c>
      <c r="F18201" s="3" t="b">
        <v>0</v>
      </c>
      <c r="G18201" s="4" t="s">
        <v>11026</v>
      </c>
      <c r="H18201" s="4" t="s">
        <v>11034</v>
      </c>
      <c r="I18201" s="4" t="s">
        <v>11036</v>
      </c>
      <c r="J18201" s="4" t="s">
        <v>11029</v>
      </c>
      <c r="K18201" s="4" t="s">
        <v>11031</v>
      </c>
      <c r="L18201" s="3">
        <v>1240.31</v>
      </c>
      <c r="M18201" s="8">
        <v>795.1</v>
      </c>
      <c r="N18201" s="3">
        <v>40553</v>
      </c>
      <c r="O18201" s="3"/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  <c r="Z18201" s="3"/>
      <c r="AA18201" s="3"/>
    </row>
    <row r="18202" spans="1:27" ht="15.75" customHeight="1" x14ac:dyDescent="0.25">
      <c r="A18202" s="3">
        <v>18382</v>
      </c>
      <c r="B18202" s="3">
        <v>65</v>
      </c>
      <c r="C18202" s="3">
        <v>272</v>
      </c>
      <c r="D18202" s="10">
        <v>42874</v>
      </c>
      <c r="E18202" s="10" t="str">
        <f t="shared" si="284"/>
        <v>May-2017</v>
      </c>
      <c r="F18202" s="3" t="b">
        <v>0</v>
      </c>
      <c r="G18202" s="4" t="s">
        <v>11026</v>
      </c>
      <c r="H18202" s="4" t="s">
        <v>11037</v>
      </c>
      <c r="I18202" s="4" t="s">
        <v>11028</v>
      </c>
      <c r="J18202" s="4" t="s">
        <v>11029</v>
      </c>
      <c r="K18202" s="4" t="s">
        <v>11029</v>
      </c>
      <c r="L18202" s="3">
        <v>1807.45</v>
      </c>
      <c r="M18202" s="8">
        <v>778.69</v>
      </c>
      <c r="N18202" s="3">
        <v>42710</v>
      </c>
      <c r="O18202" s="3"/>
      <c r="P18202" s="3"/>
      <c r="Q18202" s="3"/>
      <c r="R18202" s="3"/>
      <c r="S18202" s="3"/>
      <c r="T18202" s="3"/>
      <c r="U18202" s="3"/>
      <c r="V18202" s="3"/>
      <c r="W18202" s="3"/>
      <c r="X18202" s="3"/>
      <c r="Y18202" s="3"/>
      <c r="Z18202" s="3"/>
      <c r="AA18202" s="3"/>
    </row>
    <row r="18203" spans="1:27" ht="15.75" customHeight="1" x14ac:dyDescent="0.25">
      <c r="A18203" s="3">
        <v>18383</v>
      </c>
      <c r="B18203" s="3">
        <v>23</v>
      </c>
      <c r="C18203" s="3">
        <v>1358</v>
      </c>
      <c r="D18203" s="10">
        <v>42768</v>
      </c>
      <c r="E18203" s="10" t="str">
        <f t="shared" si="284"/>
        <v>Feb-2017</v>
      </c>
      <c r="F18203" s="3" t="b">
        <v>0</v>
      </c>
      <c r="G18203" s="4" t="s">
        <v>11026</v>
      </c>
      <c r="H18203" s="4" t="s">
        <v>11034</v>
      </c>
      <c r="I18203" s="4" t="s">
        <v>11028</v>
      </c>
      <c r="J18203" s="4" t="s">
        <v>11029</v>
      </c>
      <c r="K18203" s="4" t="s">
        <v>11029</v>
      </c>
      <c r="L18203" s="3">
        <v>1198.46</v>
      </c>
      <c r="M18203" s="8">
        <v>381.1</v>
      </c>
      <c r="N18203" s="3">
        <v>36145</v>
      </c>
      <c r="O18203" s="3"/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  <c r="Z18203" s="3"/>
      <c r="AA18203" s="3"/>
    </row>
    <row r="18204" spans="1:27" ht="15.75" customHeight="1" x14ac:dyDescent="0.25">
      <c r="A18204" s="3">
        <v>18384</v>
      </c>
      <c r="B18204" s="3">
        <v>92</v>
      </c>
      <c r="C18204" s="3">
        <v>2559</v>
      </c>
      <c r="D18204" s="10">
        <v>42997</v>
      </c>
      <c r="E18204" s="10" t="str">
        <f t="shared" si="284"/>
        <v>Sep-2017</v>
      </c>
      <c r="F18204" s="3" t="b">
        <v>1</v>
      </c>
      <c r="G18204" s="4" t="s">
        <v>11026</v>
      </c>
      <c r="H18204" s="4" t="s">
        <v>11037</v>
      </c>
      <c r="I18204" s="4" t="s">
        <v>11041</v>
      </c>
      <c r="J18204" s="4" t="s">
        <v>11029</v>
      </c>
      <c r="K18204" s="4" t="s">
        <v>11031</v>
      </c>
      <c r="L18204" s="3">
        <v>1890.39</v>
      </c>
      <c r="M18204" s="8">
        <v>260.14</v>
      </c>
      <c r="N18204" s="3">
        <v>33259</v>
      </c>
      <c r="O18204" s="3"/>
      <c r="P18204" s="3"/>
      <c r="Q18204" s="3"/>
      <c r="R18204" s="3"/>
      <c r="S18204" s="3"/>
      <c r="T18204" s="3"/>
      <c r="U18204" s="3"/>
      <c r="V18204" s="3"/>
      <c r="W18204" s="3"/>
      <c r="X18204" s="3"/>
      <c r="Y18204" s="3"/>
      <c r="Z18204" s="3"/>
      <c r="AA18204" s="3"/>
    </row>
    <row r="18205" spans="1:27" ht="15.75" customHeight="1" x14ac:dyDescent="0.25">
      <c r="A18205" s="3">
        <v>18385</v>
      </c>
      <c r="B18205" s="3">
        <v>91</v>
      </c>
      <c r="C18205" s="3">
        <v>2478</v>
      </c>
      <c r="D18205" s="10">
        <v>42938</v>
      </c>
      <c r="E18205" s="10" t="str">
        <f t="shared" si="284"/>
        <v>Jul-2017</v>
      </c>
      <c r="F18205" s="3" t="b">
        <v>0</v>
      </c>
      <c r="G18205" s="4" t="s">
        <v>11026</v>
      </c>
      <c r="H18205" s="4" t="s">
        <v>11027</v>
      </c>
      <c r="I18205" s="4" t="s">
        <v>11028</v>
      </c>
      <c r="J18205" s="4" t="s">
        <v>11029</v>
      </c>
      <c r="K18205" s="4" t="s">
        <v>11029</v>
      </c>
      <c r="L18205" s="3">
        <v>100.35</v>
      </c>
      <c r="M18205" s="8">
        <v>75.260000000000005</v>
      </c>
      <c r="N18205" s="3">
        <v>36367</v>
      </c>
      <c r="O18205" s="3"/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  <c r="Z18205" s="3"/>
      <c r="AA18205" s="3"/>
    </row>
    <row r="18206" spans="1:27" ht="15.75" customHeight="1" x14ac:dyDescent="0.25">
      <c r="A18206" s="3">
        <v>18386</v>
      </c>
      <c r="B18206" s="3">
        <v>23</v>
      </c>
      <c r="C18206" s="3">
        <v>75</v>
      </c>
      <c r="D18206" s="10">
        <v>43039</v>
      </c>
      <c r="E18206" s="10" t="str">
        <f t="shared" si="284"/>
        <v>Oct-2017</v>
      </c>
      <c r="F18206" s="3" t="b">
        <v>1</v>
      </c>
      <c r="G18206" s="4" t="s">
        <v>11026</v>
      </c>
      <c r="H18206" s="4" t="s">
        <v>11034</v>
      </c>
      <c r="I18206" s="4" t="s">
        <v>11038</v>
      </c>
      <c r="J18206" s="4" t="s">
        <v>11033</v>
      </c>
      <c r="K18206" s="4" t="s">
        <v>11040</v>
      </c>
      <c r="L18206" s="3">
        <v>688.63</v>
      </c>
      <c r="M18206" s="8">
        <v>612.88</v>
      </c>
      <c r="N18206" s="3">
        <v>34244</v>
      </c>
      <c r="O18206" s="3"/>
      <c r="P18206" s="3"/>
      <c r="Q18206" s="3"/>
      <c r="R18206" s="3"/>
      <c r="S18206" s="3"/>
      <c r="T18206" s="3"/>
      <c r="U18206" s="3"/>
      <c r="V18206" s="3"/>
      <c r="W18206" s="3"/>
      <c r="X18206" s="3"/>
      <c r="Y18206" s="3"/>
      <c r="Z18206" s="3"/>
      <c r="AA18206" s="3"/>
    </row>
    <row r="18207" spans="1:27" ht="15.75" customHeight="1" x14ac:dyDescent="0.25">
      <c r="A18207" s="3">
        <v>18387</v>
      </c>
      <c r="B18207" s="3">
        <v>19</v>
      </c>
      <c r="C18207" s="3">
        <v>2811</v>
      </c>
      <c r="D18207" s="10">
        <v>43074</v>
      </c>
      <c r="E18207" s="10" t="str">
        <f t="shared" si="284"/>
        <v>Dec-2017</v>
      </c>
      <c r="F18207" s="3" t="b">
        <v>0</v>
      </c>
      <c r="G18207" s="4" t="s">
        <v>11026</v>
      </c>
      <c r="H18207" s="4" t="s">
        <v>11032</v>
      </c>
      <c r="I18207" s="4" t="s">
        <v>11036</v>
      </c>
      <c r="J18207" s="4" t="s">
        <v>11039</v>
      </c>
      <c r="K18207" s="4" t="s">
        <v>11031</v>
      </c>
      <c r="L18207" s="3">
        <v>12.01</v>
      </c>
      <c r="M18207" s="8">
        <v>7.21</v>
      </c>
      <c r="N18207" s="3">
        <v>39880</v>
      </c>
      <c r="O18207" s="3"/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  <c r="Z18207" s="3"/>
      <c r="AA18207" s="3"/>
    </row>
    <row r="18208" spans="1:27" ht="15.75" customHeight="1" x14ac:dyDescent="0.25">
      <c r="A18208" s="3">
        <v>18388</v>
      </c>
      <c r="B18208" s="3">
        <v>68</v>
      </c>
      <c r="C18208" s="3">
        <v>2979</v>
      </c>
      <c r="D18208" s="10">
        <v>42985</v>
      </c>
      <c r="E18208" s="10" t="str">
        <f t="shared" si="284"/>
        <v>Sep-2017</v>
      </c>
      <c r="F18208" s="3" t="b">
        <v>1</v>
      </c>
      <c r="G18208" s="4" t="s">
        <v>11042</v>
      </c>
      <c r="H18208" s="4" t="s">
        <v>11032</v>
      </c>
      <c r="I18208" s="4" t="s">
        <v>11028</v>
      </c>
      <c r="J18208" s="4" t="s">
        <v>11029</v>
      </c>
      <c r="K18208" s="4" t="s">
        <v>11029</v>
      </c>
      <c r="L18208" s="3">
        <v>1636.9</v>
      </c>
      <c r="M18208" s="8">
        <v>44.71</v>
      </c>
      <c r="N18208" s="3">
        <v>40410</v>
      </c>
      <c r="O18208" s="3"/>
      <c r="P18208" s="3"/>
      <c r="Q18208" s="3"/>
      <c r="R18208" s="3"/>
      <c r="S18208" s="3"/>
      <c r="T18208" s="3"/>
      <c r="U18208" s="3"/>
      <c r="V18208" s="3"/>
      <c r="W18208" s="3"/>
      <c r="X18208" s="3"/>
      <c r="Y18208" s="3"/>
      <c r="Z18208" s="3"/>
      <c r="AA18208" s="3"/>
    </row>
    <row r="18209" spans="1:27" ht="15.75" customHeight="1" x14ac:dyDescent="0.25">
      <c r="A18209" s="3">
        <v>18389</v>
      </c>
      <c r="B18209" s="3">
        <v>62</v>
      </c>
      <c r="C18209" s="3">
        <v>1085</v>
      </c>
      <c r="D18209" s="10">
        <v>42912</v>
      </c>
      <c r="E18209" s="10" t="str">
        <f t="shared" si="284"/>
        <v>Jun-2017</v>
      </c>
      <c r="F18209" s="3" t="b">
        <v>0</v>
      </c>
      <c r="G18209" s="4" t="s">
        <v>11026</v>
      </c>
      <c r="H18209" s="4" t="s">
        <v>11027</v>
      </c>
      <c r="I18209" s="4" t="s">
        <v>11028</v>
      </c>
      <c r="J18209" s="4" t="s">
        <v>11029</v>
      </c>
      <c r="K18209" s="4" t="s">
        <v>11029</v>
      </c>
      <c r="L18209" s="3">
        <v>478.16</v>
      </c>
      <c r="M18209" s="8">
        <v>298.72000000000003</v>
      </c>
      <c r="N18209" s="3">
        <v>34143</v>
      </c>
      <c r="O18209" s="3"/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  <c r="Z18209" s="3"/>
      <c r="AA18209" s="3"/>
    </row>
    <row r="18210" spans="1:27" ht="15.75" customHeight="1" x14ac:dyDescent="0.25">
      <c r="A18210" s="3">
        <v>18390</v>
      </c>
      <c r="B18210" s="3">
        <v>74</v>
      </c>
      <c r="C18210" s="3">
        <v>245</v>
      </c>
      <c r="D18210" s="10">
        <v>43014</v>
      </c>
      <c r="E18210" s="10" t="str">
        <f t="shared" si="284"/>
        <v>Oct-2017</v>
      </c>
      <c r="F18210" s="3" t="b">
        <v>1</v>
      </c>
      <c r="G18210" s="4" t="s">
        <v>11026</v>
      </c>
      <c r="H18210" s="4" t="s">
        <v>11037</v>
      </c>
      <c r="I18210" s="4" t="s">
        <v>11028</v>
      </c>
      <c r="J18210" s="4" t="s">
        <v>11029</v>
      </c>
      <c r="K18210" s="4" t="s">
        <v>11029</v>
      </c>
      <c r="L18210" s="3">
        <v>1228.07</v>
      </c>
      <c r="M18210" s="8">
        <v>400.91</v>
      </c>
      <c r="N18210" s="3">
        <v>36668</v>
      </c>
      <c r="O18210" s="3"/>
      <c r="P18210" s="3"/>
      <c r="Q18210" s="3"/>
      <c r="R18210" s="3"/>
      <c r="S18210" s="3"/>
      <c r="T18210" s="3"/>
      <c r="U18210" s="3"/>
      <c r="V18210" s="3"/>
      <c r="W18210" s="3"/>
      <c r="X18210" s="3"/>
      <c r="Y18210" s="3"/>
      <c r="Z18210" s="3"/>
      <c r="AA18210" s="3"/>
    </row>
    <row r="18211" spans="1:27" ht="15.75" customHeight="1" x14ac:dyDescent="0.25">
      <c r="A18211" s="3">
        <v>18391</v>
      </c>
      <c r="B18211" s="3">
        <v>3</v>
      </c>
      <c r="C18211" s="3">
        <v>546</v>
      </c>
      <c r="D18211" s="10">
        <v>42945</v>
      </c>
      <c r="E18211" s="10" t="str">
        <f t="shared" si="284"/>
        <v>Jul-2017</v>
      </c>
      <c r="F18211" s="3" t="b">
        <v>1</v>
      </c>
      <c r="G18211" s="4" t="s">
        <v>11026</v>
      </c>
      <c r="H18211" s="4" t="s">
        <v>11030</v>
      </c>
      <c r="I18211" s="4" t="s">
        <v>11028</v>
      </c>
      <c r="J18211" s="4" t="s">
        <v>11029</v>
      </c>
      <c r="K18211" s="4" t="s">
        <v>11031</v>
      </c>
      <c r="L18211" s="3">
        <v>2091.4699999999998</v>
      </c>
      <c r="M18211" s="8">
        <v>388.92</v>
      </c>
      <c r="N18211" s="3">
        <v>39031</v>
      </c>
      <c r="O18211" s="3"/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  <c r="Z18211" s="3"/>
      <c r="AA18211" s="3"/>
    </row>
    <row r="18212" spans="1:27" ht="15.75" customHeight="1" x14ac:dyDescent="0.25">
      <c r="A18212" s="3">
        <v>18392</v>
      </c>
      <c r="B18212" s="3">
        <v>61</v>
      </c>
      <c r="C18212" s="3">
        <v>625</v>
      </c>
      <c r="D18212" s="10">
        <v>42848</v>
      </c>
      <c r="E18212" s="10" t="str">
        <f t="shared" si="284"/>
        <v>Apr-2017</v>
      </c>
      <c r="F18212" s="3" t="b">
        <v>1</v>
      </c>
      <c r="G18212" s="4" t="s">
        <v>11026</v>
      </c>
      <c r="H18212" s="4" t="s">
        <v>11034</v>
      </c>
      <c r="I18212" s="4" t="s">
        <v>11028</v>
      </c>
      <c r="J18212" s="4" t="s">
        <v>11029</v>
      </c>
      <c r="K18212" s="4" t="s">
        <v>11040</v>
      </c>
      <c r="L18212" s="3">
        <v>586.45000000000005</v>
      </c>
      <c r="M18212" s="8">
        <v>521.94000000000005</v>
      </c>
      <c r="N18212" s="3">
        <v>33429</v>
      </c>
      <c r="O18212" s="3"/>
      <c r="P18212" s="3"/>
      <c r="Q18212" s="3"/>
      <c r="R18212" s="3"/>
      <c r="S18212" s="3"/>
      <c r="T18212" s="3"/>
      <c r="U18212" s="3"/>
      <c r="V18212" s="3"/>
      <c r="W18212" s="3"/>
      <c r="X18212" s="3"/>
      <c r="Y18212" s="3"/>
      <c r="Z18212" s="3"/>
      <c r="AA18212" s="3"/>
    </row>
    <row r="18213" spans="1:27" ht="15.75" customHeight="1" x14ac:dyDescent="0.25">
      <c r="A18213" s="3">
        <v>18393</v>
      </c>
      <c r="B18213" s="3">
        <v>5</v>
      </c>
      <c r="C18213" s="3">
        <v>2459</v>
      </c>
      <c r="D18213" s="10">
        <v>42877</v>
      </c>
      <c r="E18213" s="10" t="str">
        <f t="shared" si="284"/>
        <v>May-2017</v>
      </c>
      <c r="F18213" s="3" t="b">
        <v>1</v>
      </c>
      <c r="G18213" s="4" t="s">
        <v>11026</v>
      </c>
      <c r="H18213" s="4" t="s">
        <v>11035</v>
      </c>
      <c r="I18213" s="4" t="s">
        <v>11028</v>
      </c>
      <c r="J18213" s="4" t="s">
        <v>11039</v>
      </c>
      <c r="K18213" s="4" t="s">
        <v>11029</v>
      </c>
      <c r="L18213" s="3">
        <v>1129.1300000000001</v>
      </c>
      <c r="M18213" s="8">
        <v>677.48</v>
      </c>
      <c r="N18213" s="3">
        <v>38573</v>
      </c>
      <c r="O18213" s="3"/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  <c r="Z18213" s="3"/>
      <c r="AA18213" s="3"/>
    </row>
    <row r="18214" spans="1:27" ht="15.75" customHeight="1" x14ac:dyDescent="0.25">
      <c r="A18214" s="3">
        <v>18394</v>
      </c>
      <c r="B18214" s="3">
        <v>59</v>
      </c>
      <c r="C18214" s="3">
        <v>952</v>
      </c>
      <c r="D18214" s="10">
        <v>42877</v>
      </c>
      <c r="E18214" s="10" t="str">
        <f t="shared" si="284"/>
        <v>May-2017</v>
      </c>
      <c r="F18214" s="3" t="b">
        <v>0</v>
      </c>
      <c r="G18214" s="4" t="s">
        <v>11026</v>
      </c>
      <c r="H18214" s="4" t="s">
        <v>11027</v>
      </c>
      <c r="I18214" s="4" t="s">
        <v>11028</v>
      </c>
      <c r="J18214" s="4" t="s">
        <v>11029</v>
      </c>
      <c r="K18214" s="4" t="s">
        <v>11031</v>
      </c>
      <c r="L18214" s="3">
        <v>1061.56</v>
      </c>
      <c r="M18214" s="8">
        <v>733.58</v>
      </c>
      <c r="N18214" s="3">
        <v>40779</v>
      </c>
      <c r="O18214" s="3"/>
      <c r="P18214" s="3"/>
      <c r="Q18214" s="3"/>
      <c r="R18214" s="3"/>
      <c r="S18214" s="3"/>
      <c r="T18214" s="3"/>
      <c r="U18214" s="3"/>
      <c r="V18214" s="3"/>
      <c r="W18214" s="3"/>
      <c r="X18214" s="3"/>
      <c r="Y18214" s="3"/>
      <c r="Z18214" s="3"/>
      <c r="AA18214" s="3"/>
    </row>
    <row r="18215" spans="1:27" ht="15.75" customHeight="1" x14ac:dyDescent="0.25">
      <c r="A18215" s="3">
        <v>18395</v>
      </c>
      <c r="B18215" s="3">
        <v>58</v>
      </c>
      <c r="C18215" s="3">
        <v>2171</v>
      </c>
      <c r="D18215" s="10">
        <v>42813</v>
      </c>
      <c r="E18215" s="10" t="str">
        <f t="shared" si="284"/>
        <v>Mar-2017</v>
      </c>
      <c r="F18215" s="3" t="b">
        <v>0</v>
      </c>
      <c r="G18215" s="4" t="s">
        <v>11026</v>
      </c>
      <c r="H18215" s="4" t="s">
        <v>11032</v>
      </c>
      <c r="I18215" s="4" t="s">
        <v>11036</v>
      </c>
      <c r="J18215" s="4" t="s">
        <v>11029</v>
      </c>
      <c r="K18215" s="4" t="s">
        <v>11029</v>
      </c>
      <c r="L18215" s="3">
        <v>1280.28</v>
      </c>
      <c r="M18215" s="8">
        <v>829.51</v>
      </c>
      <c r="N18215" s="3">
        <v>37220</v>
      </c>
      <c r="O18215" s="3"/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  <c r="Z18215" s="3"/>
      <c r="AA18215" s="3"/>
    </row>
    <row r="18216" spans="1:27" ht="15.75" customHeight="1" x14ac:dyDescent="0.25">
      <c r="A18216" s="3">
        <v>18396</v>
      </c>
      <c r="B18216" s="3">
        <v>57</v>
      </c>
      <c r="C18216" s="3">
        <v>1832</v>
      </c>
      <c r="D18216" s="10">
        <v>42863</v>
      </c>
      <c r="E18216" s="10" t="str">
        <f t="shared" si="284"/>
        <v>May-2017</v>
      </c>
      <c r="F18216" s="3" t="b">
        <v>0</v>
      </c>
      <c r="G18216" s="4" t="s">
        <v>11026</v>
      </c>
      <c r="H18216" s="4" t="s">
        <v>11037</v>
      </c>
      <c r="I18216" s="4" t="s">
        <v>11041</v>
      </c>
      <c r="J18216" s="4" t="s">
        <v>11029</v>
      </c>
      <c r="K18216" s="4" t="s">
        <v>11031</v>
      </c>
      <c r="L18216" s="3">
        <v>1890.39</v>
      </c>
      <c r="M18216" s="8">
        <v>260.14</v>
      </c>
      <c r="N18216" s="3">
        <v>41047</v>
      </c>
      <c r="O18216" s="3"/>
      <c r="P18216" s="3"/>
      <c r="Q18216" s="3"/>
      <c r="R18216" s="3"/>
      <c r="S18216" s="3"/>
      <c r="T18216" s="3"/>
      <c r="U18216" s="3"/>
      <c r="V18216" s="3"/>
      <c r="W18216" s="3"/>
      <c r="X18216" s="3"/>
      <c r="Y18216" s="3"/>
      <c r="Z18216" s="3"/>
      <c r="AA18216" s="3"/>
    </row>
    <row r="18217" spans="1:27" ht="15.75" customHeight="1" x14ac:dyDescent="0.25">
      <c r="A18217" s="3">
        <v>18397</v>
      </c>
      <c r="B18217" s="3">
        <v>65</v>
      </c>
      <c r="C18217" s="3">
        <v>650</v>
      </c>
      <c r="D18217" s="10">
        <v>42785</v>
      </c>
      <c r="E18217" s="10" t="str">
        <f t="shared" si="284"/>
        <v>Feb-2017</v>
      </c>
      <c r="F18217" s="3" t="b">
        <v>1</v>
      </c>
      <c r="G18217" s="4" t="s">
        <v>11026</v>
      </c>
      <c r="H18217" s="4" t="s">
        <v>11037</v>
      </c>
      <c r="I18217" s="4" t="s">
        <v>11028</v>
      </c>
      <c r="J18217" s="4" t="s">
        <v>11029</v>
      </c>
      <c r="K18217" s="4" t="s">
        <v>11029</v>
      </c>
      <c r="L18217" s="3">
        <v>1807.45</v>
      </c>
      <c r="M18217" s="8">
        <v>778.69</v>
      </c>
      <c r="N18217" s="3">
        <v>42404</v>
      </c>
      <c r="O18217" s="3"/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  <c r="Z18217" s="3"/>
      <c r="AA18217" s="3"/>
    </row>
    <row r="18218" spans="1:27" ht="15.75" customHeight="1" x14ac:dyDescent="0.25">
      <c r="A18218" s="3">
        <v>18398</v>
      </c>
      <c r="B18218" s="3">
        <v>3</v>
      </c>
      <c r="C18218" s="3">
        <v>3436</v>
      </c>
      <c r="D18218" s="10">
        <v>42836</v>
      </c>
      <c r="E18218" s="10" t="str">
        <f t="shared" si="284"/>
        <v>Apr-2017</v>
      </c>
      <c r="F18218" s="3" t="b">
        <v>0</v>
      </c>
      <c r="G18218" s="4" t="s">
        <v>11026</v>
      </c>
      <c r="H18218" s="4" t="s">
        <v>11030</v>
      </c>
      <c r="I18218" s="4" t="s">
        <v>11028</v>
      </c>
      <c r="J18218" s="4" t="s">
        <v>11029</v>
      </c>
      <c r="K18218" s="4" t="s">
        <v>11031</v>
      </c>
      <c r="L18218" s="3">
        <v>2091.4699999999998</v>
      </c>
      <c r="M18218" s="8">
        <v>388.92</v>
      </c>
      <c r="N18218" s="3">
        <v>41167</v>
      </c>
      <c r="O18218" s="3"/>
      <c r="P18218" s="3"/>
      <c r="Q18218" s="3"/>
      <c r="R18218" s="3"/>
      <c r="S18218" s="3"/>
      <c r="T18218" s="3"/>
      <c r="U18218" s="3"/>
      <c r="V18218" s="3"/>
      <c r="W18218" s="3"/>
      <c r="X18218" s="3"/>
      <c r="Y18218" s="3"/>
      <c r="Z18218" s="3"/>
      <c r="AA18218" s="3"/>
    </row>
    <row r="18219" spans="1:27" ht="15.75" customHeight="1" x14ac:dyDescent="0.25">
      <c r="A18219" s="3">
        <v>18399</v>
      </c>
      <c r="B18219" s="3">
        <v>4</v>
      </c>
      <c r="C18219" s="3">
        <v>2210</v>
      </c>
      <c r="D18219" s="10">
        <v>42947</v>
      </c>
      <c r="E18219" s="10" t="str">
        <f t="shared" si="284"/>
        <v>Jul-2017</v>
      </c>
      <c r="F18219" s="3" t="b">
        <v>0</v>
      </c>
      <c r="G18219" s="4" t="s">
        <v>11026</v>
      </c>
      <c r="H18219" s="4" t="s">
        <v>11027</v>
      </c>
      <c r="I18219" s="4" t="s">
        <v>11028</v>
      </c>
      <c r="J18219" s="4" t="s">
        <v>11029</v>
      </c>
      <c r="K18219" s="4" t="s">
        <v>11029</v>
      </c>
      <c r="L18219" s="3">
        <v>1483.2</v>
      </c>
      <c r="M18219" s="8">
        <v>99.59</v>
      </c>
      <c r="N18219" s="3">
        <v>36146</v>
      </c>
      <c r="O18219" s="3"/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  <c r="Z18219" s="3"/>
      <c r="AA18219" s="3"/>
    </row>
    <row r="18220" spans="1:27" ht="15.75" customHeight="1" x14ac:dyDescent="0.25">
      <c r="A18220" s="3">
        <v>18400</v>
      </c>
      <c r="B18220" s="3">
        <v>55</v>
      </c>
      <c r="C18220" s="3">
        <v>1802</v>
      </c>
      <c r="D18220" s="10">
        <v>43086</v>
      </c>
      <c r="E18220" s="10" t="str">
        <f t="shared" si="284"/>
        <v>Dec-2017</v>
      </c>
      <c r="F18220" s="3" t="b">
        <v>1</v>
      </c>
      <c r="G18220" s="4" t="s">
        <v>11026</v>
      </c>
      <c r="H18220" s="4" t="s">
        <v>11030</v>
      </c>
      <c r="I18220" s="4" t="s">
        <v>11036</v>
      </c>
      <c r="J18220" s="4" t="s">
        <v>11029</v>
      </c>
      <c r="K18220" s="4" t="s">
        <v>11031</v>
      </c>
      <c r="L18220" s="3">
        <v>1894.19</v>
      </c>
      <c r="M18220" s="8">
        <v>598.76</v>
      </c>
      <c r="N18220" s="3">
        <v>37823</v>
      </c>
      <c r="O18220" s="3"/>
      <c r="P18220" s="3"/>
      <c r="Q18220" s="3"/>
      <c r="R18220" s="3"/>
      <c r="S18220" s="3"/>
      <c r="T18220" s="3"/>
      <c r="U18220" s="3"/>
      <c r="V18220" s="3"/>
      <c r="W18220" s="3"/>
      <c r="X18220" s="3"/>
      <c r="Y18220" s="3"/>
      <c r="Z18220" s="3"/>
      <c r="AA18220" s="3"/>
    </row>
    <row r="18221" spans="1:27" ht="15.75" customHeight="1" x14ac:dyDescent="0.25">
      <c r="A18221" s="3">
        <v>18401</v>
      </c>
      <c r="B18221" s="3">
        <v>57</v>
      </c>
      <c r="C18221" s="3">
        <v>3360</v>
      </c>
      <c r="D18221" s="10">
        <v>42930</v>
      </c>
      <c r="E18221" s="10" t="str">
        <f t="shared" si="284"/>
        <v>Jul-2017</v>
      </c>
      <c r="F18221" s="3" t="b">
        <v>1</v>
      </c>
      <c r="G18221" s="4" t="s">
        <v>11026</v>
      </c>
      <c r="H18221" s="4" t="s">
        <v>11037</v>
      </c>
      <c r="I18221" s="4" t="s">
        <v>11041</v>
      </c>
      <c r="J18221" s="4" t="s">
        <v>11029</v>
      </c>
      <c r="K18221" s="4" t="s">
        <v>11031</v>
      </c>
      <c r="L18221" s="3">
        <v>1890.39</v>
      </c>
      <c r="M18221" s="8">
        <v>260.14</v>
      </c>
      <c r="N18221" s="3">
        <v>33259</v>
      </c>
      <c r="O18221" s="3"/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  <c r="Z18221" s="3"/>
      <c r="AA18221" s="3"/>
    </row>
    <row r="18222" spans="1:27" ht="15.75" customHeight="1" x14ac:dyDescent="0.25">
      <c r="A18222" s="3">
        <v>18402</v>
      </c>
      <c r="B18222" s="3">
        <v>60</v>
      </c>
      <c r="C18222" s="3">
        <v>1504</v>
      </c>
      <c r="D18222" s="10">
        <v>42974</v>
      </c>
      <c r="E18222" s="10" t="str">
        <f t="shared" si="284"/>
        <v>Aug-2017</v>
      </c>
      <c r="F18222" s="3" t="b">
        <v>1</v>
      </c>
      <c r="G18222" s="4" t="s">
        <v>11026</v>
      </c>
      <c r="H18222" s="4" t="s">
        <v>11035</v>
      </c>
      <c r="I18222" s="4" t="s">
        <v>11028</v>
      </c>
      <c r="J18222" s="4" t="s">
        <v>11039</v>
      </c>
      <c r="K18222" s="4" t="s">
        <v>11040</v>
      </c>
      <c r="L18222" s="3">
        <v>1977.36</v>
      </c>
      <c r="M18222" s="8">
        <v>1759.85</v>
      </c>
      <c r="N18222" s="3">
        <v>40410</v>
      </c>
      <c r="O18222" s="3"/>
      <c r="P18222" s="3"/>
      <c r="Q18222" s="3"/>
      <c r="R18222" s="3"/>
      <c r="S18222" s="3"/>
      <c r="T18222" s="3"/>
      <c r="U18222" s="3"/>
      <c r="V18222" s="3"/>
      <c r="W18222" s="3"/>
      <c r="X18222" s="3"/>
      <c r="Y18222" s="3"/>
      <c r="Z18222" s="3"/>
      <c r="AA18222" s="3"/>
    </row>
    <row r="18223" spans="1:27" ht="15.75" customHeight="1" x14ac:dyDescent="0.25">
      <c r="A18223" s="3">
        <v>18403</v>
      </c>
      <c r="B18223" s="3">
        <v>67</v>
      </c>
      <c r="C18223" s="3">
        <v>3499</v>
      </c>
      <c r="D18223" s="10">
        <v>43048</v>
      </c>
      <c r="E18223" s="10" t="str">
        <f t="shared" si="284"/>
        <v>Nov-2017</v>
      </c>
      <c r="F18223" s="3" t="b">
        <v>1</v>
      </c>
      <c r="G18223" s="4" t="s">
        <v>11026</v>
      </c>
      <c r="H18223" s="4" t="s">
        <v>11034</v>
      </c>
      <c r="I18223" s="4" t="s">
        <v>11036</v>
      </c>
      <c r="J18223" s="4" t="s">
        <v>11029</v>
      </c>
      <c r="K18223" s="4" t="s">
        <v>11029</v>
      </c>
      <c r="L18223" s="3">
        <v>544.04999999999995</v>
      </c>
      <c r="M18223" s="8">
        <v>376.84</v>
      </c>
      <c r="N18223" s="3">
        <v>38859</v>
      </c>
      <c r="O18223" s="3"/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  <c r="Z18223" s="3"/>
      <c r="AA18223" s="3"/>
    </row>
    <row r="18224" spans="1:27" ht="15.75" customHeight="1" x14ac:dyDescent="0.25">
      <c r="A18224" s="3">
        <v>18404</v>
      </c>
      <c r="B18224" s="3">
        <v>13</v>
      </c>
      <c r="C18224" s="3">
        <v>1215</v>
      </c>
      <c r="D18224" s="10">
        <v>43003</v>
      </c>
      <c r="E18224" s="10" t="str">
        <f t="shared" si="284"/>
        <v>Sep-2017</v>
      </c>
      <c r="F18224" s="3" t="b">
        <v>0</v>
      </c>
      <c r="G18224" s="4" t="s">
        <v>11026</v>
      </c>
      <c r="H18224" s="4" t="s">
        <v>11027</v>
      </c>
      <c r="I18224" s="4" t="s">
        <v>11028</v>
      </c>
      <c r="J18224" s="4" t="s">
        <v>11029</v>
      </c>
      <c r="K18224" s="4" t="s">
        <v>11029</v>
      </c>
      <c r="L18224" s="3">
        <v>1163.8900000000001</v>
      </c>
      <c r="M18224" s="8">
        <v>589.27</v>
      </c>
      <c r="N18224" s="3">
        <v>42560</v>
      </c>
      <c r="O18224" s="3"/>
      <c r="P18224" s="3"/>
      <c r="Q18224" s="3"/>
      <c r="R18224" s="3"/>
      <c r="S18224" s="3"/>
      <c r="T18224" s="3"/>
      <c r="U18224" s="3"/>
      <c r="V18224" s="3"/>
      <c r="W18224" s="3"/>
      <c r="X18224" s="3"/>
      <c r="Y18224" s="3"/>
      <c r="Z18224" s="3"/>
      <c r="AA18224" s="3"/>
    </row>
    <row r="18225" spans="1:27" ht="15.75" customHeight="1" x14ac:dyDescent="0.25">
      <c r="A18225" s="3">
        <v>18405</v>
      </c>
      <c r="B18225" s="3">
        <v>54</v>
      </c>
      <c r="C18225" s="3">
        <v>2794</v>
      </c>
      <c r="D18225" s="10">
        <v>43042</v>
      </c>
      <c r="E18225" s="10" t="str">
        <f t="shared" si="284"/>
        <v>Nov-2017</v>
      </c>
      <c r="F18225" s="3" t="b">
        <v>1</v>
      </c>
      <c r="G18225" s="4" t="s">
        <v>11026</v>
      </c>
      <c r="H18225" s="4" t="s">
        <v>11037</v>
      </c>
      <c r="I18225" s="4" t="s">
        <v>11028</v>
      </c>
      <c r="J18225" s="4" t="s">
        <v>11029</v>
      </c>
      <c r="K18225" s="4" t="s">
        <v>11029</v>
      </c>
      <c r="L18225" s="3">
        <v>1292.8399999999999</v>
      </c>
      <c r="M18225" s="8">
        <v>13.44</v>
      </c>
      <c r="N18225" s="3">
        <v>42295</v>
      </c>
      <c r="O18225" s="3"/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  <c r="Z18225" s="3"/>
      <c r="AA18225" s="3"/>
    </row>
    <row r="18226" spans="1:27" ht="15.75" customHeight="1" x14ac:dyDescent="0.25">
      <c r="A18226" s="3">
        <v>18406</v>
      </c>
      <c r="B18226" s="3">
        <v>70</v>
      </c>
      <c r="C18226" s="3">
        <v>3360</v>
      </c>
      <c r="D18226" s="10">
        <v>42742</v>
      </c>
      <c r="E18226" s="10" t="str">
        <f t="shared" si="284"/>
        <v>Jan-2017</v>
      </c>
      <c r="F18226" s="3" t="b">
        <v>0</v>
      </c>
      <c r="G18226" s="4" t="s">
        <v>11026</v>
      </c>
      <c r="H18226" s="4" t="s">
        <v>11030</v>
      </c>
      <c r="I18226" s="4" t="s">
        <v>11028</v>
      </c>
      <c r="J18226" s="4" t="s">
        <v>11039</v>
      </c>
      <c r="K18226" s="4" t="s">
        <v>11029</v>
      </c>
      <c r="L18226" s="3">
        <v>495.72</v>
      </c>
      <c r="M18226" s="8">
        <v>297.43</v>
      </c>
      <c r="N18226" s="3">
        <v>42105</v>
      </c>
      <c r="O18226" s="3"/>
      <c r="P18226" s="3"/>
      <c r="Q18226" s="3"/>
      <c r="R18226" s="3"/>
      <c r="S18226" s="3"/>
      <c r="T18226" s="3"/>
      <c r="U18226" s="3"/>
      <c r="V18226" s="3"/>
      <c r="W18226" s="3"/>
      <c r="X18226" s="3"/>
      <c r="Y18226" s="3"/>
      <c r="Z18226" s="3"/>
      <c r="AA18226" s="3"/>
    </row>
    <row r="18227" spans="1:27" ht="15.75" customHeight="1" x14ac:dyDescent="0.25">
      <c r="A18227" s="3">
        <v>18407</v>
      </c>
      <c r="B18227" s="3">
        <v>76</v>
      </c>
      <c r="C18227" s="3">
        <v>2372</v>
      </c>
      <c r="D18227" s="10">
        <v>43035</v>
      </c>
      <c r="E18227" s="10" t="str">
        <f t="shared" si="284"/>
        <v>Oct-2017</v>
      </c>
      <c r="F18227" s="3" t="b">
        <v>0</v>
      </c>
      <c r="G18227" s="4" t="s">
        <v>11026</v>
      </c>
      <c r="H18227" s="4" t="s">
        <v>11037</v>
      </c>
      <c r="I18227" s="4" t="s">
        <v>11028</v>
      </c>
      <c r="J18227" s="4" t="s">
        <v>11033</v>
      </c>
      <c r="K18227" s="4" t="s">
        <v>11029</v>
      </c>
      <c r="L18227" s="3">
        <v>642.30999999999995</v>
      </c>
      <c r="M18227" s="8">
        <v>513.85</v>
      </c>
      <c r="N18227" s="3">
        <v>41922</v>
      </c>
      <c r="O18227" s="3"/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  <c r="Z18227" s="3"/>
      <c r="AA18227" s="3"/>
    </row>
    <row r="18228" spans="1:27" ht="15.75" customHeight="1" x14ac:dyDescent="0.25">
      <c r="A18228" s="3">
        <v>18408</v>
      </c>
      <c r="B18228" s="3">
        <v>96</v>
      </c>
      <c r="C18228" s="3">
        <v>1186</v>
      </c>
      <c r="D18228" s="10">
        <v>43051</v>
      </c>
      <c r="E18228" s="10" t="str">
        <f t="shared" si="284"/>
        <v>Nov-2017</v>
      </c>
      <c r="F18228" s="3" t="b">
        <v>0</v>
      </c>
      <c r="G18228" s="4" t="s">
        <v>11026</v>
      </c>
      <c r="H18228" s="4" t="s">
        <v>11037</v>
      </c>
      <c r="I18228" s="4" t="s">
        <v>11036</v>
      </c>
      <c r="J18228" s="4" t="s">
        <v>11033</v>
      </c>
      <c r="K18228" s="4" t="s">
        <v>11040</v>
      </c>
      <c r="L18228" s="3">
        <v>1172.78</v>
      </c>
      <c r="M18228" s="8">
        <v>1043.77</v>
      </c>
      <c r="N18228" s="3">
        <v>37539</v>
      </c>
      <c r="O18228" s="3"/>
      <c r="P18228" s="3"/>
      <c r="Q18228" s="3"/>
      <c r="R18228" s="3"/>
      <c r="S18228" s="3"/>
      <c r="T18228" s="3"/>
      <c r="U18228" s="3"/>
      <c r="V18228" s="3"/>
      <c r="W18228" s="3"/>
      <c r="X18228" s="3"/>
      <c r="Y18228" s="3"/>
      <c r="Z18228" s="3"/>
      <c r="AA18228" s="3"/>
    </row>
    <row r="18229" spans="1:27" ht="15.75" customHeight="1" x14ac:dyDescent="0.25">
      <c r="A18229" s="3">
        <v>18409</v>
      </c>
      <c r="B18229" s="3">
        <v>77</v>
      </c>
      <c r="C18229" s="3">
        <v>404</v>
      </c>
      <c r="D18229" s="10">
        <v>43081</v>
      </c>
      <c r="E18229" s="10" t="str">
        <f t="shared" si="284"/>
        <v>Dec-2017</v>
      </c>
      <c r="F18229" s="3" t="b">
        <v>0</v>
      </c>
      <c r="G18229" s="4" t="s">
        <v>11026</v>
      </c>
      <c r="H18229" s="4" t="s">
        <v>11034</v>
      </c>
      <c r="I18229" s="4" t="s">
        <v>11036</v>
      </c>
      <c r="J18229" s="4" t="s">
        <v>11029</v>
      </c>
      <c r="K18229" s="4" t="s">
        <v>11031</v>
      </c>
      <c r="L18229" s="3">
        <v>1240.31</v>
      </c>
      <c r="M18229" s="8">
        <v>795.1</v>
      </c>
      <c r="N18229" s="3">
        <v>38339</v>
      </c>
      <c r="O18229" s="3"/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  <c r="Z18229" s="3"/>
      <c r="AA18229" s="3"/>
    </row>
    <row r="18230" spans="1:27" ht="15.75" customHeight="1" x14ac:dyDescent="0.25">
      <c r="A18230" s="3">
        <v>18410</v>
      </c>
      <c r="B18230" s="3">
        <v>60</v>
      </c>
      <c r="C18230" s="3">
        <v>749</v>
      </c>
      <c r="D18230" s="10">
        <v>42777</v>
      </c>
      <c r="E18230" s="10" t="str">
        <f t="shared" si="284"/>
        <v>Feb-2017</v>
      </c>
      <c r="F18230" s="3" t="b">
        <v>1</v>
      </c>
      <c r="G18230" s="4" t="s">
        <v>11026</v>
      </c>
      <c r="H18230" s="4" t="s">
        <v>11035</v>
      </c>
      <c r="I18230" s="4" t="s">
        <v>11028</v>
      </c>
      <c r="J18230" s="4" t="s">
        <v>11039</v>
      </c>
      <c r="K18230" s="4" t="s">
        <v>11040</v>
      </c>
      <c r="L18230" s="3">
        <v>1977.36</v>
      </c>
      <c r="M18230" s="8">
        <v>1759.85</v>
      </c>
      <c r="N18230" s="3">
        <v>40779</v>
      </c>
      <c r="O18230" s="3"/>
      <c r="P18230" s="3"/>
      <c r="Q18230" s="3"/>
      <c r="R18230" s="3"/>
      <c r="S18230" s="3"/>
      <c r="T18230" s="3"/>
      <c r="U18230" s="3"/>
      <c r="V18230" s="3"/>
      <c r="W18230" s="3"/>
      <c r="X18230" s="3"/>
      <c r="Y18230" s="3"/>
      <c r="Z18230" s="3"/>
      <c r="AA18230" s="3"/>
    </row>
    <row r="18231" spans="1:27" ht="15.75" customHeight="1" x14ac:dyDescent="0.25">
      <c r="A18231" s="3">
        <v>18411</v>
      </c>
      <c r="B18231" s="3">
        <v>93</v>
      </c>
      <c r="C18231" s="3">
        <v>2358</v>
      </c>
      <c r="D18231" s="10">
        <v>42857</v>
      </c>
      <c r="E18231" s="10" t="str">
        <f t="shared" si="284"/>
        <v>May-2017</v>
      </c>
      <c r="F18231" s="3" t="b">
        <v>1</v>
      </c>
      <c r="G18231" s="4" t="s">
        <v>11026</v>
      </c>
      <c r="H18231" s="4" t="s">
        <v>11032</v>
      </c>
      <c r="I18231" s="4" t="s">
        <v>11028</v>
      </c>
      <c r="J18231" s="4" t="s">
        <v>11039</v>
      </c>
      <c r="K18231" s="4" t="s">
        <v>11029</v>
      </c>
      <c r="L18231" s="3">
        <v>1458.17</v>
      </c>
      <c r="M18231" s="8">
        <v>874.9</v>
      </c>
      <c r="N18231" s="3">
        <v>41848</v>
      </c>
      <c r="O18231" s="3"/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  <c r="Z18231" s="3"/>
      <c r="AA18231" s="3"/>
    </row>
    <row r="18232" spans="1:27" ht="15.75" customHeight="1" x14ac:dyDescent="0.25">
      <c r="A18232" s="3">
        <v>18412</v>
      </c>
      <c r="B18232" s="3">
        <v>1</v>
      </c>
      <c r="C18232" s="3">
        <v>503</v>
      </c>
      <c r="D18232" s="10">
        <v>43016</v>
      </c>
      <c r="E18232" s="10" t="str">
        <f t="shared" si="284"/>
        <v>Oct-2017</v>
      </c>
      <c r="F18232" s="3" t="b">
        <v>1</v>
      </c>
      <c r="G18232" s="4" t="s">
        <v>11026</v>
      </c>
      <c r="H18232" s="4" t="s">
        <v>11035</v>
      </c>
      <c r="I18232" s="4" t="s">
        <v>11028</v>
      </c>
      <c r="J18232" s="4" t="s">
        <v>11029</v>
      </c>
      <c r="K18232" s="4" t="s">
        <v>11029</v>
      </c>
      <c r="L18232" s="3">
        <v>1403.5</v>
      </c>
      <c r="M18232" s="8">
        <v>954.82</v>
      </c>
      <c r="N18232" s="3">
        <v>41167</v>
      </c>
      <c r="O18232" s="3"/>
      <c r="P18232" s="3"/>
      <c r="Q18232" s="3"/>
      <c r="R18232" s="3"/>
      <c r="S18232" s="3"/>
      <c r="T18232" s="3"/>
      <c r="U18232" s="3"/>
      <c r="V18232" s="3"/>
      <c r="W18232" s="3"/>
      <c r="X18232" s="3"/>
      <c r="Y18232" s="3"/>
      <c r="Z18232" s="3"/>
      <c r="AA18232" s="3"/>
    </row>
    <row r="18233" spans="1:27" ht="15.75" customHeight="1" x14ac:dyDescent="0.25">
      <c r="A18233" s="3">
        <v>18413</v>
      </c>
      <c r="B18233" s="3">
        <v>25</v>
      </c>
      <c r="C18233" s="3">
        <v>2538</v>
      </c>
      <c r="D18233" s="10">
        <v>42766</v>
      </c>
      <c r="E18233" s="10" t="str">
        <f t="shared" si="284"/>
        <v>Jan-2017</v>
      </c>
      <c r="F18233" s="3" t="b">
        <v>0</v>
      </c>
      <c r="G18233" s="4" t="s">
        <v>11026</v>
      </c>
      <c r="H18233" s="4" t="s">
        <v>11032</v>
      </c>
      <c r="I18233" s="4" t="s">
        <v>11028</v>
      </c>
      <c r="J18233" s="4" t="s">
        <v>11039</v>
      </c>
      <c r="K18233" s="4" t="s">
        <v>11029</v>
      </c>
      <c r="L18233" s="3">
        <v>2005.66</v>
      </c>
      <c r="M18233" s="8">
        <v>1203.4000000000001</v>
      </c>
      <c r="N18233" s="3">
        <v>42295</v>
      </c>
      <c r="O18233" s="3"/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  <c r="Z18233" s="3"/>
      <c r="AA18233" s="3"/>
    </row>
    <row r="18234" spans="1:27" ht="15.75" customHeight="1" x14ac:dyDescent="0.25">
      <c r="A18234" s="3">
        <v>18414</v>
      </c>
      <c r="B18234" s="3">
        <v>63</v>
      </c>
      <c r="C18234" s="3">
        <v>2290</v>
      </c>
      <c r="D18234" s="10">
        <v>43027</v>
      </c>
      <c r="E18234" s="10" t="str">
        <f t="shared" si="284"/>
        <v>Oct-2017</v>
      </c>
      <c r="F18234" s="3" t="b">
        <v>1</v>
      </c>
      <c r="G18234" s="4" t="s">
        <v>11026</v>
      </c>
      <c r="H18234" s="4" t="s">
        <v>11027</v>
      </c>
      <c r="I18234" s="4" t="s">
        <v>11028</v>
      </c>
      <c r="J18234" s="4" t="s">
        <v>11029</v>
      </c>
      <c r="K18234" s="4" t="s">
        <v>11029</v>
      </c>
      <c r="L18234" s="3">
        <v>1483.2</v>
      </c>
      <c r="M18234" s="8">
        <v>99.59</v>
      </c>
      <c r="N18234" s="3">
        <v>41047</v>
      </c>
      <c r="O18234" s="3"/>
      <c r="P18234" s="3"/>
      <c r="Q18234" s="3"/>
      <c r="R18234" s="3"/>
      <c r="S18234" s="3"/>
      <c r="T18234" s="3"/>
      <c r="U18234" s="3"/>
      <c r="V18234" s="3"/>
      <c r="W18234" s="3"/>
      <c r="X18234" s="3"/>
      <c r="Y18234" s="3"/>
      <c r="Z18234" s="3"/>
      <c r="AA18234" s="3"/>
    </row>
    <row r="18235" spans="1:27" ht="15.75" customHeight="1" x14ac:dyDescent="0.25">
      <c r="A18235" s="3">
        <v>18415</v>
      </c>
      <c r="B18235" s="3">
        <v>51</v>
      </c>
      <c r="C18235" s="3">
        <v>1172</v>
      </c>
      <c r="D18235" s="10">
        <v>42812</v>
      </c>
      <c r="E18235" s="10" t="str">
        <f t="shared" si="284"/>
        <v>Mar-2017</v>
      </c>
      <c r="F18235" s="3" t="b">
        <v>0</v>
      </c>
      <c r="G18235" s="4" t="s">
        <v>11026</v>
      </c>
      <c r="H18235" s="4" t="s">
        <v>11032</v>
      </c>
      <c r="I18235" s="4" t="s">
        <v>11028</v>
      </c>
      <c r="J18235" s="4" t="s">
        <v>11039</v>
      </c>
      <c r="K18235" s="4" t="s">
        <v>11029</v>
      </c>
      <c r="L18235" s="3">
        <v>2005.66</v>
      </c>
      <c r="M18235" s="8">
        <v>1203.4000000000001</v>
      </c>
      <c r="N18235" s="3">
        <v>37823</v>
      </c>
      <c r="O18235" s="3"/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  <c r="Z18235" s="3"/>
      <c r="AA18235" s="3"/>
    </row>
    <row r="18236" spans="1:27" ht="15.75" customHeight="1" x14ac:dyDescent="0.25">
      <c r="A18236" s="3">
        <v>18416</v>
      </c>
      <c r="B18236" s="3">
        <v>29</v>
      </c>
      <c r="C18236" s="3">
        <v>911</v>
      </c>
      <c r="D18236" s="10">
        <v>42794</v>
      </c>
      <c r="E18236" s="10" t="str">
        <f t="shared" si="284"/>
        <v>Feb-2017</v>
      </c>
      <c r="F18236" s="3" t="b">
        <v>0</v>
      </c>
      <c r="G18236" s="4" t="s">
        <v>11026</v>
      </c>
      <c r="H18236" s="4" t="s">
        <v>11034</v>
      </c>
      <c r="I18236" s="4" t="s">
        <v>11036</v>
      </c>
      <c r="J18236" s="4" t="s">
        <v>11029</v>
      </c>
      <c r="K18236" s="4" t="s">
        <v>11029</v>
      </c>
      <c r="L18236" s="3">
        <v>543.39</v>
      </c>
      <c r="M18236" s="8">
        <v>407.54</v>
      </c>
      <c r="N18236" s="3">
        <v>42696</v>
      </c>
      <c r="O18236" s="3"/>
      <c r="P18236" s="3"/>
      <c r="Q18236" s="3"/>
      <c r="R18236" s="3"/>
      <c r="S18236" s="3"/>
      <c r="T18236" s="3"/>
      <c r="U18236" s="3"/>
      <c r="V18236" s="3"/>
      <c r="W18236" s="3"/>
      <c r="X18236" s="3"/>
      <c r="Y18236" s="3"/>
      <c r="Z18236" s="3"/>
      <c r="AA18236" s="3"/>
    </row>
    <row r="18237" spans="1:27" ht="15.75" customHeight="1" x14ac:dyDescent="0.25">
      <c r="A18237" s="3">
        <v>18417</v>
      </c>
      <c r="B18237" s="3">
        <v>0</v>
      </c>
      <c r="C18237" s="3">
        <v>1200</v>
      </c>
      <c r="D18237" s="10">
        <v>43020</v>
      </c>
      <c r="E18237" s="10" t="str">
        <f t="shared" si="284"/>
        <v>Oct-2017</v>
      </c>
      <c r="F18237" s="3" t="b">
        <v>1</v>
      </c>
      <c r="G18237" s="4" t="s">
        <v>11026</v>
      </c>
      <c r="H18237" s="4" t="s">
        <v>11027</v>
      </c>
      <c r="I18237" s="4" t="s">
        <v>11028</v>
      </c>
      <c r="J18237" s="4" t="s">
        <v>11029</v>
      </c>
      <c r="K18237" s="4" t="s">
        <v>11031</v>
      </c>
      <c r="L18237" s="3">
        <v>202.62</v>
      </c>
      <c r="M18237" s="8">
        <v>151.96</v>
      </c>
      <c r="N18237" s="3">
        <v>42458</v>
      </c>
      <c r="O18237" s="3"/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  <c r="Z18237" s="3"/>
      <c r="AA18237" s="3"/>
    </row>
    <row r="18238" spans="1:27" ht="15.75" customHeight="1" x14ac:dyDescent="0.25">
      <c r="A18238" s="3">
        <v>18418</v>
      </c>
      <c r="B18238" s="3">
        <v>7</v>
      </c>
      <c r="C18238" s="3">
        <v>2535</v>
      </c>
      <c r="D18238" s="10">
        <v>42971</v>
      </c>
      <c r="E18238" s="10" t="str">
        <f t="shared" si="284"/>
        <v>Aug-2017</v>
      </c>
      <c r="F18238" s="3" t="b">
        <v>1</v>
      </c>
      <c r="G18238" s="4" t="s">
        <v>11026</v>
      </c>
      <c r="H18238" s="4" t="s">
        <v>11030</v>
      </c>
      <c r="I18238" s="4" t="s">
        <v>11036</v>
      </c>
      <c r="J18238" s="4" t="s">
        <v>11033</v>
      </c>
      <c r="K18238" s="4" t="s">
        <v>11029</v>
      </c>
      <c r="L18238" s="3">
        <v>980.37</v>
      </c>
      <c r="M18238" s="8">
        <v>234.43</v>
      </c>
      <c r="N18238" s="3">
        <v>38258</v>
      </c>
      <c r="O18238" s="3"/>
      <c r="P18238" s="3"/>
      <c r="Q18238" s="3"/>
      <c r="R18238" s="3"/>
      <c r="S18238" s="3"/>
      <c r="T18238" s="3"/>
      <c r="U18238" s="3"/>
      <c r="V18238" s="3"/>
      <c r="W18238" s="3"/>
      <c r="X18238" s="3"/>
      <c r="Y18238" s="3"/>
      <c r="Z18238" s="3"/>
      <c r="AA18238" s="3"/>
    </row>
    <row r="18239" spans="1:27" ht="15.75" customHeight="1" x14ac:dyDescent="0.25">
      <c r="A18239" s="3">
        <v>18419</v>
      </c>
      <c r="B18239" s="3">
        <v>78</v>
      </c>
      <c r="C18239" s="3">
        <v>1113</v>
      </c>
      <c r="D18239" s="10">
        <v>42937</v>
      </c>
      <c r="E18239" s="10" t="str">
        <f t="shared" si="284"/>
        <v>Jul-2017</v>
      </c>
      <c r="F18239" s="3" t="b">
        <v>1</v>
      </c>
      <c r="G18239" s="4" t="s">
        <v>11026</v>
      </c>
      <c r="H18239" s="4" t="s">
        <v>11035</v>
      </c>
      <c r="I18239" s="4" t="s">
        <v>11028</v>
      </c>
      <c r="J18239" s="4" t="s">
        <v>11029</v>
      </c>
      <c r="K18239" s="4" t="s">
        <v>11031</v>
      </c>
      <c r="L18239" s="3">
        <v>1765.3</v>
      </c>
      <c r="M18239" s="8">
        <v>709.48</v>
      </c>
      <c r="N18239" s="3">
        <v>38193</v>
      </c>
      <c r="O18239" s="3"/>
      <c r="P18239" s="3"/>
      <c r="Q18239" s="3"/>
      <c r="R18239" s="3"/>
      <c r="S18239" s="3"/>
      <c r="T18239" s="3"/>
      <c r="U18239" s="3"/>
      <c r="V18239" s="3"/>
      <c r="W18239" s="3"/>
      <c r="X18239" s="3"/>
      <c r="Y18239" s="3"/>
      <c r="Z18239" s="3"/>
      <c r="AA18239" s="3"/>
    </row>
    <row r="18240" spans="1:27" ht="15.75" customHeight="1" x14ac:dyDescent="0.25">
      <c r="A18240" s="3">
        <v>18420</v>
      </c>
      <c r="B18240" s="3">
        <v>77</v>
      </c>
      <c r="C18240" s="3">
        <v>3166</v>
      </c>
      <c r="D18240" s="10">
        <v>42907</v>
      </c>
      <c r="E18240" s="10" t="str">
        <f t="shared" si="284"/>
        <v>Jun-2017</v>
      </c>
      <c r="F18240" s="3" t="b">
        <v>1</v>
      </c>
      <c r="G18240" s="4" t="s">
        <v>11042</v>
      </c>
      <c r="H18240" s="4" t="s">
        <v>11034</v>
      </c>
      <c r="I18240" s="4" t="s">
        <v>11036</v>
      </c>
      <c r="J18240" s="4" t="s">
        <v>11029</v>
      </c>
      <c r="K18240" s="4" t="s">
        <v>11031</v>
      </c>
      <c r="L18240" s="3">
        <v>1240.31</v>
      </c>
      <c r="M18240" s="8">
        <v>795.1</v>
      </c>
      <c r="N18240" s="3">
        <v>40553</v>
      </c>
      <c r="O18240" s="3"/>
      <c r="P18240" s="3"/>
      <c r="Q18240" s="3"/>
      <c r="R18240" s="3"/>
      <c r="S18240" s="3"/>
      <c r="T18240" s="3"/>
      <c r="U18240" s="3"/>
      <c r="V18240" s="3"/>
      <c r="W18240" s="3"/>
      <c r="X18240" s="3"/>
      <c r="Y18240" s="3"/>
      <c r="Z18240" s="3"/>
      <c r="AA18240" s="3"/>
    </row>
    <row r="18241" spans="1:27" ht="15.75" customHeight="1" x14ac:dyDescent="0.25">
      <c r="A18241" s="3">
        <v>18421</v>
      </c>
      <c r="B18241" s="3">
        <v>34</v>
      </c>
      <c r="C18241" s="3">
        <v>3130</v>
      </c>
      <c r="D18241" s="10">
        <v>42814</v>
      </c>
      <c r="E18241" s="10" t="str">
        <f t="shared" si="284"/>
        <v>Mar-2017</v>
      </c>
      <c r="F18241" s="3" t="b">
        <v>1</v>
      </c>
      <c r="G18241" s="4" t="s">
        <v>11026</v>
      </c>
      <c r="H18241" s="4" t="s">
        <v>11034</v>
      </c>
      <c r="I18241" s="4" t="s">
        <v>11036</v>
      </c>
      <c r="J18241" s="4" t="s">
        <v>11039</v>
      </c>
      <c r="K18241" s="4" t="s">
        <v>11031</v>
      </c>
      <c r="L18241" s="3">
        <v>774.53</v>
      </c>
      <c r="M18241" s="8">
        <v>464.72</v>
      </c>
      <c r="N18241" s="3">
        <v>37698</v>
      </c>
      <c r="O18241" s="3"/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  <c r="Z18241" s="3"/>
      <c r="AA18241" s="3"/>
    </row>
    <row r="18242" spans="1:27" ht="15.75" customHeight="1" x14ac:dyDescent="0.25">
      <c r="A18242" s="3">
        <v>18422</v>
      </c>
      <c r="B18242" s="3">
        <v>30</v>
      </c>
      <c r="C18242" s="3">
        <v>1752</v>
      </c>
      <c r="D18242" s="10">
        <v>43030</v>
      </c>
      <c r="E18242" s="10" t="str">
        <f t="shared" si="284"/>
        <v>Oct-2017</v>
      </c>
      <c r="F18242" s="3" t="b">
        <v>0</v>
      </c>
      <c r="G18242" s="4" t="s">
        <v>11026</v>
      </c>
      <c r="H18242" s="4" t="s">
        <v>11027</v>
      </c>
      <c r="I18242" s="4" t="s">
        <v>11028</v>
      </c>
      <c r="J18242" s="4" t="s">
        <v>11039</v>
      </c>
      <c r="K18242" s="4" t="s">
        <v>11029</v>
      </c>
      <c r="L18242" s="3">
        <v>748.17</v>
      </c>
      <c r="M18242" s="8">
        <v>448.9</v>
      </c>
      <c r="N18242" s="3">
        <v>33552</v>
      </c>
      <c r="O18242" s="3"/>
      <c r="P18242" s="3"/>
      <c r="Q18242" s="3"/>
      <c r="R18242" s="3"/>
      <c r="S18242" s="3"/>
      <c r="T18242" s="3"/>
      <c r="U18242" s="3"/>
      <c r="V18242" s="3"/>
      <c r="W18242" s="3"/>
      <c r="X18242" s="3"/>
      <c r="Y18242" s="3"/>
      <c r="Z18242" s="3"/>
      <c r="AA18242" s="3"/>
    </row>
    <row r="18243" spans="1:27" ht="15.75" customHeight="1" x14ac:dyDescent="0.25">
      <c r="A18243" s="3">
        <v>18423</v>
      </c>
      <c r="B18243" s="3">
        <v>64</v>
      </c>
      <c r="C18243" s="3">
        <v>1595</v>
      </c>
      <c r="D18243" s="10">
        <v>42943</v>
      </c>
      <c r="E18243" s="10" t="str">
        <f t="shared" ref="E18243:E18306" si="285">TEXT(D18243, "mmm-yyyy")</f>
        <v>Jul-2017</v>
      </c>
      <c r="F18243" s="3" t="b">
        <v>1</v>
      </c>
      <c r="G18243" s="4" t="s">
        <v>11026</v>
      </c>
      <c r="H18243" s="4" t="s">
        <v>11035</v>
      </c>
      <c r="I18243" s="4" t="s">
        <v>11028</v>
      </c>
      <c r="J18243" s="4" t="s">
        <v>11039</v>
      </c>
      <c r="K18243" s="4" t="s">
        <v>11040</v>
      </c>
      <c r="L18243" s="3">
        <v>1977.36</v>
      </c>
      <c r="M18243" s="8">
        <v>1759.85</v>
      </c>
      <c r="N18243" s="3">
        <v>36146</v>
      </c>
      <c r="O18243" s="3"/>
      <c r="P18243" s="3"/>
      <c r="Q18243" s="3"/>
      <c r="R18243" s="3"/>
      <c r="S18243" s="3"/>
      <c r="T18243" s="3"/>
      <c r="U18243" s="3"/>
      <c r="V18243" s="3"/>
      <c r="W18243" s="3"/>
      <c r="X18243" s="3"/>
      <c r="Y18243" s="3"/>
      <c r="Z18243" s="3"/>
      <c r="AA18243" s="3"/>
    </row>
    <row r="18244" spans="1:27" ht="15.75" customHeight="1" x14ac:dyDescent="0.25">
      <c r="A18244" s="3">
        <v>18424</v>
      </c>
      <c r="B18244" s="3">
        <v>81</v>
      </c>
      <c r="C18244" s="3">
        <v>1335</v>
      </c>
      <c r="D18244" s="10">
        <v>42925</v>
      </c>
      <c r="E18244" s="10" t="str">
        <f t="shared" si="285"/>
        <v>Jul-2017</v>
      </c>
      <c r="F18244" s="3" t="b">
        <v>1</v>
      </c>
      <c r="G18244" s="4" t="s">
        <v>11026</v>
      </c>
      <c r="H18244" s="4" t="s">
        <v>11034</v>
      </c>
      <c r="I18244" s="4" t="s">
        <v>11028</v>
      </c>
      <c r="J18244" s="4" t="s">
        <v>11029</v>
      </c>
      <c r="K18244" s="4" t="s">
        <v>11040</v>
      </c>
      <c r="L18244" s="3">
        <v>586.45000000000005</v>
      </c>
      <c r="M18244" s="8">
        <v>521.94000000000005</v>
      </c>
      <c r="N18244" s="3">
        <v>36145</v>
      </c>
      <c r="O18244" s="3"/>
      <c r="P18244" s="3"/>
      <c r="Q18244" s="3"/>
      <c r="R18244" s="3"/>
      <c r="S18244" s="3"/>
      <c r="T18244" s="3"/>
      <c r="U18244" s="3"/>
      <c r="V18244" s="3"/>
      <c r="W18244" s="3"/>
      <c r="X18244" s="3"/>
      <c r="Y18244" s="3"/>
      <c r="Z18244" s="3"/>
      <c r="AA18244" s="3"/>
    </row>
    <row r="18245" spans="1:27" ht="15.75" customHeight="1" x14ac:dyDescent="0.25">
      <c r="A18245" s="3">
        <v>18425</v>
      </c>
      <c r="B18245" s="3">
        <v>23</v>
      </c>
      <c r="C18245" s="3">
        <v>2821</v>
      </c>
      <c r="D18245" s="10">
        <v>43048</v>
      </c>
      <c r="E18245" s="10" t="str">
        <f t="shared" si="285"/>
        <v>Nov-2017</v>
      </c>
      <c r="F18245" s="3" t="b">
        <v>1</v>
      </c>
      <c r="G18245" s="4" t="s">
        <v>11026</v>
      </c>
      <c r="H18245" s="4" t="s">
        <v>11034</v>
      </c>
      <c r="I18245" s="4" t="s">
        <v>11038</v>
      </c>
      <c r="J18245" s="4" t="s">
        <v>11033</v>
      </c>
      <c r="K18245" s="4" t="s">
        <v>11040</v>
      </c>
      <c r="L18245" s="3">
        <v>688.63</v>
      </c>
      <c r="M18245" s="8">
        <v>612.88</v>
      </c>
      <c r="N18245" s="3">
        <v>34244</v>
      </c>
      <c r="O18245" s="3"/>
      <c r="P18245" s="3"/>
      <c r="Q18245" s="3"/>
      <c r="R18245" s="3"/>
      <c r="S18245" s="3"/>
      <c r="T18245" s="3"/>
      <c r="U18245" s="3"/>
      <c r="V18245" s="3"/>
      <c r="W18245" s="3"/>
      <c r="X18245" s="3"/>
      <c r="Y18245" s="3"/>
      <c r="Z18245" s="3"/>
      <c r="AA18245" s="3"/>
    </row>
    <row r="18246" spans="1:27" ht="15.75" customHeight="1" x14ac:dyDescent="0.25">
      <c r="A18246" s="3">
        <v>18426</v>
      </c>
      <c r="B18246" s="3">
        <v>63</v>
      </c>
      <c r="C18246" s="3">
        <v>2695</v>
      </c>
      <c r="D18246" s="10">
        <v>42894</v>
      </c>
      <c r="E18246" s="10" t="str">
        <f t="shared" si="285"/>
        <v>Jun-2017</v>
      </c>
      <c r="F18246" s="3" t="b">
        <v>1</v>
      </c>
      <c r="G18246" s="4" t="s">
        <v>11026</v>
      </c>
      <c r="H18246" s="4" t="s">
        <v>11027</v>
      </c>
      <c r="I18246" s="4" t="s">
        <v>11028</v>
      </c>
      <c r="J18246" s="4" t="s">
        <v>11029</v>
      </c>
      <c r="K18246" s="4" t="s">
        <v>11029</v>
      </c>
      <c r="L18246" s="3">
        <v>1483.2</v>
      </c>
      <c r="M18246" s="8">
        <v>99.59</v>
      </c>
      <c r="N18246" s="3">
        <v>42145</v>
      </c>
      <c r="O18246" s="3"/>
      <c r="P18246" s="3"/>
      <c r="Q18246" s="3"/>
      <c r="R18246" s="3"/>
      <c r="S18246" s="3"/>
      <c r="T18246" s="3"/>
      <c r="U18246" s="3"/>
      <c r="V18246" s="3"/>
      <c r="W18246" s="3"/>
      <c r="X18246" s="3"/>
      <c r="Y18246" s="3"/>
      <c r="Z18246" s="3"/>
      <c r="AA18246" s="3"/>
    </row>
    <row r="18247" spans="1:27" ht="15.75" customHeight="1" x14ac:dyDescent="0.25">
      <c r="A18247" s="3">
        <v>18427</v>
      </c>
      <c r="B18247" s="3">
        <v>63</v>
      </c>
      <c r="C18247" s="3">
        <v>1471</v>
      </c>
      <c r="D18247" s="10">
        <v>43094</v>
      </c>
      <c r="E18247" s="10" t="str">
        <f t="shared" si="285"/>
        <v>Dec-2017</v>
      </c>
      <c r="F18247" s="3" t="b">
        <v>1</v>
      </c>
      <c r="G18247" s="4" t="s">
        <v>11026</v>
      </c>
      <c r="H18247" s="4" t="s">
        <v>11027</v>
      </c>
      <c r="I18247" s="4" t="s">
        <v>11028</v>
      </c>
      <c r="J18247" s="4" t="s">
        <v>11029</v>
      </c>
      <c r="K18247" s="4" t="s">
        <v>11029</v>
      </c>
      <c r="L18247" s="3">
        <v>1483.2</v>
      </c>
      <c r="M18247" s="8">
        <v>99.59</v>
      </c>
      <c r="N18247" s="3">
        <v>36146</v>
      </c>
      <c r="O18247" s="3"/>
      <c r="P18247" s="3"/>
      <c r="Q18247" s="3"/>
      <c r="R18247" s="3"/>
      <c r="S18247" s="3"/>
      <c r="T18247" s="3"/>
      <c r="U18247" s="3"/>
      <c r="V18247" s="3"/>
      <c r="W18247" s="3"/>
      <c r="X18247" s="3"/>
      <c r="Y18247" s="3"/>
      <c r="Z18247" s="3"/>
      <c r="AA18247" s="3"/>
    </row>
    <row r="18248" spans="1:27" ht="15.75" customHeight="1" x14ac:dyDescent="0.25">
      <c r="A18248" s="3">
        <v>18428</v>
      </c>
      <c r="B18248" s="3">
        <v>34</v>
      </c>
      <c r="C18248" s="3">
        <v>739</v>
      </c>
      <c r="D18248" s="10">
        <v>43098</v>
      </c>
      <c r="E18248" s="10" t="str">
        <f t="shared" si="285"/>
        <v>Dec-2017</v>
      </c>
      <c r="F18248" s="3" t="b">
        <v>0</v>
      </c>
      <c r="G18248" s="4" t="s">
        <v>11026</v>
      </c>
      <c r="H18248" s="4" t="s">
        <v>11034</v>
      </c>
      <c r="I18248" s="4" t="s">
        <v>11036</v>
      </c>
      <c r="J18248" s="4" t="s">
        <v>11039</v>
      </c>
      <c r="K18248" s="4" t="s">
        <v>11031</v>
      </c>
      <c r="L18248" s="3">
        <v>774.53</v>
      </c>
      <c r="M18248" s="8">
        <v>464.72</v>
      </c>
      <c r="N18248" s="3">
        <v>37698</v>
      </c>
      <c r="O18248" s="3"/>
      <c r="P18248" s="3"/>
      <c r="Q18248" s="3"/>
      <c r="R18248" s="3"/>
      <c r="S18248" s="3"/>
      <c r="T18248" s="3"/>
      <c r="U18248" s="3"/>
      <c r="V18248" s="3"/>
      <c r="W18248" s="3"/>
      <c r="X18248" s="3"/>
      <c r="Y18248" s="3"/>
      <c r="Z18248" s="3"/>
      <c r="AA18248" s="3"/>
    </row>
    <row r="18249" spans="1:27" ht="15.75" customHeight="1" x14ac:dyDescent="0.25">
      <c r="A18249" s="3">
        <v>18429</v>
      </c>
      <c r="B18249" s="3">
        <v>74</v>
      </c>
      <c r="C18249" s="3">
        <v>2482</v>
      </c>
      <c r="D18249" s="10">
        <v>42867</v>
      </c>
      <c r="E18249" s="10" t="str">
        <f t="shared" si="285"/>
        <v>May-2017</v>
      </c>
      <c r="F18249" s="3" t="b">
        <v>0</v>
      </c>
      <c r="G18249" s="4" t="s">
        <v>11026</v>
      </c>
      <c r="H18249" s="4" t="s">
        <v>11037</v>
      </c>
      <c r="I18249" s="4" t="s">
        <v>11028</v>
      </c>
      <c r="J18249" s="4" t="s">
        <v>11029</v>
      </c>
      <c r="K18249" s="4" t="s">
        <v>11029</v>
      </c>
      <c r="L18249" s="3">
        <v>1228.07</v>
      </c>
      <c r="M18249" s="8">
        <v>400.91</v>
      </c>
      <c r="N18249" s="3">
        <v>37873</v>
      </c>
      <c r="O18249" s="3"/>
      <c r="P18249" s="3"/>
      <c r="Q18249" s="3"/>
      <c r="R18249" s="3"/>
      <c r="S18249" s="3"/>
      <c r="T18249" s="3"/>
      <c r="U18249" s="3"/>
      <c r="V18249" s="3"/>
      <c r="W18249" s="3"/>
      <c r="X18249" s="3"/>
      <c r="Y18249" s="3"/>
      <c r="Z18249" s="3"/>
      <c r="AA18249" s="3"/>
    </row>
    <row r="18250" spans="1:27" ht="15.75" customHeight="1" x14ac:dyDescent="0.25">
      <c r="A18250" s="3">
        <v>18430</v>
      </c>
      <c r="B18250" s="3">
        <v>27</v>
      </c>
      <c r="C18250" s="3">
        <v>1626</v>
      </c>
      <c r="D18250" s="10">
        <v>42780</v>
      </c>
      <c r="E18250" s="10" t="str">
        <f t="shared" si="285"/>
        <v>Feb-2017</v>
      </c>
      <c r="F18250" s="3" t="b">
        <v>0</v>
      </c>
      <c r="G18250" s="4" t="s">
        <v>11026</v>
      </c>
      <c r="H18250" s="4" t="s">
        <v>11030</v>
      </c>
      <c r="I18250" s="4" t="s">
        <v>11028</v>
      </c>
      <c r="J18250" s="4" t="s">
        <v>11029</v>
      </c>
      <c r="K18250" s="4" t="s">
        <v>11029</v>
      </c>
      <c r="L18250" s="3">
        <v>499.53</v>
      </c>
      <c r="M18250" s="8">
        <v>388.72</v>
      </c>
      <c r="N18250" s="3">
        <v>36334</v>
      </c>
      <c r="O18250" s="3"/>
      <c r="P18250" s="3"/>
      <c r="Q18250" s="3"/>
      <c r="R18250" s="3"/>
      <c r="S18250" s="3"/>
      <c r="T18250" s="3"/>
      <c r="U18250" s="3"/>
      <c r="V18250" s="3"/>
      <c r="W18250" s="3"/>
      <c r="X18250" s="3"/>
      <c r="Y18250" s="3"/>
      <c r="Z18250" s="3"/>
      <c r="AA18250" s="3"/>
    </row>
    <row r="18251" spans="1:27" ht="15.75" customHeight="1" x14ac:dyDescent="0.25">
      <c r="A18251" s="3">
        <v>18431</v>
      </c>
      <c r="B18251" s="3">
        <v>51</v>
      </c>
      <c r="C18251" s="3">
        <v>1957</v>
      </c>
      <c r="D18251" s="10">
        <v>42815</v>
      </c>
      <c r="E18251" s="10" t="str">
        <f t="shared" si="285"/>
        <v>Mar-2017</v>
      </c>
      <c r="F18251" s="3" t="b">
        <v>1</v>
      </c>
      <c r="G18251" s="4" t="s">
        <v>11026</v>
      </c>
      <c r="H18251" s="4" t="s">
        <v>11032</v>
      </c>
      <c r="I18251" s="4" t="s">
        <v>11028</v>
      </c>
      <c r="J18251" s="4" t="s">
        <v>11039</v>
      </c>
      <c r="K18251" s="4" t="s">
        <v>11029</v>
      </c>
      <c r="L18251" s="3">
        <v>2005.66</v>
      </c>
      <c r="M18251" s="8">
        <v>1203.4000000000001</v>
      </c>
      <c r="N18251" s="3">
        <v>41009</v>
      </c>
      <c r="O18251" s="3"/>
      <c r="P18251" s="3"/>
      <c r="Q18251" s="3"/>
      <c r="R18251" s="3"/>
      <c r="S18251" s="3"/>
      <c r="T18251" s="3"/>
      <c r="U18251" s="3"/>
      <c r="V18251" s="3"/>
      <c r="W18251" s="3"/>
      <c r="X18251" s="3"/>
      <c r="Y18251" s="3"/>
      <c r="Z18251" s="3"/>
      <c r="AA18251" s="3"/>
    </row>
    <row r="18252" spans="1:27" ht="15.75" customHeight="1" x14ac:dyDescent="0.25">
      <c r="A18252" s="3">
        <v>18432</v>
      </c>
      <c r="B18252" s="3">
        <v>38</v>
      </c>
      <c r="C18252" s="3">
        <v>1678</v>
      </c>
      <c r="D18252" s="10">
        <v>42998</v>
      </c>
      <c r="E18252" s="10" t="str">
        <f t="shared" si="285"/>
        <v>Sep-2017</v>
      </c>
      <c r="F18252" s="3" t="b">
        <v>0</v>
      </c>
      <c r="G18252" s="4" t="s">
        <v>11026</v>
      </c>
      <c r="H18252" s="4" t="s">
        <v>11030</v>
      </c>
      <c r="I18252" s="4" t="s">
        <v>11028</v>
      </c>
      <c r="J18252" s="4" t="s">
        <v>11029</v>
      </c>
      <c r="K18252" s="4" t="s">
        <v>11031</v>
      </c>
      <c r="L18252" s="3">
        <v>2091.4699999999998</v>
      </c>
      <c r="M18252" s="8">
        <v>388.92</v>
      </c>
      <c r="N18252" s="3">
        <v>41167</v>
      </c>
      <c r="O18252" s="3"/>
      <c r="P18252" s="3"/>
      <c r="Q18252" s="3"/>
      <c r="R18252" s="3"/>
      <c r="S18252" s="3"/>
      <c r="T18252" s="3"/>
      <c r="U18252" s="3"/>
      <c r="V18252" s="3"/>
      <c r="W18252" s="3"/>
      <c r="X18252" s="3"/>
      <c r="Y18252" s="3"/>
      <c r="Z18252" s="3"/>
      <c r="AA18252" s="3"/>
    </row>
    <row r="18253" spans="1:27" ht="15.75" customHeight="1" x14ac:dyDescent="0.25">
      <c r="A18253" s="3">
        <v>18433</v>
      </c>
      <c r="B18253" s="3">
        <v>92</v>
      </c>
      <c r="C18253" s="3">
        <v>2620</v>
      </c>
      <c r="D18253" s="10">
        <v>43069</v>
      </c>
      <c r="E18253" s="10" t="str">
        <f t="shared" si="285"/>
        <v>Nov-2017</v>
      </c>
      <c r="F18253" s="3" t="b">
        <v>0</v>
      </c>
      <c r="G18253" s="4" t="s">
        <v>11026</v>
      </c>
      <c r="H18253" s="4" t="s">
        <v>11037</v>
      </c>
      <c r="I18253" s="4" t="s">
        <v>11028</v>
      </c>
      <c r="J18253" s="4" t="s">
        <v>11029</v>
      </c>
      <c r="K18253" s="4" t="s">
        <v>11040</v>
      </c>
      <c r="L18253" s="3">
        <v>1415.01</v>
      </c>
      <c r="M18253" s="8">
        <v>1259.3599999999999</v>
      </c>
      <c r="N18253" s="3">
        <v>37626</v>
      </c>
      <c r="O18253" s="3"/>
      <c r="P18253" s="3"/>
      <c r="Q18253" s="3"/>
      <c r="R18253" s="3"/>
      <c r="S18253" s="3"/>
      <c r="T18253" s="3"/>
      <c r="U18253" s="3"/>
      <c r="V18253" s="3"/>
      <c r="W18253" s="3"/>
      <c r="X18253" s="3"/>
      <c r="Y18253" s="3"/>
      <c r="Z18253" s="3"/>
      <c r="AA18253" s="3"/>
    </row>
    <row r="18254" spans="1:27" ht="15.75" customHeight="1" x14ac:dyDescent="0.25">
      <c r="A18254" s="3">
        <v>18434</v>
      </c>
      <c r="B18254" s="3">
        <v>89</v>
      </c>
      <c r="C18254" s="3">
        <v>2248</v>
      </c>
      <c r="D18254" s="10">
        <v>43032</v>
      </c>
      <c r="E18254" s="10" t="str">
        <f t="shared" si="285"/>
        <v>Oct-2017</v>
      </c>
      <c r="F18254" s="3" t="b">
        <v>1</v>
      </c>
      <c r="G18254" s="4" t="s">
        <v>11026</v>
      </c>
      <c r="H18254" s="4" t="s">
        <v>11037</v>
      </c>
      <c r="I18254" s="4" t="s">
        <v>11041</v>
      </c>
      <c r="J18254" s="4" t="s">
        <v>11029</v>
      </c>
      <c r="K18254" s="4" t="s">
        <v>11031</v>
      </c>
      <c r="L18254" s="3">
        <v>1362.99</v>
      </c>
      <c r="M18254" s="8">
        <v>57.74</v>
      </c>
      <c r="N18254" s="3">
        <v>34079</v>
      </c>
      <c r="O18254" s="3"/>
      <c r="P18254" s="3"/>
      <c r="Q18254" s="3"/>
      <c r="R18254" s="3"/>
      <c r="S18254" s="3"/>
      <c r="T18254" s="3"/>
      <c r="U18254" s="3"/>
      <c r="V18254" s="3"/>
      <c r="W18254" s="3"/>
      <c r="X18254" s="3"/>
      <c r="Y18254" s="3"/>
      <c r="Z18254" s="3"/>
      <c r="AA18254" s="3"/>
    </row>
    <row r="18255" spans="1:27" ht="15.75" customHeight="1" x14ac:dyDescent="0.25">
      <c r="A18255" s="3">
        <v>18435</v>
      </c>
      <c r="B18255" s="3">
        <v>33</v>
      </c>
      <c r="C18255" s="3">
        <v>2166</v>
      </c>
      <c r="D18255" s="10">
        <v>42751</v>
      </c>
      <c r="E18255" s="10" t="str">
        <f t="shared" si="285"/>
        <v>Jan-2017</v>
      </c>
      <c r="F18255" s="3" t="b">
        <v>0</v>
      </c>
      <c r="G18255" s="4" t="s">
        <v>11026</v>
      </c>
      <c r="H18255" s="4" t="s">
        <v>11035</v>
      </c>
      <c r="I18255" s="4" t="s">
        <v>11028</v>
      </c>
      <c r="J18255" s="4" t="s">
        <v>11029</v>
      </c>
      <c r="K18255" s="4" t="s">
        <v>11040</v>
      </c>
      <c r="L18255" s="3">
        <v>1311.44</v>
      </c>
      <c r="M18255" s="8">
        <v>1167.18</v>
      </c>
      <c r="N18255" s="3">
        <v>33888</v>
      </c>
      <c r="O18255" s="3"/>
      <c r="P18255" s="3"/>
      <c r="Q18255" s="3"/>
      <c r="R18255" s="3"/>
      <c r="S18255" s="3"/>
      <c r="T18255" s="3"/>
      <c r="U18255" s="3"/>
      <c r="V18255" s="3"/>
      <c r="W18255" s="3"/>
      <c r="X18255" s="3"/>
      <c r="Y18255" s="3"/>
      <c r="Z18255" s="3"/>
      <c r="AA18255" s="3"/>
    </row>
    <row r="18256" spans="1:27" ht="15.75" customHeight="1" x14ac:dyDescent="0.25">
      <c r="A18256" s="3">
        <v>18436</v>
      </c>
      <c r="B18256" s="3">
        <v>0</v>
      </c>
      <c r="C18256" s="3">
        <v>2011</v>
      </c>
      <c r="D18256" s="10">
        <v>42736</v>
      </c>
      <c r="E18256" s="10" t="str">
        <f t="shared" si="285"/>
        <v>Jan-2017</v>
      </c>
      <c r="F18256" s="3" t="b">
        <v>1</v>
      </c>
      <c r="G18256" s="4" t="s">
        <v>11026</v>
      </c>
      <c r="H18256" s="4" t="s">
        <v>11030</v>
      </c>
      <c r="I18256" s="4" t="s">
        <v>11036</v>
      </c>
      <c r="J18256" s="4" t="s">
        <v>11029</v>
      </c>
      <c r="K18256" s="4" t="s">
        <v>11029</v>
      </c>
      <c r="L18256" s="3">
        <v>290.62</v>
      </c>
      <c r="M18256" s="8">
        <v>215.14</v>
      </c>
      <c r="N18256" s="3">
        <v>42218</v>
      </c>
      <c r="O18256" s="3"/>
      <c r="P18256" s="3"/>
      <c r="Q18256" s="3"/>
      <c r="R18256" s="3"/>
      <c r="S18256" s="3"/>
      <c r="T18256" s="3"/>
      <c r="U18256" s="3"/>
      <c r="V18256" s="3"/>
      <c r="W18256" s="3"/>
      <c r="X18256" s="3"/>
      <c r="Y18256" s="3"/>
      <c r="Z18256" s="3"/>
      <c r="AA18256" s="3"/>
    </row>
    <row r="18257" spans="1:27" ht="15.75" customHeight="1" x14ac:dyDescent="0.25">
      <c r="A18257" s="3">
        <v>18437</v>
      </c>
      <c r="B18257" s="3">
        <v>3</v>
      </c>
      <c r="C18257" s="3">
        <v>1625</v>
      </c>
      <c r="D18257" s="10">
        <v>43090</v>
      </c>
      <c r="E18257" s="10" t="str">
        <f t="shared" si="285"/>
        <v>Dec-2017</v>
      </c>
      <c r="F18257" s="3" t="b">
        <v>0</v>
      </c>
      <c r="G18257" s="4" t="s">
        <v>11026</v>
      </c>
      <c r="H18257" s="4" t="s">
        <v>11030</v>
      </c>
      <c r="I18257" s="4" t="s">
        <v>11028</v>
      </c>
      <c r="J18257" s="4" t="s">
        <v>11029</v>
      </c>
      <c r="K18257" s="4" t="s">
        <v>11031</v>
      </c>
      <c r="L18257" s="3">
        <v>2091.4699999999998</v>
      </c>
      <c r="M18257" s="8">
        <v>388.92</v>
      </c>
      <c r="N18257" s="3">
        <v>42145</v>
      </c>
      <c r="O18257" s="3"/>
      <c r="P18257" s="3"/>
      <c r="Q18257" s="3"/>
      <c r="R18257" s="3"/>
      <c r="S18257" s="3"/>
      <c r="T18257" s="3"/>
      <c r="U18257" s="3"/>
      <c r="V18257" s="3"/>
      <c r="W18257" s="3"/>
      <c r="X18257" s="3"/>
      <c r="Y18257" s="3"/>
      <c r="Z18257" s="3"/>
      <c r="AA18257" s="3"/>
    </row>
    <row r="18258" spans="1:27" ht="15.75" customHeight="1" x14ac:dyDescent="0.25">
      <c r="A18258" s="3">
        <v>18438</v>
      </c>
      <c r="B18258" s="3">
        <v>82</v>
      </c>
      <c r="C18258" s="3">
        <v>817</v>
      </c>
      <c r="D18258" s="10">
        <v>42851</v>
      </c>
      <c r="E18258" s="10" t="str">
        <f t="shared" si="285"/>
        <v>Apr-2017</v>
      </c>
      <c r="F18258" s="3" t="b">
        <v>0</v>
      </c>
      <c r="G18258" s="4" t="s">
        <v>11026</v>
      </c>
      <c r="H18258" s="4" t="s">
        <v>11034</v>
      </c>
      <c r="I18258" s="4" t="s">
        <v>11028</v>
      </c>
      <c r="J18258" s="4" t="s">
        <v>11039</v>
      </c>
      <c r="K18258" s="4" t="s">
        <v>11029</v>
      </c>
      <c r="L18258" s="3">
        <v>1148.6400000000001</v>
      </c>
      <c r="M18258" s="8">
        <v>689.18</v>
      </c>
      <c r="N18258" s="3">
        <v>42218</v>
      </c>
      <c r="O18258" s="3"/>
      <c r="P18258" s="3"/>
      <c r="Q18258" s="3"/>
      <c r="R18258" s="3"/>
      <c r="S18258" s="3"/>
      <c r="T18258" s="3"/>
      <c r="U18258" s="3"/>
      <c r="V18258" s="3"/>
      <c r="W18258" s="3"/>
      <c r="X18258" s="3"/>
      <c r="Y18258" s="3"/>
      <c r="Z18258" s="3"/>
      <c r="AA18258" s="3"/>
    </row>
    <row r="18259" spans="1:27" ht="15.75" customHeight="1" x14ac:dyDescent="0.25">
      <c r="A18259" s="3">
        <v>18439</v>
      </c>
      <c r="B18259" s="3">
        <v>83</v>
      </c>
      <c r="C18259" s="3">
        <v>615</v>
      </c>
      <c r="D18259" s="10">
        <v>42803</v>
      </c>
      <c r="E18259" s="10" t="str">
        <f t="shared" si="285"/>
        <v>Mar-2017</v>
      </c>
      <c r="F18259" s="3" t="b">
        <v>0</v>
      </c>
      <c r="G18259" s="4" t="s">
        <v>11026</v>
      </c>
      <c r="H18259" s="4" t="s">
        <v>11027</v>
      </c>
      <c r="I18259" s="4" t="s">
        <v>11041</v>
      </c>
      <c r="J18259" s="4" t="s">
        <v>11029</v>
      </c>
      <c r="K18259" s="4" t="s">
        <v>11031</v>
      </c>
      <c r="L18259" s="3">
        <v>2083.94</v>
      </c>
      <c r="M18259" s="8">
        <v>675.03</v>
      </c>
      <c r="N18259" s="3">
        <v>41533</v>
      </c>
      <c r="O18259" s="3"/>
      <c r="P18259" s="3"/>
      <c r="Q18259" s="3"/>
      <c r="R18259" s="3"/>
      <c r="S18259" s="3"/>
      <c r="T18259" s="3"/>
      <c r="U18259" s="3"/>
      <c r="V18259" s="3"/>
      <c r="W18259" s="3"/>
      <c r="X18259" s="3"/>
      <c r="Y18259" s="3"/>
      <c r="Z18259" s="3"/>
      <c r="AA18259" s="3"/>
    </row>
    <row r="18260" spans="1:27" ht="15.75" customHeight="1" x14ac:dyDescent="0.25">
      <c r="A18260" s="3">
        <v>18440</v>
      </c>
      <c r="B18260" s="3">
        <v>53</v>
      </c>
      <c r="C18260" s="3">
        <v>1937</v>
      </c>
      <c r="D18260" s="10">
        <v>42918</v>
      </c>
      <c r="E18260" s="10" t="str">
        <f t="shared" si="285"/>
        <v>Jul-2017</v>
      </c>
      <c r="F18260" s="3" t="b">
        <v>1</v>
      </c>
      <c r="G18260" s="4" t="s">
        <v>11026</v>
      </c>
      <c r="H18260" s="4" t="s">
        <v>11032</v>
      </c>
      <c r="I18260" s="4" t="s">
        <v>11028</v>
      </c>
      <c r="J18260" s="4" t="s">
        <v>11029</v>
      </c>
      <c r="K18260" s="4" t="s">
        <v>11029</v>
      </c>
      <c r="L18260" s="3">
        <v>795.34</v>
      </c>
      <c r="M18260" s="8">
        <v>101.58</v>
      </c>
      <c r="N18260" s="3">
        <v>35470</v>
      </c>
      <c r="O18260" s="3"/>
      <c r="P18260" s="3"/>
      <c r="Q18260" s="3"/>
      <c r="R18260" s="3"/>
      <c r="S18260" s="3"/>
      <c r="T18260" s="3"/>
      <c r="U18260" s="3"/>
      <c r="V18260" s="3"/>
      <c r="W18260" s="3"/>
      <c r="X18260" s="3"/>
      <c r="Y18260" s="3"/>
      <c r="Z18260" s="3"/>
      <c r="AA18260" s="3"/>
    </row>
    <row r="18261" spans="1:27" ht="15.75" customHeight="1" x14ac:dyDescent="0.25">
      <c r="A18261" s="3">
        <v>18441</v>
      </c>
      <c r="B18261" s="3">
        <v>29</v>
      </c>
      <c r="C18261" s="3">
        <v>2068</v>
      </c>
      <c r="D18261" s="10">
        <v>42938</v>
      </c>
      <c r="E18261" s="10" t="str">
        <f t="shared" si="285"/>
        <v>Jul-2017</v>
      </c>
      <c r="F18261" s="3" t="b">
        <v>1</v>
      </c>
      <c r="G18261" s="4" t="s">
        <v>11026</v>
      </c>
      <c r="H18261" s="4" t="s">
        <v>11037</v>
      </c>
      <c r="I18261" s="4" t="s">
        <v>11028</v>
      </c>
      <c r="J18261" s="4" t="s">
        <v>11029</v>
      </c>
      <c r="K18261" s="4" t="s">
        <v>11029</v>
      </c>
      <c r="L18261" s="3">
        <v>1065.03</v>
      </c>
      <c r="M18261" s="8">
        <v>230.09</v>
      </c>
      <c r="N18261" s="3">
        <v>36833</v>
      </c>
      <c r="O18261" s="3"/>
      <c r="P18261" s="3"/>
      <c r="Q18261" s="3"/>
      <c r="R18261" s="3"/>
      <c r="S18261" s="3"/>
      <c r="T18261" s="3"/>
      <c r="U18261" s="3"/>
      <c r="V18261" s="3"/>
      <c r="W18261" s="3"/>
      <c r="X18261" s="3"/>
      <c r="Y18261" s="3"/>
      <c r="Z18261" s="3"/>
      <c r="AA18261" s="3"/>
    </row>
    <row r="18262" spans="1:27" ht="15.75" customHeight="1" x14ac:dyDescent="0.25">
      <c r="A18262" s="3">
        <v>18442</v>
      </c>
      <c r="B18262" s="3">
        <v>73</v>
      </c>
      <c r="C18262" s="3">
        <v>2594</v>
      </c>
      <c r="D18262" s="10">
        <v>43003</v>
      </c>
      <c r="E18262" s="10" t="str">
        <f t="shared" si="285"/>
        <v>Sep-2017</v>
      </c>
      <c r="F18262" s="3" t="b">
        <v>1</v>
      </c>
      <c r="G18262" s="4" t="s">
        <v>11026</v>
      </c>
      <c r="H18262" s="4" t="s">
        <v>11027</v>
      </c>
      <c r="I18262" s="4" t="s">
        <v>11028</v>
      </c>
      <c r="J18262" s="4" t="s">
        <v>11029</v>
      </c>
      <c r="K18262" s="4" t="s">
        <v>11029</v>
      </c>
      <c r="L18262" s="3">
        <v>1945.43</v>
      </c>
      <c r="M18262" s="8">
        <v>333.18</v>
      </c>
      <c r="N18262" s="3">
        <v>37499</v>
      </c>
      <c r="O18262" s="3"/>
      <c r="P18262" s="3"/>
      <c r="Q18262" s="3"/>
      <c r="R18262" s="3"/>
      <c r="S18262" s="3"/>
      <c r="T18262" s="3"/>
      <c r="U18262" s="3"/>
      <c r="V18262" s="3"/>
      <c r="W18262" s="3"/>
      <c r="X18262" s="3"/>
      <c r="Y18262" s="3"/>
      <c r="Z18262" s="3"/>
      <c r="AA18262" s="3"/>
    </row>
    <row r="18263" spans="1:27" ht="15.75" customHeight="1" x14ac:dyDescent="0.25">
      <c r="A18263" s="3">
        <v>18443</v>
      </c>
      <c r="B18263" s="3">
        <v>0</v>
      </c>
      <c r="C18263" s="3">
        <v>1862</v>
      </c>
      <c r="D18263" s="10">
        <v>42913</v>
      </c>
      <c r="E18263" s="10" t="str">
        <f t="shared" si="285"/>
        <v>Jun-2017</v>
      </c>
      <c r="F18263" s="3" t="b">
        <v>1</v>
      </c>
      <c r="G18263" s="4" t="s">
        <v>11026</v>
      </c>
      <c r="H18263" s="4" t="s">
        <v>11027</v>
      </c>
      <c r="I18263" s="4" t="s">
        <v>11028</v>
      </c>
      <c r="J18263" s="4" t="s">
        <v>11029</v>
      </c>
      <c r="K18263" s="4" t="s">
        <v>11029</v>
      </c>
      <c r="L18263" s="3">
        <v>478.16</v>
      </c>
      <c r="M18263" s="8">
        <v>298.72000000000003</v>
      </c>
      <c r="N18263" s="3">
        <v>41047</v>
      </c>
      <c r="O18263" s="3"/>
      <c r="P18263" s="3"/>
      <c r="Q18263" s="3"/>
      <c r="R18263" s="3"/>
      <c r="S18263" s="3"/>
      <c r="T18263" s="3"/>
      <c r="U18263" s="3"/>
      <c r="V18263" s="3"/>
      <c r="W18263" s="3"/>
      <c r="X18263" s="3"/>
      <c r="Y18263" s="3"/>
      <c r="Z18263" s="3"/>
      <c r="AA18263" s="3"/>
    </row>
    <row r="18264" spans="1:27" ht="15.75" customHeight="1" x14ac:dyDescent="0.25">
      <c r="A18264" s="3">
        <v>18444</v>
      </c>
      <c r="B18264" s="3">
        <v>86</v>
      </c>
      <c r="C18264" s="3">
        <v>2385</v>
      </c>
      <c r="D18264" s="10">
        <v>43068</v>
      </c>
      <c r="E18264" s="10" t="str">
        <f t="shared" si="285"/>
        <v>Nov-2017</v>
      </c>
      <c r="F18264" s="3" t="b">
        <v>0</v>
      </c>
      <c r="G18264" s="4" t="s">
        <v>11026</v>
      </c>
      <c r="H18264" s="4" t="s">
        <v>11032</v>
      </c>
      <c r="I18264" s="4" t="s">
        <v>11028</v>
      </c>
      <c r="J18264" s="4" t="s">
        <v>11029</v>
      </c>
      <c r="K18264" s="4" t="s">
        <v>11029</v>
      </c>
      <c r="L18264" s="3">
        <v>235.63</v>
      </c>
      <c r="M18264" s="8">
        <v>125.07</v>
      </c>
      <c r="N18264" s="3">
        <v>38206</v>
      </c>
      <c r="O18264" s="3"/>
      <c r="P18264" s="3"/>
      <c r="Q18264" s="3"/>
      <c r="R18264" s="3"/>
      <c r="S18264" s="3"/>
      <c r="T18264" s="3"/>
      <c r="U18264" s="3"/>
      <c r="V18264" s="3"/>
      <c r="W18264" s="3"/>
      <c r="X18264" s="3"/>
      <c r="Y18264" s="3"/>
      <c r="Z18264" s="3"/>
      <c r="AA18264" s="3"/>
    </row>
    <row r="18265" spans="1:27" ht="15.75" customHeight="1" x14ac:dyDescent="0.25">
      <c r="A18265" s="3">
        <v>18445</v>
      </c>
      <c r="B18265" s="3">
        <v>57</v>
      </c>
      <c r="C18265" s="3">
        <v>2292</v>
      </c>
      <c r="D18265" s="10">
        <v>42856</v>
      </c>
      <c r="E18265" s="10" t="str">
        <f t="shared" si="285"/>
        <v>May-2017</v>
      </c>
      <c r="F18265" s="3" t="b">
        <v>1</v>
      </c>
      <c r="G18265" s="4" t="s">
        <v>11026</v>
      </c>
      <c r="H18265" s="4" t="s">
        <v>11037</v>
      </c>
      <c r="I18265" s="4" t="s">
        <v>11041</v>
      </c>
      <c r="J18265" s="4" t="s">
        <v>11029</v>
      </c>
      <c r="K18265" s="4" t="s">
        <v>11031</v>
      </c>
      <c r="L18265" s="3">
        <v>1890.39</v>
      </c>
      <c r="M18265" s="8">
        <v>260.14</v>
      </c>
      <c r="N18265" s="3">
        <v>33259</v>
      </c>
      <c r="O18265" s="3"/>
      <c r="P18265" s="3"/>
      <c r="Q18265" s="3"/>
      <c r="R18265" s="3"/>
      <c r="S18265" s="3"/>
      <c r="T18265" s="3"/>
      <c r="U18265" s="3"/>
      <c r="V18265" s="3"/>
      <c r="W18265" s="3"/>
      <c r="X18265" s="3"/>
      <c r="Y18265" s="3"/>
      <c r="Z18265" s="3"/>
      <c r="AA18265" s="3"/>
    </row>
    <row r="18266" spans="1:27" ht="15.75" customHeight="1" x14ac:dyDescent="0.25">
      <c r="A18266" s="3">
        <v>18446</v>
      </c>
      <c r="B18266" s="3">
        <v>23</v>
      </c>
      <c r="C18266" s="3">
        <v>2761</v>
      </c>
      <c r="D18266" s="10">
        <v>42741</v>
      </c>
      <c r="E18266" s="10" t="str">
        <f t="shared" si="285"/>
        <v>Jan-2017</v>
      </c>
      <c r="F18266" s="3" t="b">
        <v>1</v>
      </c>
      <c r="G18266" s="4" t="s">
        <v>11026</v>
      </c>
      <c r="H18266" s="4" t="s">
        <v>11034</v>
      </c>
      <c r="I18266" s="4" t="s">
        <v>11038</v>
      </c>
      <c r="J18266" s="4" t="s">
        <v>11033</v>
      </c>
      <c r="K18266" s="4" t="s">
        <v>11040</v>
      </c>
      <c r="L18266" s="3">
        <v>688.63</v>
      </c>
      <c r="M18266" s="8">
        <v>612.88</v>
      </c>
      <c r="N18266" s="3">
        <v>34071</v>
      </c>
      <c r="O18266" s="3"/>
      <c r="P18266" s="3"/>
      <c r="Q18266" s="3"/>
      <c r="R18266" s="3"/>
      <c r="S18266" s="3"/>
      <c r="T18266" s="3"/>
      <c r="U18266" s="3"/>
      <c r="V18266" s="3"/>
      <c r="W18266" s="3"/>
      <c r="X18266" s="3"/>
      <c r="Y18266" s="3"/>
      <c r="Z18266" s="3"/>
      <c r="AA18266" s="3"/>
    </row>
    <row r="18267" spans="1:27" ht="15.75" customHeight="1" x14ac:dyDescent="0.25">
      <c r="A18267" s="3">
        <v>18447</v>
      </c>
      <c r="B18267" s="3">
        <v>63</v>
      </c>
      <c r="C18267" s="3">
        <v>2227</v>
      </c>
      <c r="D18267" s="10">
        <v>42789</v>
      </c>
      <c r="E18267" s="10" t="str">
        <f t="shared" si="285"/>
        <v>Feb-2017</v>
      </c>
      <c r="F18267" s="3" t="b">
        <v>0</v>
      </c>
      <c r="G18267" s="4" t="s">
        <v>11026</v>
      </c>
      <c r="H18267" s="4" t="s">
        <v>11027</v>
      </c>
      <c r="I18267" s="4" t="s">
        <v>11028</v>
      </c>
      <c r="J18267" s="4" t="s">
        <v>11029</v>
      </c>
      <c r="K18267" s="4" t="s">
        <v>11029</v>
      </c>
      <c r="L18267" s="3">
        <v>1483.2</v>
      </c>
      <c r="M18267" s="8">
        <v>99.59</v>
      </c>
      <c r="N18267" s="3">
        <v>42145</v>
      </c>
      <c r="O18267" s="3"/>
      <c r="P18267" s="3"/>
      <c r="Q18267" s="3"/>
      <c r="R18267" s="3"/>
      <c r="S18267" s="3"/>
      <c r="T18267" s="3"/>
      <c r="U18267" s="3"/>
      <c r="V18267" s="3"/>
      <c r="W18267" s="3"/>
      <c r="X18267" s="3"/>
      <c r="Y18267" s="3"/>
      <c r="Z18267" s="3"/>
      <c r="AA18267" s="3"/>
    </row>
    <row r="18268" spans="1:27" ht="15.75" customHeight="1" x14ac:dyDescent="0.25">
      <c r="A18268" s="3">
        <v>18448</v>
      </c>
      <c r="B18268" s="3">
        <v>97</v>
      </c>
      <c r="C18268" s="3">
        <v>114</v>
      </c>
      <c r="D18268" s="10">
        <v>42770</v>
      </c>
      <c r="E18268" s="10" t="str">
        <f t="shared" si="285"/>
        <v>Feb-2017</v>
      </c>
      <c r="F18268" s="3" t="b">
        <v>0</v>
      </c>
      <c r="G18268" s="4" t="s">
        <v>11026</v>
      </c>
      <c r="H18268" s="4" t="s">
        <v>11027</v>
      </c>
      <c r="I18268" s="4" t="s">
        <v>11028</v>
      </c>
      <c r="J18268" s="4" t="s">
        <v>11029</v>
      </c>
      <c r="K18268" s="4" t="s">
        <v>11031</v>
      </c>
      <c r="L18268" s="3">
        <v>202.62</v>
      </c>
      <c r="M18268" s="8">
        <v>151.96</v>
      </c>
      <c r="N18268" s="3">
        <v>42458</v>
      </c>
      <c r="O18268" s="3"/>
      <c r="P18268" s="3"/>
      <c r="Q18268" s="3"/>
      <c r="R18268" s="3"/>
      <c r="S18268" s="3"/>
      <c r="T18268" s="3"/>
      <c r="U18268" s="3"/>
      <c r="V18268" s="3"/>
      <c r="W18268" s="3"/>
      <c r="X18268" s="3"/>
      <c r="Y18268" s="3"/>
      <c r="Z18268" s="3"/>
      <c r="AA18268" s="3"/>
    </row>
    <row r="18269" spans="1:27" ht="15.75" customHeight="1" x14ac:dyDescent="0.25">
      <c r="A18269" s="3">
        <v>18449</v>
      </c>
      <c r="B18269" s="3">
        <v>0</v>
      </c>
      <c r="C18269" s="3">
        <v>3251</v>
      </c>
      <c r="D18269" s="10">
        <v>42748</v>
      </c>
      <c r="E18269" s="10" t="str">
        <f t="shared" si="285"/>
        <v>Jan-2017</v>
      </c>
      <c r="F18269" s="3" t="b">
        <v>0</v>
      </c>
      <c r="G18269" s="4" t="s">
        <v>11026</v>
      </c>
      <c r="H18269" s="4" t="s">
        <v>11035</v>
      </c>
      <c r="I18269" s="4" t="s">
        <v>11028</v>
      </c>
      <c r="J18269" s="4" t="s">
        <v>11029</v>
      </c>
      <c r="K18269" s="4" t="s">
        <v>11031</v>
      </c>
      <c r="L18269" s="3">
        <v>569.55999999999995</v>
      </c>
      <c r="M18269" s="8">
        <v>528.42999999999995</v>
      </c>
      <c r="N18269" s="3">
        <v>34556</v>
      </c>
      <c r="O18269" s="3"/>
      <c r="P18269" s="3"/>
      <c r="Q18269" s="3"/>
      <c r="R18269" s="3"/>
      <c r="S18269" s="3"/>
      <c r="T18269" s="3"/>
      <c r="U18269" s="3"/>
      <c r="V18269" s="3"/>
      <c r="W18269" s="3"/>
      <c r="X18269" s="3"/>
      <c r="Y18269" s="3"/>
      <c r="Z18269" s="3"/>
      <c r="AA18269" s="3"/>
    </row>
    <row r="18270" spans="1:27" ht="15.75" customHeight="1" x14ac:dyDescent="0.25">
      <c r="A18270" s="3">
        <v>18450</v>
      </c>
      <c r="B18270" s="3">
        <v>42</v>
      </c>
      <c r="C18270" s="3">
        <v>1950</v>
      </c>
      <c r="D18270" s="10">
        <v>42956</v>
      </c>
      <c r="E18270" s="10" t="str">
        <f t="shared" si="285"/>
        <v>Aug-2017</v>
      </c>
      <c r="F18270" s="3" t="b">
        <v>1</v>
      </c>
      <c r="G18270" s="4" t="s">
        <v>11026</v>
      </c>
      <c r="H18270" s="4" t="s">
        <v>11032</v>
      </c>
      <c r="I18270" s="4" t="s">
        <v>11036</v>
      </c>
      <c r="J18270" s="4" t="s">
        <v>11029</v>
      </c>
      <c r="K18270" s="4" t="s">
        <v>11040</v>
      </c>
      <c r="L18270" s="3">
        <v>1810</v>
      </c>
      <c r="M18270" s="8">
        <v>1610.9</v>
      </c>
      <c r="N18270" s="3">
        <v>40672</v>
      </c>
      <c r="O18270" s="3"/>
      <c r="P18270" s="3"/>
      <c r="Q18270" s="3"/>
      <c r="R18270" s="3"/>
      <c r="S18270" s="3"/>
      <c r="T18270" s="3"/>
      <c r="U18270" s="3"/>
      <c r="V18270" s="3"/>
      <c r="W18270" s="3"/>
      <c r="X18270" s="3"/>
      <c r="Y18270" s="3"/>
      <c r="Z18270" s="3"/>
      <c r="AA18270" s="3"/>
    </row>
    <row r="18271" spans="1:27" ht="15.75" customHeight="1" x14ac:dyDescent="0.25">
      <c r="A18271" s="3">
        <v>18451</v>
      </c>
      <c r="B18271" s="3">
        <v>14</v>
      </c>
      <c r="C18271" s="3">
        <v>2268</v>
      </c>
      <c r="D18271" s="10">
        <v>42956</v>
      </c>
      <c r="E18271" s="10" t="str">
        <f t="shared" si="285"/>
        <v>Aug-2017</v>
      </c>
      <c r="F18271" s="3" t="b">
        <v>0</v>
      </c>
      <c r="G18271" s="4" t="s">
        <v>11026</v>
      </c>
      <c r="H18271" s="4" t="s">
        <v>11030</v>
      </c>
      <c r="I18271" s="4" t="s">
        <v>11028</v>
      </c>
      <c r="J18271" s="4" t="s">
        <v>11029</v>
      </c>
      <c r="K18271" s="4" t="s">
        <v>11040</v>
      </c>
      <c r="L18271" s="3">
        <v>1386.84</v>
      </c>
      <c r="M18271" s="8">
        <v>1234.29</v>
      </c>
      <c r="N18271" s="3">
        <v>37838</v>
      </c>
      <c r="O18271" s="3"/>
      <c r="P18271" s="3"/>
      <c r="Q18271" s="3"/>
      <c r="R18271" s="3"/>
      <c r="S18271" s="3"/>
      <c r="T18271" s="3"/>
      <c r="U18271" s="3"/>
      <c r="V18271" s="3"/>
      <c r="W18271" s="3"/>
      <c r="X18271" s="3"/>
      <c r="Y18271" s="3"/>
      <c r="Z18271" s="3"/>
      <c r="AA18271" s="3"/>
    </row>
    <row r="18272" spans="1:27" ht="15.75" customHeight="1" x14ac:dyDescent="0.25">
      <c r="A18272" s="3">
        <v>18452</v>
      </c>
      <c r="B18272" s="3">
        <v>64</v>
      </c>
      <c r="C18272" s="3">
        <v>1802</v>
      </c>
      <c r="D18272" s="10">
        <v>42915</v>
      </c>
      <c r="E18272" s="10" t="str">
        <f t="shared" si="285"/>
        <v>Jun-2017</v>
      </c>
      <c r="F18272" s="3" t="b">
        <v>0</v>
      </c>
      <c r="G18272" s="4" t="s">
        <v>11026</v>
      </c>
      <c r="H18272" s="4" t="s">
        <v>11030</v>
      </c>
      <c r="I18272" s="4" t="s">
        <v>11028</v>
      </c>
      <c r="J18272" s="4" t="s">
        <v>11029</v>
      </c>
      <c r="K18272" s="4" t="s">
        <v>11031</v>
      </c>
      <c r="L18272" s="3">
        <v>1469.44</v>
      </c>
      <c r="M18272" s="8">
        <v>596.54999999999995</v>
      </c>
      <c r="N18272" s="3">
        <v>41047</v>
      </c>
      <c r="O18272" s="3"/>
      <c r="P18272" s="3"/>
      <c r="Q18272" s="3"/>
      <c r="R18272" s="3"/>
      <c r="S18272" s="3"/>
      <c r="T18272" s="3"/>
      <c r="U18272" s="3"/>
      <c r="V18272" s="3"/>
      <c r="W18272" s="3"/>
      <c r="X18272" s="3"/>
      <c r="Y18272" s="3"/>
      <c r="Z18272" s="3"/>
      <c r="AA18272" s="3"/>
    </row>
    <row r="18273" spans="1:27" ht="15.75" customHeight="1" x14ac:dyDescent="0.25">
      <c r="A18273" s="3">
        <v>18453</v>
      </c>
      <c r="B18273" s="3">
        <v>1</v>
      </c>
      <c r="C18273" s="3">
        <v>89</v>
      </c>
      <c r="D18273" s="10">
        <v>43070</v>
      </c>
      <c r="E18273" s="10" t="str">
        <f t="shared" si="285"/>
        <v>Dec-2017</v>
      </c>
      <c r="F18273" s="3" t="b">
        <v>0</v>
      </c>
      <c r="G18273" s="4" t="s">
        <v>11026</v>
      </c>
      <c r="H18273" s="4" t="s">
        <v>11035</v>
      </c>
      <c r="I18273" s="4" t="s">
        <v>11028</v>
      </c>
      <c r="J18273" s="4" t="s">
        <v>11029</v>
      </c>
      <c r="K18273" s="4" t="s">
        <v>11029</v>
      </c>
      <c r="L18273" s="3">
        <v>1403.5</v>
      </c>
      <c r="M18273" s="8">
        <v>954.82</v>
      </c>
      <c r="N18273" s="3">
        <v>42688</v>
      </c>
      <c r="O18273" s="3"/>
      <c r="P18273" s="3"/>
      <c r="Q18273" s="3"/>
      <c r="R18273" s="3"/>
      <c r="S18273" s="3"/>
      <c r="T18273" s="3"/>
      <c r="U18273" s="3"/>
      <c r="V18273" s="3"/>
      <c r="W18273" s="3"/>
      <c r="X18273" s="3"/>
      <c r="Y18273" s="3"/>
      <c r="Z18273" s="3"/>
      <c r="AA18273" s="3"/>
    </row>
    <row r="18274" spans="1:27" ht="15.75" customHeight="1" x14ac:dyDescent="0.25">
      <c r="A18274" s="3">
        <v>18454</v>
      </c>
      <c r="B18274" s="3">
        <v>73</v>
      </c>
      <c r="C18274" s="3">
        <v>1770</v>
      </c>
      <c r="D18274" s="10">
        <v>42844</v>
      </c>
      <c r="E18274" s="10" t="str">
        <f t="shared" si="285"/>
        <v>Apr-2017</v>
      </c>
      <c r="F18274" s="3" t="b">
        <v>0</v>
      </c>
      <c r="G18274" s="4" t="s">
        <v>11026</v>
      </c>
      <c r="H18274" s="4" t="s">
        <v>11027</v>
      </c>
      <c r="I18274" s="4" t="s">
        <v>11028</v>
      </c>
      <c r="J18274" s="4" t="s">
        <v>11029</v>
      </c>
      <c r="K18274" s="4" t="s">
        <v>11029</v>
      </c>
      <c r="L18274" s="3">
        <v>1945.43</v>
      </c>
      <c r="M18274" s="8">
        <v>333.18</v>
      </c>
      <c r="N18274" s="3">
        <v>33429</v>
      </c>
      <c r="O18274" s="3"/>
      <c r="P18274" s="3"/>
      <c r="Q18274" s="3"/>
      <c r="R18274" s="3"/>
      <c r="S18274" s="3"/>
      <c r="T18274" s="3"/>
      <c r="U18274" s="3"/>
      <c r="V18274" s="3"/>
      <c r="W18274" s="3"/>
      <c r="X18274" s="3"/>
      <c r="Y18274" s="3"/>
      <c r="Z18274" s="3"/>
      <c r="AA18274" s="3"/>
    </row>
    <row r="18275" spans="1:27" ht="15.75" customHeight="1" x14ac:dyDescent="0.25">
      <c r="A18275" s="3">
        <v>18455</v>
      </c>
      <c r="B18275" s="3">
        <v>40</v>
      </c>
      <c r="C18275" s="3">
        <v>506</v>
      </c>
      <c r="D18275" s="10">
        <v>43043</v>
      </c>
      <c r="E18275" s="10" t="str">
        <f t="shared" si="285"/>
        <v>Nov-2017</v>
      </c>
      <c r="F18275" s="3" t="b">
        <v>0</v>
      </c>
      <c r="G18275" s="4" t="s">
        <v>11026</v>
      </c>
      <c r="H18275" s="4" t="s">
        <v>11032</v>
      </c>
      <c r="I18275" s="4" t="s">
        <v>11028</v>
      </c>
      <c r="J18275" s="4" t="s">
        <v>11039</v>
      </c>
      <c r="K18275" s="4" t="s">
        <v>11029</v>
      </c>
      <c r="L18275" s="3">
        <v>1458.17</v>
      </c>
      <c r="M18275" s="8">
        <v>874.9</v>
      </c>
      <c r="N18275" s="3">
        <v>38750</v>
      </c>
      <c r="O18275" s="3"/>
      <c r="P18275" s="3"/>
      <c r="Q18275" s="3"/>
      <c r="R18275" s="3"/>
      <c r="S18275" s="3"/>
      <c r="T18275" s="3"/>
      <c r="U18275" s="3"/>
      <c r="V18275" s="3"/>
      <c r="W18275" s="3"/>
      <c r="X18275" s="3"/>
      <c r="Y18275" s="3"/>
      <c r="Z18275" s="3"/>
      <c r="AA18275" s="3"/>
    </row>
    <row r="18276" spans="1:27" ht="15.75" customHeight="1" x14ac:dyDescent="0.25">
      <c r="A18276" s="3">
        <v>18456</v>
      </c>
      <c r="B18276" s="3">
        <v>0</v>
      </c>
      <c r="C18276" s="3">
        <v>196</v>
      </c>
      <c r="D18276" s="10">
        <v>42784</v>
      </c>
      <c r="E18276" s="10" t="str">
        <f t="shared" si="285"/>
        <v>Feb-2017</v>
      </c>
      <c r="F18276" s="3" t="b">
        <v>0</v>
      </c>
      <c r="G18276" s="4" t="s">
        <v>11026</v>
      </c>
      <c r="H18276" s="4" t="s">
        <v>11027</v>
      </c>
      <c r="I18276" s="4" t="s">
        <v>11028</v>
      </c>
      <c r="J18276" s="4" t="s">
        <v>11029</v>
      </c>
      <c r="K18276" s="4" t="s">
        <v>11029</v>
      </c>
      <c r="L18276" s="3">
        <v>71.489999999999995</v>
      </c>
      <c r="M18276" s="8">
        <v>53.62</v>
      </c>
      <c r="N18276" s="3">
        <v>41245</v>
      </c>
      <c r="O18276" s="3"/>
      <c r="P18276" s="3"/>
      <c r="Q18276" s="3"/>
      <c r="R18276" s="3"/>
      <c r="S18276" s="3"/>
      <c r="T18276" s="3"/>
      <c r="U18276" s="3"/>
      <c r="V18276" s="3"/>
      <c r="W18276" s="3"/>
      <c r="X18276" s="3"/>
      <c r="Y18276" s="3"/>
      <c r="Z18276" s="3"/>
      <c r="AA18276" s="3"/>
    </row>
    <row r="18277" spans="1:27" ht="15.75" customHeight="1" x14ac:dyDescent="0.25">
      <c r="A18277" s="3">
        <v>18457</v>
      </c>
      <c r="B18277" s="3">
        <v>90</v>
      </c>
      <c r="C18277" s="3">
        <v>1945</v>
      </c>
      <c r="D18277" s="10">
        <v>42944</v>
      </c>
      <c r="E18277" s="10" t="str">
        <f t="shared" si="285"/>
        <v>Jul-2017</v>
      </c>
      <c r="F18277" s="3" t="b">
        <v>0</v>
      </c>
      <c r="G18277" s="4" t="s">
        <v>11026</v>
      </c>
      <c r="H18277" s="4" t="s">
        <v>11027</v>
      </c>
      <c r="I18277" s="4" t="s">
        <v>11028</v>
      </c>
      <c r="J18277" s="4" t="s">
        <v>11033</v>
      </c>
      <c r="K18277" s="4" t="s">
        <v>11029</v>
      </c>
      <c r="L18277" s="3">
        <v>945.04</v>
      </c>
      <c r="M18277" s="8">
        <v>507.58</v>
      </c>
      <c r="N18277" s="3">
        <v>35052</v>
      </c>
      <c r="O18277" s="3"/>
      <c r="P18277" s="3"/>
      <c r="Q18277" s="3"/>
      <c r="R18277" s="3"/>
      <c r="S18277" s="3"/>
      <c r="T18277" s="3"/>
      <c r="U18277" s="3"/>
      <c r="V18277" s="3"/>
      <c r="W18277" s="3"/>
      <c r="X18277" s="3"/>
      <c r="Y18277" s="3"/>
      <c r="Z18277" s="3"/>
      <c r="AA18277" s="3"/>
    </row>
    <row r="18278" spans="1:27" ht="15.75" customHeight="1" x14ac:dyDescent="0.25">
      <c r="A18278" s="3">
        <v>18458</v>
      </c>
      <c r="B18278" s="3">
        <v>51</v>
      </c>
      <c r="C18278" s="3">
        <v>2309</v>
      </c>
      <c r="D18278" s="10">
        <v>42756</v>
      </c>
      <c r="E18278" s="10" t="str">
        <f t="shared" si="285"/>
        <v>Jan-2017</v>
      </c>
      <c r="F18278" s="3" t="b">
        <v>1</v>
      </c>
      <c r="G18278" s="4" t="s">
        <v>11026</v>
      </c>
      <c r="H18278" s="4" t="s">
        <v>11032</v>
      </c>
      <c r="I18278" s="4" t="s">
        <v>11028</v>
      </c>
      <c r="J18278" s="4" t="s">
        <v>11039</v>
      </c>
      <c r="K18278" s="4" t="s">
        <v>11029</v>
      </c>
      <c r="L18278" s="3">
        <v>2005.66</v>
      </c>
      <c r="M18278" s="8">
        <v>1203.4000000000001</v>
      </c>
      <c r="N18278" s="3">
        <v>41009</v>
      </c>
      <c r="O18278" s="3"/>
      <c r="P18278" s="3"/>
      <c r="Q18278" s="3"/>
      <c r="R18278" s="3"/>
      <c r="S18278" s="3"/>
      <c r="T18278" s="3"/>
      <c r="U18278" s="3"/>
      <c r="V18278" s="3"/>
      <c r="W18278" s="3"/>
      <c r="X18278" s="3"/>
      <c r="Y18278" s="3"/>
      <c r="Z18278" s="3"/>
      <c r="AA18278" s="3"/>
    </row>
    <row r="18279" spans="1:27" ht="15.75" customHeight="1" x14ac:dyDescent="0.25">
      <c r="A18279" s="3">
        <v>18459</v>
      </c>
      <c r="B18279" s="3">
        <v>66</v>
      </c>
      <c r="C18279" s="3">
        <v>621</v>
      </c>
      <c r="D18279" s="10">
        <v>42981</v>
      </c>
      <c r="E18279" s="10" t="str">
        <f t="shared" si="285"/>
        <v>Sep-2017</v>
      </c>
      <c r="F18279" s="3" t="b">
        <v>0</v>
      </c>
      <c r="G18279" s="4" t="s">
        <v>11026</v>
      </c>
      <c r="H18279" s="4" t="s">
        <v>11027</v>
      </c>
      <c r="I18279" s="4" t="s">
        <v>11028</v>
      </c>
      <c r="J18279" s="4" t="s">
        <v>11029</v>
      </c>
      <c r="K18279" s="4" t="s">
        <v>11029</v>
      </c>
      <c r="L18279" s="3">
        <v>1163.8900000000001</v>
      </c>
      <c r="M18279" s="8">
        <v>589.27</v>
      </c>
      <c r="N18279" s="3">
        <v>42560</v>
      </c>
      <c r="O18279" s="3"/>
      <c r="P18279" s="3"/>
      <c r="Q18279" s="3"/>
      <c r="R18279" s="3"/>
      <c r="S18279" s="3"/>
      <c r="T18279" s="3"/>
      <c r="U18279" s="3"/>
      <c r="V18279" s="3"/>
      <c r="W18279" s="3"/>
      <c r="X18279" s="3"/>
      <c r="Y18279" s="3"/>
      <c r="Z18279" s="3"/>
      <c r="AA18279" s="3"/>
    </row>
    <row r="18280" spans="1:27" ht="15.75" customHeight="1" x14ac:dyDescent="0.25">
      <c r="A18280" s="3">
        <v>18460</v>
      </c>
      <c r="B18280" s="3">
        <v>72</v>
      </c>
      <c r="C18280" s="3">
        <v>2982</v>
      </c>
      <c r="D18280" s="10">
        <v>42877</v>
      </c>
      <c r="E18280" s="10" t="str">
        <f t="shared" si="285"/>
        <v>May-2017</v>
      </c>
      <c r="F18280" s="3" t="b">
        <v>1</v>
      </c>
      <c r="G18280" s="4" t="s">
        <v>11026</v>
      </c>
      <c r="H18280" s="4" t="s">
        <v>11034</v>
      </c>
      <c r="I18280" s="4" t="s">
        <v>11028</v>
      </c>
      <c r="J18280" s="4" t="s">
        <v>11029</v>
      </c>
      <c r="K18280" s="4" t="s">
        <v>11029</v>
      </c>
      <c r="L18280" s="3">
        <v>360.4</v>
      </c>
      <c r="M18280" s="8">
        <v>270.3</v>
      </c>
      <c r="N18280" s="3">
        <v>35455</v>
      </c>
      <c r="O18280" s="3"/>
      <c r="P18280" s="3"/>
      <c r="Q18280" s="3"/>
      <c r="R18280" s="3"/>
      <c r="S18280" s="3"/>
      <c r="T18280" s="3"/>
      <c r="U18280" s="3"/>
      <c r="V18280" s="3"/>
      <c r="W18280" s="3"/>
      <c r="X18280" s="3"/>
      <c r="Y18280" s="3"/>
      <c r="Z18280" s="3"/>
      <c r="AA18280" s="3"/>
    </row>
    <row r="18281" spans="1:27" ht="15.75" customHeight="1" x14ac:dyDescent="0.25">
      <c r="A18281" s="3">
        <v>18461</v>
      </c>
      <c r="B18281" s="3">
        <v>5</v>
      </c>
      <c r="C18281" s="3">
        <v>2930</v>
      </c>
      <c r="D18281" s="10">
        <v>42760</v>
      </c>
      <c r="E18281" s="10" t="str">
        <f t="shared" si="285"/>
        <v>Jan-2017</v>
      </c>
      <c r="F18281" s="3" t="b">
        <v>1</v>
      </c>
      <c r="G18281" s="4" t="s">
        <v>11026</v>
      </c>
      <c r="H18281" s="4" t="s">
        <v>11030</v>
      </c>
      <c r="I18281" s="4" t="s">
        <v>11038</v>
      </c>
      <c r="J18281" s="4" t="s">
        <v>11033</v>
      </c>
      <c r="K18281" s="4" t="s">
        <v>11029</v>
      </c>
      <c r="L18281" s="3">
        <v>574.64</v>
      </c>
      <c r="M18281" s="8">
        <v>459.71</v>
      </c>
      <c r="N18281" s="3">
        <v>40784</v>
      </c>
      <c r="O18281" s="3"/>
      <c r="P18281" s="3"/>
      <c r="Q18281" s="3"/>
      <c r="R18281" s="3"/>
      <c r="S18281" s="3"/>
      <c r="T18281" s="3"/>
      <c r="U18281" s="3"/>
      <c r="V18281" s="3"/>
      <c r="W18281" s="3"/>
      <c r="X18281" s="3"/>
      <c r="Y18281" s="3"/>
      <c r="Z18281" s="3"/>
      <c r="AA18281" s="3"/>
    </row>
    <row r="18282" spans="1:27" ht="15.75" customHeight="1" x14ac:dyDescent="0.25">
      <c r="A18282" s="3">
        <v>18462</v>
      </c>
      <c r="B18282" s="3">
        <v>80</v>
      </c>
      <c r="C18282" s="3">
        <v>2789</v>
      </c>
      <c r="D18282" s="10">
        <v>42906</v>
      </c>
      <c r="E18282" s="10" t="str">
        <f t="shared" si="285"/>
        <v>Jun-2017</v>
      </c>
      <c r="F18282" s="3" t="b">
        <v>0</v>
      </c>
      <c r="G18282" s="4" t="s">
        <v>11026</v>
      </c>
      <c r="H18282" s="4" t="s">
        <v>11032</v>
      </c>
      <c r="I18282" s="4" t="s">
        <v>11041</v>
      </c>
      <c r="J18282" s="4" t="s">
        <v>11033</v>
      </c>
      <c r="K18282" s="4" t="s">
        <v>11029</v>
      </c>
      <c r="L18282" s="3">
        <v>1073.07</v>
      </c>
      <c r="M18282" s="8">
        <v>933.84</v>
      </c>
      <c r="N18282" s="3">
        <v>42226</v>
      </c>
      <c r="O18282" s="3"/>
      <c r="P18282" s="3"/>
      <c r="Q18282" s="3"/>
      <c r="R18282" s="3"/>
      <c r="S18282" s="3"/>
      <c r="T18282" s="3"/>
      <c r="U18282" s="3"/>
      <c r="V18282" s="3"/>
      <c r="W18282" s="3"/>
      <c r="X18282" s="3"/>
      <c r="Y18282" s="3"/>
      <c r="Z18282" s="3"/>
      <c r="AA18282" s="3"/>
    </row>
    <row r="18283" spans="1:27" ht="15.75" customHeight="1" x14ac:dyDescent="0.25">
      <c r="A18283" s="3">
        <v>18463</v>
      </c>
      <c r="B18283" s="3">
        <v>97</v>
      </c>
      <c r="C18283" s="3">
        <v>1236</v>
      </c>
      <c r="D18283" s="10">
        <v>42994</v>
      </c>
      <c r="E18283" s="10" t="str">
        <f t="shared" si="285"/>
        <v>Sep-2017</v>
      </c>
      <c r="F18283" s="3" t="b">
        <v>1</v>
      </c>
      <c r="G18283" s="4" t="s">
        <v>11026</v>
      </c>
      <c r="H18283" s="4" t="s">
        <v>11032</v>
      </c>
      <c r="I18283" s="4" t="s">
        <v>11036</v>
      </c>
      <c r="J18283" s="4" t="s">
        <v>11029</v>
      </c>
      <c r="K18283" s="4" t="s">
        <v>11029</v>
      </c>
      <c r="L18283" s="3">
        <v>742.54</v>
      </c>
      <c r="M18283" s="8">
        <v>667.4</v>
      </c>
      <c r="N18283" s="3">
        <v>33549</v>
      </c>
      <c r="O18283" s="3"/>
      <c r="P18283" s="3"/>
      <c r="Q18283" s="3"/>
      <c r="R18283" s="3"/>
      <c r="S18283" s="3"/>
      <c r="T18283" s="3"/>
      <c r="U18283" s="3"/>
      <c r="V18283" s="3"/>
      <c r="W18283" s="3"/>
      <c r="X18283" s="3"/>
      <c r="Y18283" s="3"/>
      <c r="Z18283" s="3"/>
      <c r="AA18283" s="3"/>
    </row>
    <row r="18284" spans="1:27" ht="15.75" customHeight="1" x14ac:dyDescent="0.25">
      <c r="A18284" s="3">
        <v>18464</v>
      </c>
      <c r="B18284" s="3">
        <v>66</v>
      </c>
      <c r="C18284" s="3">
        <v>3369</v>
      </c>
      <c r="D18284" s="10">
        <v>43023</v>
      </c>
      <c r="E18284" s="10" t="str">
        <f t="shared" si="285"/>
        <v>Oct-2017</v>
      </c>
      <c r="F18284" s="3" t="b">
        <v>1</v>
      </c>
      <c r="G18284" s="4" t="s">
        <v>11026</v>
      </c>
      <c r="H18284" s="4" t="s">
        <v>11035</v>
      </c>
      <c r="I18284" s="4" t="s">
        <v>11036</v>
      </c>
      <c r="J18284" s="4" t="s">
        <v>11033</v>
      </c>
      <c r="K18284" s="4" t="s">
        <v>11040</v>
      </c>
      <c r="L18284" s="3">
        <v>590.26</v>
      </c>
      <c r="M18284" s="8">
        <v>525.33000000000004</v>
      </c>
      <c r="N18284" s="3">
        <v>40487</v>
      </c>
      <c r="O18284" s="3"/>
      <c r="P18284" s="3"/>
      <c r="Q18284" s="3"/>
      <c r="R18284" s="3"/>
      <c r="S18284" s="3"/>
      <c r="T18284" s="3"/>
      <c r="U18284" s="3"/>
      <c r="V18284" s="3"/>
      <c r="W18284" s="3"/>
      <c r="X18284" s="3"/>
      <c r="Y18284" s="3"/>
      <c r="Z18284" s="3"/>
      <c r="AA18284" s="3"/>
    </row>
    <row r="18285" spans="1:27" ht="15.75" customHeight="1" x14ac:dyDescent="0.25">
      <c r="A18285" s="3">
        <v>18465</v>
      </c>
      <c r="B18285" s="3">
        <v>65</v>
      </c>
      <c r="C18285" s="3">
        <v>2410</v>
      </c>
      <c r="D18285" s="10">
        <v>42913</v>
      </c>
      <c r="E18285" s="10" t="str">
        <f t="shared" si="285"/>
        <v>Jun-2017</v>
      </c>
      <c r="F18285" s="3" t="b">
        <v>1</v>
      </c>
      <c r="G18285" s="4" t="s">
        <v>11026</v>
      </c>
      <c r="H18285" s="4" t="s">
        <v>11037</v>
      </c>
      <c r="I18285" s="4" t="s">
        <v>11028</v>
      </c>
      <c r="J18285" s="4" t="s">
        <v>11029</v>
      </c>
      <c r="K18285" s="4" t="s">
        <v>11029</v>
      </c>
      <c r="L18285" s="3">
        <v>1807.45</v>
      </c>
      <c r="M18285" s="8">
        <v>778.69</v>
      </c>
      <c r="N18285" s="3">
        <v>42105</v>
      </c>
      <c r="O18285" s="3"/>
      <c r="P18285" s="3"/>
      <c r="Q18285" s="3"/>
      <c r="R18285" s="3"/>
      <c r="S18285" s="3"/>
      <c r="T18285" s="3"/>
      <c r="U18285" s="3"/>
      <c r="V18285" s="3"/>
      <c r="W18285" s="3"/>
      <c r="X18285" s="3"/>
      <c r="Y18285" s="3"/>
      <c r="Z18285" s="3"/>
      <c r="AA18285" s="3"/>
    </row>
    <row r="18286" spans="1:27" ht="15.75" customHeight="1" x14ac:dyDescent="0.25">
      <c r="A18286" s="3">
        <v>18466</v>
      </c>
      <c r="B18286" s="3">
        <v>1</v>
      </c>
      <c r="C18286" s="3">
        <v>2101</v>
      </c>
      <c r="D18286" s="10">
        <v>42904</v>
      </c>
      <c r="E18286" s="10" t="str">
        <f t="shared" si="285"/>
        <v>Jun-2017</v>
      </c>
      <c r="F18286" s="3" t="b">
        <v>1</v>
      </c>
      <c r="G18286" s="4" t="s">
        <v>11026</v>
      </c>
      <c r="H18286" s="4" t="s">
        <v>11035</v>
      </c>
      <c r="I18286" s="4" t="s">
        <v>11028</v>
      </c>
      <c r="J18286" s="4" t="s">
        <v>11029</v>
      </c>
      <c r="K18286" s="4" t="s">
        <v>11029</v>
      </c>
      <c r="L18286" s="3">
        <v>1403.5</v>
      </c>
      <c r="M18286" s="8">
        <v>954.82</v>
      </c>
      <c r="N18286" s="3">
        <v>36833</v>
      </c>
      <c r="O18286" s="3"/>
      <c r="P18286" s="3"/>
      <c r="Q18286" s="3"/>
      <c r="R18286" s="3"/>
      <c r="S18286" s="3"/>
      <c r="T18286" s="3"/>
      <c r="U18286" s="3"/>
      <c r="V18286" s="3"/>
      <c r="W18286" s="3"/>
      <c r="X18286" s="3"/>
      <c r="Y18286" s="3"/>
      <c r="Z18286" s="3"/>
      <c r="AA18286" s="3"/>
    </row>
    <row r="18287" spans="1:27" ht="15.75" customHeight="1" x14ac:dyDescent="0.25">
      <c r="A18287" s="3">
        <v>18467</v>
      </c>
      <c r="B18287" s="3">
        <v>10</v>
      </c>
      <c r="C18287" s="3">
        <v>1133</v>
      </c>
      <c r="D18287" s="10">
        <v>42977</v>
      </c>
      <c r="E18287" s="10" t="str">
        <f t="shared" si="285"/>
        <v>Aug-2017</v>
      </c>
      <c r="F18287" s="3" t="b">
        <v>1</v>
      </c>
      <c r="G18287" s="4" t="s">
        <v>11026</v>
      </c>
      <c r="H18287" s="4" t="s">
        <v>11037</v>
      </c>
      <c r="I18287" s="4" t="s">
        <v>11041</v>
      </c>
      <c r="J18287" s="4" t="s">
        <v>11029</v>
      </c>
      <c r="K18287" s="4" t="s">
        <v>11029</v>
      </c>
      <c r="L18287" s="3">
        <v>1466.68</v>
      </c>
      <c r="M18287" s="8">
        <v>363.25</v>
      </c>
      <c r="N18287" s="3">
        <v>41701</v>
      </c>
      <c r="O18287" s="3"/>
      <c r="P18287" s="3"/>
      <c r="Q18287" s="3"/>
      <c r="R18287" s="3"/>
      <c r="S18287" s="3"/>
      <c r="T18287" s="3"/>
      <c r="U18287" s="3"/>
      <c r="V18287" s="3"/>
      <c r="W18287" s="3"/>
      <c r="X18287" s="3"/>
      <c r="Y18287" s="3"/>
      <c r="Z18287" s="3"/>
      <c r="AA18287" s="3"/>
    </row>
    <row r="18288" spans="1:27" ht="15.75" customHeight="1" x14ac:dyDescent="0.25">
      <c r="A18288" s="3">
        <v>18468</v>
      </c>
      <c r="B18288" s="3">
        <v>12</v>
      </c>
      <c r="C18288" s="3">
        <v>1482</v>
      </c>
      <c r="D18288" s="10">
        <v>42853</v>
      </c>
      <c r="E18288" s="10" t="str">
        <f t="shared" si="285"/>
        <v>Apr-2017</v>
      </c>
      <c r="F18288" s="3" t="b">
        <v>1</v>
      </c>
      <c r="G18288" s="4" t="s">
        <v>11026</v>
      </c>
      <c r="H18288" s="4" t="s">
        <v>11037</v>
      </c>
      <c r="I18288" s="4" t="s">
        <v>11028</v>
      </c>
      <c r="J18288" s="4" t="s">
        <v>11029</v>
      </c>
      <c r="K18288" s="4" t="s">
        <v>11029</v>
      </c>
      <c r="L18288" s="3">
        <v>1231.1500000000001</v>
      </c>
      <c r="M18288" s="8">
        <v>161.6</v>
      </c>
      <c r="N18288" s="3">
        <v>38216</v>
      </c>
      <c r="O18288" s="3"/>
      <c r="P18288" s="3"/>
      <c r="Q18288" s="3"/>
      <c r="R18288" s="3"/>
      <c r="S18288" s="3"/>
      <c r="T18288" s="3"/>
      <c r="U18288" s="3"/>
      <c r="V18288" s="3"/>
      <c r="W18288" s="3"/>
      <c r="X18288" s="3"/>
      <c r="Y18288" s="3"/>
      <c r="Z18288" s="3"/>
      <c r="AA18288" s="3"/>
    </row>
    <row r="18289" spans="1:27" ht="15.75" customHeight="1" x14ac:dyDescent="0.25">
      <c r="A18289" s="3">
        <v>18469</v>
      </c>
      <c r="B18289" s="3">
        <v>83</v>
      </c>
      <c r="C18289" s="3">
        <v>728</v>
      </c>
      <c r="D18289" s="10">
        <v>42906</v>
      </c>
      <c r="E18289" s="10" t="str">
        <f t="shared" si="285"/>
        <v>Jun-2017</v>
      </c>
      <c r="F18289" s="3" t="b">
        <v>1</v>
      </c>
      <c r="G18289" s="4" t="s">
        <v>11026</v>
      </c>
      <c r="H18289" s="4" t="s">
        <v>11027</v>
      </c>
      <c r="I18289" s="4" t="s">
        <v>11041</v>
      </c>
      <c r="J18289" s="4" t="s">
        <v>11029</v>
      </c>
      <c r="K18289" s="4" t="s">
        <v>11031</v>
      </c>
      <c r="L18289" s="3">
        <v>2083.94</v>
      </c>
      <c r="M18289" s="8">
        <v>675.03</v>
      </c>
      <c r="N18289" s="3">
        <v>34079</v>
      </c>
      <c r="O18289" s="3"/>
      <c r="P18289" s="3"/>
      <c r="Q18289" s="3"/>
      <c r="R18289" s="3"/>
      <c r="S18289" s="3"/>
      <c r="T18289" s="3"/>
      <c r="U18289" s="3"/>
      <c r="V18289" s="3"/>
      <c r="W18289" s="3"/>
      <c r="X18289" s="3"/>
      <c r="Y18289" s="3"/>
      <c r="Z18289" s="3"/>
      <c r="AA18289" s="3"/>
    </row>
    <row r="18290" spans="1:27" ht="15.75" customHeight="1" x14ac:dyDescent="0.25">
      <c r="A18290" s="3">
        <v>18470</v>
      </c>
      <c r="B18290" s="3">
        <v>38</v>
      </c>
      <c r="C18290" s="3">
        <v>3494</v>
      </c>
      <c r="D18290" s="10">
        <v>42833</v>
      </c>
      <c r="E18290" s="10" t="str">
        <f t="shared" si="285"/>
        <v>Apr-2017</v>
      </c>
      <c r="F18290" s="3" t="b">
        <v>0</v>
      </c>
      <c r="G18290" s="4" t="s">
        <v>11026</v>
      </c>
      <c r="H18290" s="4" t="s">
        <v>11030</v>
      </c>
      <c r="I18290" s="4" t="s">
        <v>11028</v>
      </c>
      <c r="J18290" s="4" t="s">
        <v>11029</v>
      </c>
      <c r="K18290" s="4" t="s">
        <v>11031</v>
      </c>
      <c r="L18290" s="3">
        <v>2091.4699999999998</v>
      </c>
      <c r="M18290" s="8">
        <v>388.92</v>
      </c>
      <c r="N18290" s="3">
        <v>41167</v>
      </c>
      <c r="O18290" s="3"/>
      <c r="P18290" s="3"/>
      <c r="Q18290" s="3"/>
      <c r="R18290" s="3"/>
      <c r="S18290" s="3"/>
      <c r="T18290" s="3"/>
      <c r="U18290" s="3"/>
      <c r="V18290" s="3"/>
      <c r="W18290" s="3"/>
      <c r="X18290" s="3"/>
      <c r="Y18290" s="3"/>
      <c r="Z18290" s="3"/>
      <c r="AA18290" s="3"/>
    </row>
    <row r="18291" spans="1:27" ht="15.75" customHeight="1" x14ac:dyDescent="0.25">
      <c r="A18291" s="3">
        <v>18471</v>
      </c>
      <c r="B18291" s="3">
        <v>3</v>
      </c>
      <c r="C18291" s="3">
        <v>3361</v>
      </c>
      <c r="D18291" s="10">
        <v>42764</v>
      </c>
      <c r="E18291" s="10" t="str">
        <f t="shared" si="285"/>
        <v>Jan-2017</v>
      </c>
      <c r="F18291" s="3" t="b">
        <v>1</v>
      </c>
      <c r="G18291" s="4" t="s">
        <v>11026</v>
      </c>
      <c r="H18291" s="4" t="s">
        <v>11030</v>
      </c>
      <c r="I18291" s="4" t="s">
        <v>11028</v>
      </c>
      <c r="J18291" s="4" t="s">
        <v>11029</v>
      </c>
      <c r="K18291" s="4" t="s">
        <v>11031</v>
      </c>
      <c r="L18291" s="3">
        <v>2091.4699999999998</v>
      </c>
      <c r="M18291" s="8">
        <v>388.92</v>
      </c>
      <c r="N18291" s="3">
        <v>36146</v>
      </c>
      <c r="O18291" s="3"/>
      <c r="P18291" s="3"/>
      <c r="Q18291" s="3"/>
      <c r="R18291" s="3"/>
      <c r="S18291" s="3"/>
      <c r="T18291" s="3"/>
      <c r="U18291" s="3"/>
      <c r="V18291" s="3"/>
      <c r="W18291" s="3"/>
      <c r="X18291" s="3"/>
      <c r="Y18291" s="3"/>
      <c r="Z18291" s="3"/>
      <c r="AA18291" s="3"/>
    </row>
    <row r="18292" spans="1:27" ht="15.75" customHeight="1" x14ac:dyDescent="0.25">
      <c r="A18292" s="3">
        <v>18472</v>
      </c>
      <c r="B18292" s="3">
        <v>81</v>
      </c>
      <c r="C18292" s="3">
        <v>176</v>
      </c>
      <c r="D18292" s="10">
        <v>42800</v>
      </c>
      <c r="E18292" s="10" t="str">
        <f t="shared" si="285"/>
        <v>Mar-2017</v>
      </c>
      <c r="F18292" s="3" t="s">
        <v>15131</v>
      </c>
      <c r="G18292" s="4" t="s">
        <v>11026</v>
      </c>
      <c r="H18292" s="4" t="s">
        <v>11034</v>
      </c>
      <c r="I18292" s="4" t="s">
        <v>11028</v>
      </c>
      <c r="J18292" s="4" t="s">
        <v>11029</v>
      </c>
      <c r="K18292" s="4" t="s">
        <v>11040</v>
      </c>
      <c r="L18292" s="3">
        <v>586.45000000000005</v>
      </c>
      <c r="M18292" s="8">
        <v>521.94000000000005</v>
      </c>
      <c r="N18292" s="3">
        <v>33429</v>
      </c>
      <c r="O18292" s="3"/>
      <c r="P18292" s="3"/>
      <c r="Q18292" s="3"/>
      <c r="R18292" s="3"/>
      <c r="S18292" s="3"/>
      <c r="T18292" s="3"/>
      <c r="U18292" s="3"/>
      <c r="V18292" s="3"/>
      <c r="W18292" s="3"/>
      <c r="X18292" s="3"/>
      <c r="Y18292" s="3"/>
      <c r="Z18292" s="3"/>
      <c r="AA18292" s="3"/>
    </row>
    <row r="18293" spans="1:27" ht="15.75" customHeight="1" x14ac:dyDescent="0.25">
      <c r="A18293" s="3">
        <v>18473</v>
      </c>
      <c r="B18293" s="3">
        <v>67</v>
      </c>
      <c r="C18293" s="3">
        <v>2368</v>
      </c>
      <c r="D18293" s="10">
        <v>42945</v>
      </c>
      <c r="E18293" s="10" t="str">
        <f t="shared" si="285"/>
        <v>Jul-2017</v>
      </c>
      <c r="F18293" s="3" t="b">
        <v>0</v>
      </c>
      <c r="G18293" s="4" t="s">
        <v>11026</v>
      </c>
      <c r="H18293" s="4" t="s">
        <v>11034</v>
      </c>
      <c r="I18293" s="4" t="s">
        <v>11036</v>
      </c>
      <c r="J18293" s="4" t="s">
        <v>11029</v>
      </c>
      <c r="K18293" s="4" t="s">
        <v>11029</v>
      </c>
      <c r="L18293" s="3">
        <v>544.04999999999995</v>
      </c>
      <c r="M18293" s="8">
        <v>376.84</v>
      </c>
      <c r="N18293" s="3">
        <v>38647</v>
      </c>
      <c r="O18293" s="3"/>
      <c r="P18293" s="3"/>
      <c r="Q18293" s="3"/>
      <c r="R18293" s="3"/>
      <c r="S18293" s="3"/>
      <c r="T18293" s="3"/>
      <c r="U18293" s="3"/>
      <c r="V18293" s="3"/>
      <c r="W18293" s="3"/>
      <c r="X18293" s="3"/>
      <c r="Y18293" s="3"/>
      <c r="Z18293" s="3"/>
      <c r="AA18293" s="3"/>
    </row>
    <row r="18294" spans="1:27" ht="15.75" customHeight="1" x14ac:dyDescent="0.25">
      <c r="A18294" s="3">
        <v>18474</v>
      </c>
      <c r="B18294" s="3">
        <v>43</v>
      </c>
      <c r="C18294" s="3">
        <v>699</v>
      </c>
      <c r="D18294" s="10">
        <v>42915</v>
      </c>
      <c r="E18294" s="10" t="str">
        <f t="shared" si="285"/>
        <v>Jun-2017</v>
      </c>
      <c r="F18294" s="3" t="b">
        <v>0</v>
      </c>
      <c r="G18294" s="4" t="s">
        <v>11026</v>
      </c>
      <c r="H18294" s="4" t="s">
        <v>11027</v>
      </c>
      <c r="I18294" s="4" t="s">
        <v>11028</v>
      </c>
      <c r="J18294" s="4" t="s">
        <v>11029</v>
      </c>
      <c r="K18294" s="4" t="s">
        <v>11029</v>
      </c>
      <c r="L18294" s="3">
        <v>1151.96</v>
      </c>
      <c r="M18294" s="8">
        <v>649.49</v>
      </c>
      <c r="N18294" s="3">
        <v>34071</v>
      </c>
      <c r="O18294" s="3"/>
      <c r="P18294" s="3"/>
      <c r="Q18294" s="3"/>
      <c r="R18294" s="3"/>
      <c r="S18294" s="3"/>
      <c r="T18294" s="3"/>
      <c r="U18294" s="3"/>
      <c r="V18294" s="3"/>
      <c r="W18294" s="3"/>
      <c r="X18294" s="3"/>
      <c r="Y18294" s="3"/>
      <c r="Z18294" s="3"/>
      <c r="AA18294" s="3"/>
    </row>
    <row r="18295" spans="1:27" ht="15.75" customHeight="1" x14ac:dyDescent="0.25">
      <c r="A18295" s="3">
        <v>18475</v>
      </c>
      <c r="B18295" s="3">
        <v>71</v>
      </c>
      <c r="C18295" s="3">
        <v>2993</v>
      </c>
      <c r="D18295" s="10">
        <v>42883</v>
      </c>
      <c r="E18295" s="10" t="str">
        <f t="shared" si="285"/>
        <v>May-2017</v>
      </c>
      <c r="F18295" s="3" t="b">
        <v>0</v>
      </c>
      <c r="G18295" s="4" t="s">
        <v>11026</v>
      </c>
      <c r="H18295" s="4" t="s">
        <v>11027</v>
      </c>
      <c r="I18295" s="4" t="s">
        <v>11028</v>
      </c>
      <c r="J18295" s="4" t="s">
        <v>11039</v>
      </c>
      <c r="K18295" s="4" t="s">
        <v>11031</v>
      </c>
      <c r="L18295" s="3">
        <v>1842.92</v>
      </c>
      <c r="M18295" s="8">
        <v>1105.75</v>
      </c>
      <c r="N18295" s="3">
        <v>34996</v>
      </c>
      <c r="O18295" s="3"/>
      <c r="P18295" s="3"/>
      <c r="Q18295" s="3"/>
      <c r="R18295" s="3"/>
      <c r="S18295" s="3"/>
      <c r="T18295" s="3"/>
      <c r="U18295" s="3"/>
      <c r="V18295" s="3"/>
      <c r="W18295" s="3"/>
      <c r="X18295" s="3"/>
      <c r="Y18295" s="3"/>
      <c r="Z18295" s="3"/>
      <c r="AA18295" s="3"/>
    </row>
    <row r="18296" spans="1:27" ht="15.75" customHeight="1" x14ac:dyDescent="0.25">
      <c r="A18296" s="3">
        <v>18476</v>
      </c>
      <c r="B18296" s="3">
        <v>2</v>
      </c>
      <c r="C18296" s="3">
        <v>1200</v>
      </c>
      <c r="D18296" s="10">
        <v>42960</v>
      </c>
      <c r="E18296" s="10" t="str">
        <f t="shared" si="285"/>
        <v>Aug-2017</v>
      </c>
      <c r="F18296" s="3" t="b">
        <v>0</v>
      </c>
      <c r="G18296" s="4" t="s">
        <v>11026</v>
      </c>
      <c r="H18296" s="4" t="s">
        <v>11035</v>
      </c>
      <c r="I18296" s="4" t="s">
        <v>11036</v>
      </c>
      <c r="J18296" s="4" t="s">
        <v>11033</v>
      </c>
      <c r="K18296" s="4" t="s">
        <v>11040</v>
      </c>
      <c r="L18296" s="3">
        <v>590.26</v>
      </c>
      <c r="M18296" s="8">
        <v>525.33000000000004</v>
      </c>
      <c r="N18296" s="3">
        <v>40487</v>
      </c>
      <c r="O18296" s="3"/>
      <c r="P18296" s="3"/>
      <c r="Q18296" s="3"/>
      <c r="R18296" s="3"/>
      <c r="S18296" s="3"/>
      <c r="T18296" s="3"/>
      <c r="U18296" s="3"/>
      <c r="V18296" s="3"/>
      <c r="W18296" s="3"/>
      <c r="X18296" s="3"/>
      <c r="Y18296" s="3"/>
      <c r="Z18296" s="3"/>
      <c r="AA18296" s="3"/>
    </row>
    <row r="18297" spans="1:27" ht="15.75" customHeight="1" x14ac:dyDescent="0.25">
      <c r="A18297" s="3">
        <v>18477</v>
      </c>
      <c r="B18297" s="3">
        <v>73</v>
      </c>
      <c r="C18297" s="3">
        <v>1396</v>
      </c>
      <c r="D18297" s="10">
        <v>42955</v>
      </c>
      <c r="E18297" s="10" t="str">
        <f t="shared" si="285"/>
        <v>Aug-2017</v>
      </c>
      <c r="F18297" s="3" t="b">
        <v>0</v>
      </c>
      <c r="G18297" s="4" t="s">
        <v>11026</v>
      </c>
      <c r="H18297" s="4" t="s">
        <v>11027</v>
      </c>
      <c r="I18297" s="4" t="s">
        <v>11028</v>
      </c>
      <c r="J18297" s="4" t="s">
        <v>11029</v>
      </c>
      <c r="K18297" s="4" t="s">
        <v>11029</v>
      </c>
      <c r="L18297" s="3">
        <v>1945.43</v>
      </c>
      <c r="M18297" s="8">
        <v>333.18</v>
      </c>
      <c r="N18297" s="3">
        <v>37499</v>
      </c>
      <c r="O18297" s="3"/>
      <c r="P18297" s="3"/>
      <c r="Q18297" s="3"/>
      <c r="R18297" s="3"/>
      <c r="S18297" s="3"/>
      <c r="T18297" s="3"/>
      <c r="U18297" s="3"/>
      <c r="V18297" s="3"/>
      <c r="W18297" s="3"/>
      <c r="X18297" s="3"/>
      <c r="Y18297" s="3"/>
      <c r="Z18297" s="3"/>
      <c r="AA18297" s="3"/>
    </row>
    <row r="18298" spans="1:27" ht="15.75" customHeight="1" x14ac:dyDescent="0.25">
      <c r="A18298" s="3">
        <v>18478</v>
      </c>
      <c r="B18298" s="3">
        <v>91</v>
      </c>
      <c r="C18298" s="3">
        <v>2019</v>
      </c>
      <c r="D18298" s="10">
        <v>42834</v>
      </c>
      <c r="E18298" s="10" t="str">
        <f t="shared" si="285"/>
        <v>Apr-2017</v>
      </c>
      <c r="F18298" s="3" t="b">
        <v>1</v>
      </c>
      <c r="G18298" s="4" t="s">
        <v>11026</v>
      </c>
      <c r="H18298" s="4" t="s">
        <v>11037</v>
      </c>
      <c r="I18298" s="4" t="s">
        <v>11028</v>
      </c>
      <c r="J18298" s="4" t="s">
        <v>11033</v>
      </c>
      <c r="K18298" s="4" t="s">
        <v>11029</v>
      </c>
      <c r="L18298" s="3">
        <v>642.30999999999995</v>
      </c>
      <c r="M18298" s="8">
        <v>513.85</v>
      </c>
      <c r="N18298" s="3">
        <v>41922</v>
      </c>
      <c r="O18298" s="3"/>
      <c r="P18298" s="3"/>
      <c r="Q18298" s="3"/>
      <c r="R18298" s="3"/>
      <c r="S18298" s="3"/>
      <c r="T18298" s="3"/>
      <c r="U18298" s="3"/>
      <c r="V18298" s="3"/>
      <c r="W18298" s="3"/>
      <c r="X18298" s="3"/>
      <c r="Y18298" s="3"/>
      <c r="Z18298" s="3"/>
      <c r="AA18298" s="3"/>
    </row>
    <row r="18299" spans="1:27" ht="15.75" customHeight="1" x14ac:dyDescent="0.25">
      <c r="A18299" s="3">
        <v>18479</v>
      </c>
      <c r="B18299" s="3">
        <v>90</v>
      </c>
      <c r="C18299" s="3">
        <v>1787</v>
      </c>
      <c r="D18299" s="10">
        <v>42807</v>
      </c>
      <c r="E18299" s="10" t="str">
        <f t="shared" si="285"/>
        <v>Mar-2017</v>
      </c>
      <c r="F18299" s="3" t="b">
        <v>0</v>
      </c>
      <c r="G18299" s="4" t="s">
        <v>11026</v>
      </c>
      <c r="H18299" s="4" t="s">
        <v>11027</v>
      </c>
      <c r="I18299" s="4" t="s">
        <v>11028</v>
      </c>
      <c r="J18299" s="4" t="s">
        <v>11033</v>
      </c>
      <c r="K18299" s="4" t="s">
        <v>11029</v>
      </c>
      <c r="L18299" s="3">
        <v>945.04</v>
      </c>
      <c r="M18299" s="8">
        <v>507.58</v>
      </c>
      <c r="N18299" s="3">
        <v>40336</v>
      </c>
      <c r="O18299" s="3"/>
      <c r="P18299" s="3"/>
      <c r="Q18299" s="3"/>
      <c r="R18299" s="3"/>
      <c r="S18299" s="3"/>
      <c r="T18299" s="3"/>
      <c r="U18299" s="3"/>
      <c r="V18299" s="3"/>
      <c r="W18299" s="3"/>
      <c r="X18299" s="3"/>
      <c r="Y18299" s="3"/>
      <c r="Z18299" s="3"/>
      <c r="AA18299" s="3"/>
    </row>
    <row r="18300" spans="1:27" ht="15.75" customHeight="1" x14ac:dyDescent="0.25">
      <c r="A18300" s="3">
        <v>18480</v>
      </c>
      <c r="B18300" s="3">
        <v>96</v>
      </c>
      <c r="C18300" s="3">
        <v>1794</v>
      </c>
      <c r="D18300" s="10">
        <v>43098</v>
      </c>
      <c r="E18300" s="10" t="str">
        <f t="shared" si="285"/>
        <v>Dec-2017</v>
      </c>
      <c r="F18300" s="3" t="b">
        <v>0</v>
      </c>
      <c r="G18300" s="4" t="s">
        <v>11026</v>
      </c>
      <c r="H18300" s="4" t="s">
        <v>11037</v>
      </c>
      <c r="I18300" s="4" t="s">
        <v>11036</v>
      </c>
      <c r="J18300" s="4" t="s">
        <v>11033</v>
      </c>
      <c r="K18300" s="4" t="s">
        <v>11040</v>
      </c>
      <c r="L18300" s="3">
        <v>1172.78</v>
      </c>
      <c r="M18300" s="8">
        <v>1043.77</v>
      </c>
      <c r="N18300" s="3">
        <v>37539</v>
      </c>
      <c r="O18300" s="3"/>
      <c r="P18300" s="3"/>
      <c r="Q18300" s="3"/>
      <c r="R18300" s="3"/>
      <c r="S18300" s="3"/>
      <c r="T18300" s="3"/>
      <c r="U18300" s="3"/>
      <c r="V18300" s="3"/>
      <c r="W18300" s="3"/>
      <c r="X18300" s="3"/>
      <c r="Y18300" s="3"/>
      <c r="Z18300" s="3"/>
      <c r="AA18300" s="3"/>
    </row>
    <row r="18301" spans="1:27" ht="15.75" customHeight="1" x14ac:dyDescent="0.25">
      <c r="A18301" s="3">
        <v>18481</v>
      </c>
      <c r="B18301" s="3">
        <v>69</v>
      </c>
      <c r="C18301" s="3">
        <v>2207</v>
      </c>
      <c r="D18301" s="10">
        <v>42903</v>
      </c>
      <c r="E18301" s="10" t="str">
        <f t="shared" si="285"/>
        <v>Jun-2017</v>
      </c>
      <c r="F18301" s="3" t="b">
        <v>0</v>
      </c>
      <c r="G18301" s="4" t="s">
        <v>11026</v>
      </c>
      <c r="H18301" s="4" t="s">
        <v>11035</v>
      </c>
      <c r="I18301" s="4" t="s">
        <v>11036</v>
      </c>
      <c r="J18301" s="4" t="s">
        <v>11029</v>
      </c>
      <c r="K18301" s="4" t="s">
        <v>11029</v>
      </c>
      <c r="L18301" s="3">
        <v>792.9</v>
      </c>
      <c r="M18301" s="8">
        <v>594.67999999999995</v>
      </c>
      <c r="N18301" s="3">
        <v>34996</v>
      </c>
      <c r="O18301" s="3"/>
      <c r="P18301" s="3"/>
      <c r="Q18301" s="3"/>
      <c r="R18301" s="3"/>
      <c r="S18301" s="3"/>
      <c r="T18301" s="3"/>
      <c r="U18301" s="3"/>
      <c r="V18301" s="3"/>
      <c r="W18301" s="3"/>
      <c r="X18301" s="3"/>
      <c r="Y18301" s="3"/>
      <c r="Z18301" s="3"/>
      <c r="AA18301" s="3"/>
    </row>
    <row r="18302" spans="1:27" ht="15.75" customHeight="1" x14ac:dyDescent="0.25">
      <c r="A18302" s="3">
        <v>18482</v>
      </c>
      <c r="B18302" s="3">
        <v>90</v>
      </c>
      <c r="C18302" s="3">
        <v>1748</v>
      </c>
      <c r="D18302" s="10">
        <v>43071</v>
      </c>
      <c r="E18302" s="10" t="str">
        <f t="shared" si="285"/>
        <v>Dec-2017</v>
      </c>
      <c r="F18302" s="3" t="b">
        <v>1</v>
      </c>
      <c r="G18302" s="4" t="s">
        <v>11026</v>
      </c>
      <c r="H18302" s="4" t="s">
        <v>11034</v>
      </c>
      <c r="I18302" s="4" t="s">
        <v>11028</v>
      </c>
      <c r="J18302" s="4" t="s">
        <v>11033</v>
      </c>
      <c r="K18302" s="4" t="s">
        <v>11029</v>
      </c>
      <c r="L18302" s="3">
        <v>363.01</v>
      </c>
      <c r="M18302" s="8">
        <v>290.41000000000003</v>
      </c>
      <c r="N18302" s="3">
        <v>37626</v>
      </c>
      <c r="O18302" s="3"/>
      <c r="P18302" s="3"/>
      <c r="Q18302" s="3"/>
      <c r="R18302" s="3"/>
      <c r="S18302" s="3"/>
      <c r="T18302" s="3"/>
      <c r="U18302" s="3"/>
      <c r="V18302" s="3"/>
      <c r="W18302" s="3"/>
      <c r="X18302" s="3"/>
      <c r="Y18302" s="3"/>
      <c r="Z18302" s="3"/>
      <c r="AA18302" s="3"/>
    </row>
    <row r="18303" spans="1:27" ht="15.75" customHeight="1" x14ac:dyDescent="0.25">
      <c r="A18303" s="3">
        <v>18483</v>
      </c>
      <c r="B18303" s="3">
        <v>71</v>
      </c>
      <c r="C18303" s="3">
        <v>2677</v>
      </c>
      <c r="D18303" s="10">
        <v>43054</v>
      </c>
      <c r="E18303" s="10" t="str">
        <f t="shared" si="285"/>
        <v>Nov-2017</v>
      </c>
      <c r="F18303" s="3" t="b">
        <v>1</v>
      </c>
      <c r="G18303" s="4" t="s">
        <v>11026</v>
      </c>
      <c r="H18303" s="4" t="s">
        <v>11027</v>
      </c>
      <c r="I18303" s="4" t="s">
        <v>11028</v>
      </c>
      <c r="J18303" s="4" t="s">
        <v>11039</v>
      </c>
      <c r="K18303" s="4" t="s">
        <v>11031</v>
      </c>
      <c r="L18303" s="3">
        <v>1842.92</v>
      </c>
      <c r="M18303" s="8">
        <v>1105.75</v>
      </c>
      <c r="N18303" s="3">
        <v>34996</v>
      </c>
      <c r="O18303" s="3"/>
      <c r="P18303" s="3"/>
      <c r="Q18303" s="3"/>
      <c r="R18303" s="3"/>
      <c r="S18303" s="3"/>
      <c r="T18303" s="3"/>
      <c r="U18303" s="3"/>
      <c r="V18303" s="3"/>
      <c r="W18303" s="3"/>
      <c r="X18303" s="3"/>
      <c r="Y18303" s="3"/>
      <c r="Z18303" s="3"/>
      <c r="AA18303" s="3"/>
    </row>
    <row r="18304" spans="1:27" ht="15.75" customHeight="1" x14ac:dyDescent="0.25">
      <c r="A18304" s="3">
        <v>18484</v>
      </c>
      <c r="B18304" s="3">
        <v>17</v>
      </c>
      <c r="C18304" s="3">
        <v>1848</v>
      </c>
      <c r="D18304" s="10">
        <v>42739</v>
      </c>
      <c r="E18304" s="10" t="str">
        <f t="shared" si="285"/>
        <v>Jan-2017</v>
      </c>
      <c r="F18304" s="3" t="b">
        <v>0</v>
      </c>
      <c r="G18304" s="4" t="s">
        <v>11026</v>
      </c>
      <c r="H18304" s="4" t="s">
        <v>11027</v>
      </c>
      <c r="I18304" s="4" t="s">
        <v>11028</v>
      </c>
      <c r="J18304" s="4" t="s">
        <v>11039</v>
      </c>
      <c r="K18304" s="4" t="s">
        <v>11029</v>
      </c>
      <c r="L18304" s="3">
        <v>1024.6600000000001</v>
      </c>
      <c r="M18304" s="8">
        <v>614.79999999999995</v>
      </c>
      <c r="N18304" s="3">
        <v>40487</v>
      </c>
      <c r="O18304" s="3"/>
      <c r="P18304" s="3"/>
      <c r="Q18304" s="3"/>
      <c r="R18304" s="3"/>
      <c r="S18304" s="3"/>
      <c r="T18304" s="3"/>
      <c r="U18304" s="3"/>
      <c r="V18304" s="3"/>
      <c r="W18304" s="3"/>
      <c r="X18304" s="3"/>
      <c r="Y18304" s="3"/>
      <c r="Z18304" s="3"/>
      <c r="AA18304" s="3"/>
    </row>
    <row r="18305" spans="1:27" ht="15.75" customHeight="1" x14ac:dyDescent="0.25">
      <c r="A18305" s="3">
        <v>18485</v>
      </c>
      <c r="B18305" s="3">
        <v>81</v>
      </c>
      <c r="C18305" s="3">
        <v>1833</v>
      </c>
      <c r="D18305" s="10">
        <v>42894</v>
      </c>
      <c r="E18305" s="10" t="str">
        <f t="shared" si="285"/>
        <v>Jun-2017</v>
      </c>
      <c r="F18305" s="3" t="b">
        <v>1</v>
      </c>
      <c r="G18305" s="4" t="s">
        <v>11026</v>
      </c>
      <c r="H18305" s="4" t="s">
        <v>11027</v>
      </c>
      <c r="I18305" s="4" t="s">
        <v>11028</v>
      </c>
      <c r="J18305" s="4" t="s">
        <v>11029</v>
      </c>
      <c r="K18305" s="4" t="s">
        <v>11029</v>
      </c>
      <c r="L18305" s="3">
        <v>1151.96</v>
      </c>
      <c r="M18305" s="8">
        <v>649.49</v>
      </c>
      <c r="N18305" s="3">
        <v>41009</v>
      </c>
      <c r="O18305" s="3"/>
      <c r="P18305" s="3"/>
      <c r="Q18305" s="3"/>
      <c r="R18305" s="3"/>
      <c r="S18305" s="3"/>
      <c r="T18305" s="3"/>
      <c r="U18305" s="3"/>
      <c r="V18305" s="3"/>
      <c r="W18305" s="3"/>
      <c r="X18305" s="3"/>
      <c r="Y18305" s="3"/>
      <c r="Z18305" s="3"/>
      <c r="AA18305" s="3"/>
    </row>
    <row r="18306" spans="1:27" ht="15.75" customHeight="1" x14ac:dyDescent="0.25">
      <c r="A18306" s="3">
        <v>18486</v>
      </c>
      <c r="B18306" s="3">
        <v>67</v>
      </c>
      <c r="C18306" s="3">
        <v>3465</v>
      </c>
      <c r="D18306" s="10">
        <v>42917</v>
      </c>
      <c r="E18306" s="10" t="str">
        <f t="shared" si="285"/>
        <v>Jul-2017</v>
      </c>
      <c r="F18306" s="3" t="b">
        <v>1</v>
      </c>
      <c r="G18306" s="4" t="s">
        <v>11042</v>
      </c>
      <c r="H18306" s="4" t="s">
        <v>11027</v>
      </c>
      <c r="I18306" s="4" t="s">
        <v>11028</v>
      </c>
      <c r="J18306" s="4" t="s">
        <v>11029</v>
      </c>
      <c r="K18306" s="4" t="s">
        <v>11031</v>
      </c>
      <c r="L18306" s="3">
        <v>1071.23</v>
      </c>
      <c r="M18306" s="8">
        <v>380.74</v>
      </c>
      <c r="N18306" s="3">
        <v>35160</v>
      </c>
      <c r="O18306" s="3"/>
      <c r="P18306" s="3"/>
      <c r="Q18306" s="3"/>
      <c r="R18306" s="3"/>
      <c r="S18306" s="3"/>
      <c r="T18306" s="3"/>
      <c r="U18306" s="3"/>
      <c r="V18306" s="3"/>
      <c r="W18306" s="3"/>
      <c r="X18306" s="3"/>
      <c r="Y18306" s="3"/>
      <c r="Z18306" s="3"/>
      <c r="AA18306" s="3"/>
    </row>
    <row r="18307" spans="1:27" ht="15.75" customHeight="1" x14ac:dyDescent="0.25">
      <c r="A18307" s="3">
        <v>18487</v>
      </c>
      <c r="B18307" s="3">
        <v>61</v>
      </c>
      <c r="C18307" s="3">
        <v>3205</v>
      </c>
      <c r="D18307" s="10">
        <v>43003</v>
      </c>
      <c r="E18307" s="10" t="str">
        <f t="shared" ref="E18307:E18370" si="286">TEXT(D18307, "mmm-yyyy")</f>
        <v>Sep-2017</v>
      </c>
      <c r="F18307" s="3" t="b">
        <v>1</v>
      </c>
      <c r="G18307" s="4" t="s">
        <v>11026</v>
      </c>
      <c r="H18307" s="4" t="s">
        <v>11032</v>
      </c>
      <c r="I18307" s="4" t="s">
        <v>11028</v>
      </c>
      <c r="J18307" s="4" t="s">
        <v>11033</v>
      </c>
      <c r="K18307" s="4" t="s">
        <v>11029</v>
      </c>
      <c r="L18307" s="3">
        <v>71.16</v>
      </c>
      <c r="M18307" s="8">
        <v>56.93</v>
      </c>
      <c r="N18307" s="3">
        <v>42172</v>
      </c>
      <c r="O18307" s="3"/>
      <c r="P18307" s="3"/>
      <c r="Q18307" s="3"/>
      <c r="R18307" s="3"/>
      <c r="S18307" s="3"/>
      <c r="T18307" s="3"/>
      <c r="U18307" s="3"/>
      <c r="V18307" s="3"/>
      <c r="W18307" s="3"/>
      <c r="X18307" s="3"/>
      <c r="Y18307" s="3"/>
      <c r="Z18307" s="3"/>
      <c r="AA18307" s="3"/>
    </row>
    <row r="18308" spans="1:27" ht="15.75" customHeight="1" x14ac:dyDescent="0.25">
      <c r="A18308" s="3">
        <v>18488</v>
      </c>
      <c r="B18308" s="3">
        <v>28</v>
      </c>
      <c r="C18308" s="3">
        <v>2710</v>
      </c>
      <c r="D18308" s="10">
        <v>43080</v>
      </c>
      <c r="E18308" s="10" t="str">
        <f t="shared" si="286"/>
        <v>Dec-2017</v>
      </c>
      <c r="F18308" s="3" t="b">
        <v>0</v>
      </c>
      <c r="G18308" s="4" t="s">
        <v>11026</v>
      </c>
      <c r="H18308" s="4" t="s">
        <v>11034</v>
      </c>
      <c r="I18308" s="4" t="s">
        <v>11028</v>
      </c>
      <c r="J18308" s="4" t="s">
        <v>11029</v>
      </c>
      <c r="K18308" s="4" t="s">
        <v>11040</v>
      </c>
      <c r="L18308" s="3">
        <v>1216.1400000000001</v>
      </c>
      <c r="M18308" s="8">
        <v>1082.3599999999999</v>
      </c>
      <c r="N18308" s="3">
        <v>33455</v>
      </c>
      <c r="O18308" s="3"/>
      <c r="P18308" s="3"/>
      <c r="Q18308" s="3"/>
      <c r="R18308" s="3"/>
      <c r="S18308" s="3"/>
      <c r="T18308" s="3"/>
      <c r="U18308" s="3"/>
      <c r="V18308" s="3"/>
      <c r="W18308" s="3"/>
      <c r="X18308" s="3"/>
      <c r="Y18308" s="3"/>
      <c r="Z18308" s="3"/>
      <c r="AA18308" s="3"/>
    </row>
    <row r="18309" spans="1:27" ht="15.75" customHeight="1" x14ac:dyDescent="0.25">
      <c r="A18309" s="3">
        <v>18489</v>
      </c>
      <c r="B18309" s="3">
        <v>13</v>
      </c>
      <c r="C18309" s="3">
        <v>1357</v>
      </c>
      <c r="D18309" s="10">
        <v>43009</v>
      </c>
      <c r="E18309" s="10" t="str">
        <f t="shared" si="286"/>
        <v>Oct-2017</v>
      </c>
      <c r="F18309" s="3" t="b">
        <v>1</v>
      </c>
      <c r="G18309" s="4" t="s">
        <v>11026</v>
      </c>
      <c r="H18309" s="4" t="s">
        <v>11027</v>
      </c>
      <c r="I18309" s="4" t="s">
        <v>11028</v>
      </c>
      <c r="J18309" s="4" t="s">
        <v>11029</v>
      </c>
      <c r="K18309" s="4" t="s">
        <v>11029</v>
      </c>
      <c r="L18309" s="3">
        <v>1577.53</v>
      </c>
      <c r="M18309" s="8">
        <v>826.51</v>
      </c>
      <c r="N18309" s="3">
        <v>40618</v>
      </c>
      <c r="O18309" s="3"/>
      <c r="P18309" s="3"/>
      <c r="Q18309" s="3"/>
      <c r="R18309" s="3"/>
      <c r="S18309" s="3"/>
      <c r="T18309" s="3"/>
      <c r="U18309" s="3"/>
      <c r="V18309" s="3"/>
      <c r="W18309" s="3"/>
      <c r="X18309" s="3"/>
      <c r="Y18309" s="3"/>
      <c r="Z18309" s="3"/>
      <c r="AA18309" s="3"/>
    </row>
    <row r="18310" spans="1:27" ht="15.75" customHeight="1" x14ac:dyDescent="0.25">
      <c r="A18310" s="3">
        <v>18490</v>
      </c>
      <c r="B18310" s="3">
        <v>80</v>
      </c>
      <c r="C18310" s="3">
        <v>1587</v>
      </c>
      <c r="D18310" s="10">
        <v>42837</v>
      </c>
      <c r="E18310" s="10" t="str">
        <f t="shared" si="286"/>
        <v>Apr-2017</v>
      </c>
      <c r="F18310" s="3" t="b">
        <v>0</v>
      </c>
      <c r="G18310" s="4" t="s">
        <v>11026</v>
      </c>
      <c r="H18310" s="4" t="s">
        <v>11032</v>
      </c>
      <c r="I18310" s="4" t="s">
        <v>11041</v>
      </c>
      <c r="J18310" s="4" t="s">
        <v>11033</v>
      </c>
      <c r="K18310" s="4" t="s">
        <v>11029</v>
      </c>
      <c r="L18310" s="3">
        <v>1073.07</v>
      </c>
      <c r="M18310" s="8">
        <v>933.84</v>
      </c>
      <c r="N18310" s="3">
        <v>42226</v>
      </c>
      <c r="O18310" s="3"/>
      <c r="P18310" s="3"/>
      <c r="Q18310" s="3"/>
      <c r="R18310" s="3"/>
      <c r="S18310" s="3"/>
      <c r="T18310" s="3"/>
      <c r="U18310" s="3"/>
      <c r="V18310" s="3"/>
      <c r="W18310" s="3"/>
      <c r="X18310" s="3"/>
      <c r="Y18310" s="3"/>
      <c r="Z18310" s="3"/>
      <c r="AA18310" s="3"/>
    </row>
    <row r="18311" spans="1:27" ht="15.75" customHeight="1" x14ac:dyDescent="0.25">
      <c r="A18311" s="3">
        <v>18491</v>
      </c>
      <c r="B18311" s="3">
        <v>49</v>
      </c>
      <c r="C18311" s="3">
        <v>974</v>
      </c>
      <c r="D18311" s="10">
        <v>43089</v>
      </c>
      <c r="E18311" s="10" t="str">
        <f t="shared" si="286"/>
        <v>Dec-2017</v>
      </c>
      <c r="F18311" s="3" t="b">
        <v>0</v>
      </c>
      <c r="G18311" s="4" t="s">
        <v>11026</v>
      </c>
      <c r="H18311" s="4" t="s">
        <v>11030</v>
      </c>
      <c r="I18311" s="4" t="s">
        <v>11036</v>
      </c>
      <c r="J18311" s="4" t="s">
        <v>11029</v>
      </c>
      <c r="K18311" s="4" t="s">
        <v>11029</v>
      </c>
      <c r="L18311" s="3">
        <v>533.51</v>
      </c>
      <c r="M18311" s="8">
        <v>400.13</v>
      </c>
      <c r="N18311" s="3">
        <v>35707</v>
      </c>
      <c r="O18311" s="3"/>
      <c r="P18311" s="3"/>
      <c r="Q18311" s="3"/>
      <c r="R18311" s="3"/>
      <c r="S18311" s="3"/>
      <c r="T18311" s="3"/>
      <c r="U18311" s="3"/>
      <c r="V18311" s="3"/>
      <c r="W18311" s="3"/>
      <c r="X18311" s="3"/>
      <c r="Y18311" s="3"/>
      <c r="Z18311" s="3"/>
      <c r="AA18311" s="3"/>
    </row>
    <row r="18312" spans="1:27" ht="15.75" customHeight="1" x14ac:dyDescent="0.25">
      <c r="A18312" s="3">
        <v>18492</v>
      </c>
      <c r="B18312" s="3">
        <v>45</v>
      </c>
      <c r="C18312" s="3">
        <v>2523</v>
      </c>
      <c r="D18312" s="10">
        <v>42992</v>
      </c>
      <c r="E18312" s="10" t="str">
        <f t="shared" si="286"/>
        <v>Sep-2017</v>
      </c>
      <c r="F18312" s="3" t="b">
        <v>0</v>
      </c>
      <c r="G18312" s="4" t="s">
        <v>11026</v>
      </c>
      <c r="H18312" s="4" t="s">
        <v>11027</v>
      </c>
      <c r="I18312" s="4" t="s">
        <v>11028</v>
      </c>
      <c r="J18312" s="4" t="s">
        <v>11029</v>
      </c>
      <c r="K18312" s="4" t="s">
        <v>11029</v>
      </c>
      <c r="L18312" s="3">
        <v>441.49</v>
      </c>
      <c r="M18312" s="8">
        <v>84.99</v>
      </c>
      <c r="N18312" s="3">
        <v>37668</v>
      </c>
      <c r="O18312" s="3"/>
      <c r="P18312" s="3"/>
      <c r="Q18312" s="3"/>
      <c r="R18312" s="3"/>
      <c r="S18312" s="3"/>
      <c r="T18312" s="3"/>
      <c r="U18312" s="3"/>
      <c r="V18312" s="3"/>
      <c r="W18312" s="3"/>
      <c r="X18312" s="3"/>
      <c r="Y18312" s="3"/>
      <c r="Z18312" s="3"/>
      <c r="AA18312" s="3"/>
    </row>
    <row r="18313" spans="1:27" ht="15.75" customHeight="1" x14ac:dyDescent="0.25">
      <c r="A18313" s="3">
        <v>18494</v>
      </c>
      <c r="B18313" s="3">
        <v>9</v>
      </c>
      <c r="C18313" s="3">
        <v>1644</v>
      </c>
      <c r="D18313" s="10">
        <v>42841</v>
      </c>
      <c r="E18313" s="10" t="str">
        <f t="shared" si="286"/>
        <v>Apr-2017</v>
      </c>
      <c r="F18313" s="3" t="b">
        <v>1</v>
      </c>
      <c r="G18313" s="4" t="s">
        <v>11026</v>
      </c>
      <c r="H18313" s="4" t="s">
        <v>11032</v>
      </c>
      <c r="I18313" s="4" t="s">
        <v>11036</v>
      </c>
      <c r="J18313" s="4" t="s">
        <v>11029</v>
      </c>
      <c r="K18313" s="4" t="s">
        <v>11029</v>
      </c>
      <c r="L18313" s="3">
        <v>742.54</v>
      </c>
      <c r="M18313" s="8">
        <v>667.4</v>
      </c>
      <c r="N18313" s="3">
        <v>33549</v>
      </c>
      <c r="O18313" s="3"/>
      <c r="P18313" s="3"/>
      <c r="Q18313" s="3"/>
      <c r="R18313" s="3"/>
      <c r="S18313" s="3"/>
      <c r="T18313" s="3"/>
      <c r="U18313" s="3"/>
      <c r="V18313" s="3"/>
      <c r="W18313" s="3"/>
      <c r="X18313" s="3"/>
      <c r="Y18313" s="3"/>
      <c r="Z18313" s="3"/>
      <c r="AA18313" s="3"/>
    </row>
    <row r="18314" spans="1:27" ht="15.75" customHeight="1" x14ac:dyDescent="0.25">
      <c r="A18314" s="3">
        <v>18495</v>
      </c>
      <c r="B18314" s="3">
        <v>0</v>
      </c>
      <c r="C18314" s="3">
        <v>1700</v>
      </c>
      <c r="D18314" s="10">
        <v>43014</v>
      </c>
      <c r="E18314" s="10" t="str">
        <f t="shared" si="286"/>
        <v>Oct-2017</v>
      </c>
      <c r="F18314" s="3" t="b">
        <v>1</v>
      </c>
      <c r="G18314" s="4" t="s">
        <v>11026</v>
      </c>
      <c r="H18314" s="4" t="s">
        <v>11035</v>
      </c>
      <c r="I18314" s="4" t="s">
        <v>11028</v>
      </c>
      <c r="J18314" s="4" t="s">
        <v>11029</v>
      </c>
      <c r="K18314" s="4" t="s">
        <v>11031</v>
      </c>
      <c r="L18314" s="3">
        <v>569.55999999999995</v>
      </c>
      <c r="M18314" s="8">
        <v>528.42999999999995</v>
      </c>
      <c r="N18314" s="3">
        <v>33364</v>
      </c>
      <c r="O18314" s="3"/>
      <c r="P18314" s="3"/>
      <c r="Q18314" s="3"/>
      <c r="R18314" s="3"/>
      <c r="S18314" s="3"/>
      <c r="T18314" s="3"/>
      <c r="U18314" s="3"/>
      <c r="V18314" s="3"/>
      <c r="W18314" s="3"/>
      <c r="X18314" s="3"/>
      <c r="Y18314" s="3"/>
      <c r="Z18314" s="3"/>
      <c r="AA18314" s="3"/>
    </row>
    <row r="18315" spans="1:27" ht="15.75" customHeight="1" x14ac:dyDescent="0.25">
      <c r="A18315" s="3">
        <v>18496</v>
      </c>
      <c r="B18315" s="3">
        <v>41</v>
      </c>
      <c r="C18315" s="3">
        <v>2671</v>
      </c>
      <c r="D18315" s="10">
        <v>42901</v>
      </c>
      <c r="E18315" s="10" t="str">
        <f t="shared" si="286"/>
        <v>Jun-2017</v>
      </c>
      <c r="F18315" s="3" t="b">
        <v>1</v>
      </c>
      <c r="G18315" s="4" t="s">
        <v>11026</v>
      </c>
      <c r="H18315" s="4" t="s">
        <v>11027</v>
      </c>
      <c r="I18315" s="4" t="s">
        <v>11036</v>
      </c>
      <c r="J18315" s="4" t="s">
        <v>11029</v>
      </c>
      <c r="K18315" s="4" t="s">
        <v>11029</v>
      </c>
      <c r="L18315" s="3">
        <v>416.98</v>
      </c>
      <c r="M18315" s="8">
        <v>312.74</v>
      </c>
      <c r="N18315" s="3">
        <v>35560</v>
      </c>
      <c r="O18315" s="3"/>
      <c r="P18315" s="3"/>
      <c r="Q18315" s="3"/>
      <c r="R18315" s="3"/>
      <c r="S18315" s="3"/>
      <c r="T18315" s="3"/>
      <c r="U18315" s="3"/>
      <c r="V18315" s="3"/>
      <c r="W18315" s="3"/>
      <c r="X18315" s="3"/>
      <c r="Y18315" s="3"/>
      <c r="Z18315" s="3"/>
      <c r="AA18315" s="3"/>
    </row>
    <row r="18316" spans="1:27" ht="15.75" customHeight="1" x14ac:dyDescent="0.25">
      <c r="A18316" s="3">
        <v>18497</v>
      </c>
      <c r="B18316" s="3">
        <v>20</v>
      </c>
      <c r="C18316" s="3">
        <v>2009</v>
      </c>
      <c r="D18316" s="10">
        <v>43094</v>
      </c>
      <c r="E18316" s="10" t="str">
        <f t="shared" si="286"/>
        <v>Dec-2017</v>
      </c>
      <c r="F18316" s="3" t="b">
        <v>0</v>
      </c>
      <c r="G18316" s="4" t="s">
        <v>11026</v>
      </c>
      <c r="H18316" s="4" t="s">
        <v>11030</v>
      </c>
      <c r="I18316" s="4" t="s">
        <v>11028</v>
      </c>
      <c r="J18316" s="4" t="s">
        <v>11029</v>
      </c>
      <c r="K18316" s="4" t="s">
        <v>11040</v>
      </c>
      <c r="L18316" s="3">
        <v>1775.81</v>
      </c>
      <c r="M18316" s="8">
        <v>1580.47</v>
      </c>
      <c r="N18316" s="3">
        <v>34115</v>
      </c>
      <c r="O18316" s="3"/>
      <c r="P18316" s="3"/>
      <c r="Q18316" s="3"/>
      <c r="R18316" s="3"/>
      <c r="S18316" s="3"/>
      <c r="T18316" s="3"/>
      <c r="U18316" s="3"/>
      <c r="V18316" s="3"/>
      <c r="W18316" s="3"/>
      <c r="X18316" s="3"/>
      <c r="Y18316" s="3"/>
      <c r="Z18316" s="3"/>
      <c r="AA18316" s="3"/>
    </row>
    <row r="18317" spans="1:27" ht="15.75" customHeight="1" x14ac:dyDescent="0.25">
      <c r="A18317" s="3">
        <v>18498</v>
      </c>
      <c r="B18317" s="3">
        <v>30</v>
      </c>
      <c r="C18317" s="3">
        <v>610</v>
      </c>
      <c r="D18317" s="10">
        <v>43045</v>
      </c>
      <c r="E18317" s="10" t="str">
        <f t="shared" si="286"/>
        <v>Nov-2017</v>
      </c>
      <c r="F18317" s="3" t="b">
        <v>1</v>
      </c>
      <c r="G18317" s="4" t="s">
        <v>11026</v>
      </c>
      <c r="H18317" s="4" t="s">
        <v>11027</v>
      </c>
      <c r="I18317" s="4" t="s">
        <v>11028</v>
      </c>
      <c r="J18317" s="4" t="s">
        <v>11039</v>
      </c>
      <c r="K18317" s="4" t="s">
        <v>11029</v>
      </c>
      <c r="L18317" s="3">
        <v>748.17</v>
      </c>
      <c r="M18317" s="8">
        <v>448.9</v>
      </c>
      <c r="N18317" s="3">
        <v>33888</v>
      </c>
      <c r="O18317" s="3"/>
      <c r="P18317" s="3"/>
      <c r="Q18317" s="3"/>
      <c r="R18317" s="3"/>
      <c r="S18317" s="3"/>
      <c r="T18317" s="3"/>
      <c r="U18317" s="3"/>
      <c r="V18317" s="3"/>
      <c r="W18317" s="3"/>
      <c r="X18317" s="3"/>
      <c r="Y18317" s="3"/>
      <c r="Z18317" s="3"/>
      <c r="AA18317" s="3"/>
    </row>
    <row r="18318" spans="1:27" ht="15.75" customHeight="1" x14ac:dyDescent="0.25">
      <c r="A18318" s="3">
        <v>18499</v>
      </c>
      <c r="B18318" s="3">
        <v>1</v>
      </c>
      <c r="C18318" s="3">
        <v>1139</v>
      </c>
      <c r="D18318" s="10">
        <v>42773</v>
      </c>
      <c r="E18318" s="10" t="str">
        <f t="shared" si="286"/>
        <v>Feb-2017</v>
      </c>
      <c r="F18318" s="3" t="b">
        <v>0</v>
      </c>
      <c r="G18318" s="4" t="s">
        <v>11026</v>
      </c>
      <c r="H18318" s="4" t="s">
        <v>11035</v>
      </c>
      <c r="I18318" s="4" t="s">
        <v>11028</v>
      </c>
      <c r="J18318" s="4" t="s">
        <v>11029</v>
      </c>
      <c r="K18318" s="4" t="s">
        <v>11029</v>
      </c>
      <c r="L18318" s="3">
        <v>1403.5</v>
      </c>
      <c r="M18318" s="8">
        <v>954.82</v>
      </c>
      <c r="N18318" s="3">
        <v>41245</v>
      </c>
      <c r="O18318" s="3"/>
      <c r="P18318" s="3"/>
      <c r="Q18318" s="3"/>
      <c r="R18318" s="3"/>
      <c r="S18318" s="3"/>
      <c r="T18318" s="3"/>
      <c r="U18318" s="3"/>
      <c r="V18318" s="3"/>
      <c r="W18318" s="3"/>
      <c r="X18318" s="3"/>
      <c r="Y18318" s="3"/>
      <c r="Z18318" s="3"/>
      <c r="AA18318" s="3"/>
    </row>
    <row r="18319" spans="1:27" ht="15.75" customHeight="1" x14ac:dyDescent="0.25">
      <c r="A18319" s="3">
        <v>18500</v>
      </c>
      <c r="B18319" s="3">
        <v>58</v>
      </c>
      <c r="C18319" s="3">
        <v>1648</v>
      </c>
      <c r="D18319" s="10">
        <v>42941</v>
      </c>
      <c r="E18319" s="10" t="str">
        <f t="shared" si="286"/>
        <v>Jul-2017</v>
      </c>
      <c r="F18319" s="3" t="b">
        <v>1</v>
      </c>
      <c r="G18319" s="4" t="s">
        <v>11026</v>
      </c>
      <c r="H18319" s="4" t="s">
        <v>11032</v>
      </c>
      <c r="I18319" s="4" t="s">
        <v>11028</v>
      </c>
      <c r="J18319" s="4" t="s">
        <v>11029</v>
      </c>
      <c r="K18319" s="4" t="s">
        <v>11029</v>
      </c>
      <c r="L18319" s="3">
        <v>912.52</v>
      </c>
      <c r="M18319" s="8">
        <v>141.4</v>
      </c>
      <c r="N18319" s="3">
        <v>42295</v>
      </c>
      <c r="O18319" s="3"/>
      <c r="P18319" s="3"/>
      <c r="Q18319" s="3"/>
      <c r="R18319" s="3"/>
      <c r="S18319" s="3"/>
      <c r="T18319" s="3"/>
      <c r="U18319" s="3"/>
      <c r="V18319" s="3"/>
      <c r="W18319" s="3"/>
      <c r="X18319" s="3"/>
      <c r="Y18319" s="3"/>
      <c r="Z18319" s="3"/>
      <c r="AA18319" s="3"/>
    </row>
    <row r="18320" spans="1:27" ht="15.75" customHeight="1" x14ac:dyDescent="0.25">
      <c r="A18320" s="3">
        <v>18501</v>
      </c>
      <c r="B18320" s="3">
        <v>16</v>
      </c>
      <c r="C18320" s="3">
        <v>2816</v>
      </c>
      <c r="D18320" s="10">
        <v>43070</v>
      </c>
      <c r="E18320" s="10" t="str">
        <f t="shared" si="286"/>
        <v>Dec-2017</v>
      </c>
      <c r="F18320" s="3" t="b">
        <v>0</v>
      </c>
      <c r="G18320" s="4" t="s">
        <v>11026</v>
      </c>
      <c r="H18320" s="4" t="s">
        <v>11034</v>
      </c>
      <c r="I18320" s="4" t="s">
        <v>11028</v>
      </c>
      <c r="J18320" s="4" t="s">
        <v>11039</v>
      </c>
      <c r="K18320" s="4" t="s">
        <v>11040</v>
      </c>
      <c r="L18320" s="3">
        <v>1661.92</v>
      </c>
      <c r="M18320" s="8">
        <v>1479.11</v>
      </c>
      <c r="N18320" s="3">
        <v>41345</v>
      </c>
      <c r="O18320" s="3"/>
      <c r="P18320" s="3"/>
      <c r="Q18320" s="3"/>
      <c r="R18320" s="3"/>
      <c r="S18320" s="3"/>
      <c r="T18320" s="3"/>
      <c r="U18320" s="3"/>
      <c r="V18320" s="3"/>
      <c r="W18320" s="3"/>
      <c r="X18320" s="3"/>
      <c r="Y18320" s="3"/>
      <c r="Z18320" s="3"/>
      <c r="AA18320" s="3"/>
    </row>
    <row r="18321" spans="1:27" ht="15.75" customHeight="1" x14ac:dyDescent="0.25">
      <c r="A18321" s="3">
        <v>18502</v>
      </c>
      <c r="B18321" s="3">
        <v>19</v>
      </c>
      <c r="C18321" s="3">
        <v>2195</v>
      </c>
      <c r="D18321" s="10">
        <v>43041</v>
      </c>
      <c r="E18321" s="10" t="str">
        <f t="shared" si="286"/>
        <v>Nov-2017</v>
      </c>
      <c r="F18321" s="3" t="s">
        <v>15131</v>
      </c>
      <c r="G18321" s="4" t="s">
        <v>11026</v>
      </c>
      <c r="H18321" s="4" t="s">
        <v>11032</v>
      </c>
      <c r="I18321" s="4" t="s">
        <v>11036</v>
      </c>
      <c r="J18321" s="4" t="s">
        <v>11039</v>
      </c>
      <c r="K18321" s="4" t="s">
        <v>11031</v>
      </c>
      <c r="L18321" s="3">
        <v>12.01</v>
      </c>
      <c r="M18321" s="8">
        <v>7.21</v>
      </c>
      <c r="N18321" s="3">
        <v>39880</v>
      </c>
      <c r="O18321" s="3"/>
      <c r="P18321" s="3"/>
      <c r="Q18321" s="3"/>
      <c r="R18321" s="3"/>
      <c r="S18321" s="3"/>
      <c r="T18321" s="3"/>
      <c r="U18321" s="3"/>
      <c r="V18321" s="3"/>
      <c r="W18321" s="3"/>
      <c r="X18321" s="3"/>
      <c r="Y18321" s="3"/>
      <c r="Z18321" s="3"/>
      <c r="AA18321" s="3"/>
    </row>
    <row r="18322" spans="1:27" ht="15.75" customHeight="1" x14ac:dyDescent="0.25">
      <c r="A18322" s="3">
        <v>18503</v>
      </c>
      <c r="B18322" s="3">
        <v>4</v>
      </c>
      <c r="C18322" s="3">
        <v>1088</v>
      </c>
      <c r="D18322" s="10">
        <v>42828</v>
      </c>
      <c r="E18322" s="10" t="str">
        <f t="shared" si="286"/>
        <v>Apr-2017</v>
      </c>
      <c r="F18322" s="3" t="b">
        <v>1</v>
      </c>
      <c r="G18322" s="4" t="s">
        <v>11026</v>
      </c>
      <c r="H18322" s="4" t="s">
        <v>11027</v>
      </c>
      <c r="I18322" s="4" t="s">
        <v>11028</v>
      </c>
      <c r="J18322" s="4" t="s">
        <v>11029</v>
      </c>
      <c r="K18322" s="4" t="s">
        <v>11029</v>
      </c>
      <c r="L18322" s="3">
        <v>1483.2</v>
      </c>
      <c r="M18322" s="8">
        <v>99.59</v>
      </c>
      <c r="N18322" s="3">
        <v>40410</v>
      </c>
      <c r="O18322" s="3"/>
      <c r="P18322" s="3"/>
      <c r="Q18322" s="3"/>
      <c r="R18322" s="3"/>
      <c r="S18322" s="3"/>
      <c r="T18322" s="3"/>
      <c r="U18322" s="3"/>
      <c r="V18322" s="3"/>
      <c r="W18322" s="3"/>
      <c r="X18322" s="3"/>
      <c r="Y18322" s="3"/>
      <c r="Z18322" s="3"/>
      <c r="AA18322" s="3"/>
    </row>
    <row r="18323" spans="1:27" ht="15.75" customHeight="1" x14ac:dyDescent="0.25">
      <c r="A18323" s="3">
        <v>18504</v>
      </c>
      <c r="B18323" s="3">
        <v>11</v>
      </c>
      <c r="C18323" s="3">
        <v>2595</v>
      </c>
      <c r="D18323" s="10">
        <v>42744</v>
      </c>
      <c r="E18323" s="10" t="str">
        <f t="shared" si="286"/>
        <v>Jan-2017</v>
      </c>
      <c r="F18323" s="3" t="b">
        <v>1</v>
      </c>
      <c r="G18323" s="4" t="s">
        <v>11026</v>
      </c>
      <c r="H18323" s="4" t="s">
        <v>11035</v>
      </c>
      <c r="I18323" s="4" t="s">
        <v>11028</v>
      </c>
      <c r="J18323" s="4" t="s">
        <v>11039</v>
      </c>
      <c r="K18323" s="4" t="s">
        <v>11029</v>
      </c>
      <c r="L18323" s="3">
        <v>1274.93</v>
      </c>
      <c r="M18323" s="8">
        <v>764.96</v>
      </c>
      <c r="N18323" s="3">
        <v>39880</v>
      </c>
      <c r="O18323" s="3"/>
      <c r="P18323" s="3"/>
      <c r="Q18323" s="3"/>
      <c r="R18323" s="3"/>
      <c r="S18323" s="3"/>
      <c r="T18323" s="3"/>
      <c r="U18323" s="3"/>
      <c r="V18323" s="3"/>
      <c r="W18323" s="3"/>
      <c r="X18323" s="3"/>
      <c r="Y18323" s="3"/>
      <c r="Z18323" s="3"/>
      <c r="AA18323" s="3"/>
    </row>
    <row r="18324" spans="1:27" ht="15.75" customHeight="1" x14ac:dyDescent="0.25">
      <c r="A18324" s="3">
        <v>18505</v>
      </c>
      <c r="B18324" s="3">
        <v>21</v>
      </c>
      <c r="C18324" s="3">
        <v>620</v>
      </c>
      <c r="D18324" s="10">
        <v>42996</v>
      </c>
      <c r="E18324" s="10" t="str">
        <f t="shared" si="286"/>
        <v>Sep-2017</v>
      </c>
      <c r="F18324" s="3" t="b">
        <v>1</v>
      </c>
      <c r="G18324" s="4" t="s">
        <v>11026</v>
      </c>
      <c r="H18324" s="4" t="s">
        <v>11027</v>
      </c>
      <c r="I18324" s="4" t="s">
        <v>11028</v>
      </c>
      <c r="J18324" s="4" t="s">
        <v>11029</v>
      </c>
      <c r="K18324" s="4" t="s">
        <v>11031</v>
      </c>
      <c r="L18324" s="3">
        <v>1071.23</v>
      </c>
      <c r="M18324" s="8">
        <v>380.74</v>
      </c>
      <c r="N18324" s="3">
        <v>42696</v>
      </c>
      <c r="O18324" s="3"/>
      <c r="P18324" s="3"/>
      <c r="Q18324" s="3"/>
      <c r="R18324" s="3"/>
      <c r="S18324" s="3"/>
      <c r="T18324" s="3"/>
      <c r="U18324" s="3"/>
      <c r="V18324" s="3"/>
      <c r="W18324" s="3"/>
      <c r="X18324" s="3"/>
      <c r="Y18324" s="3"/>
      <c r="Z18324" s="3"/>
      <c r="AA18324" s="3"/>
    </row>
    <row r="18325" spans="1:27" ht="15.75" customHeight="1" x14ac:dyDescent="0.25">
      <c r="A18325" s="3">
        <v>18506</v>
      </c>
      <c r="B18325" s="3">
        <v>2</v>
      </c>
      <c r="C18325" s="3">
        <v>324</v>
      </c>
      <c r="D18325" s="10">
        <v>42753</v>
      </c>
      <c r="E18325" s="10" t="str">
        <f t="shared" si="286"/>
        <v>Jan-2017</v>
      </c>
      <c r="F18325" s="3" t="b">
        <v>0</v>
      </c>
      <c r="G18325" s="4" t="s">
        <v>11026</v>
      </c>
      <c r="H18325" s="4" t="s">
        <v>11027</v>
      </c>
      <c r="I18325" s="4" t="s">
        <v>11028</v>
      </c>
      <c r="J18325" s="4" t="s">
        <v>11029</v>
      </c>
      <c r="K18325" s="4" t="s">
        <v>11029</v>
      </c>
      <c r="L18325" s="3">
        <v>71.489999999999995</v>
      </c>
      <c r="M18325" s="8">
        <v>53.62</v>
      </c>
      <c r="N18325" s="3">
        <v>41701</v>
      </c>
      <c r="O18325" s="3"/>
      <c r="P18325" s="3"/>
      <c r="Q18325" s="3"/>
      <c r="R18325" s="3"/>
      <c r="S18325" s="3"/>
      <c r="T18325" s="3"/>
      <c r="U18325" s="3"/>
      <c r="V18325" s="3"/>
      <c r="W18325" s="3"/>
      <c r="X18325" s="3"/>
      <c r="Y18325" s="3"/>
      <c r="Z18325" s="3"/>
      <c r="AA18325" s="3"/>
    </row>
    <row r="18326" spans="1:27" ht="15.75" customHeight="1" x14ac:dyDescent="0.25">
      <c r="A18326" s="3">
        <v>18507</v>
      </c>
      <c r="B18326" s="3">
        <v>70</v>
      </c>
      <c r="C18326" s="3">
        <v>403</v>
      </c>
      <c r="D18326" s="10">
        <v>43000</v>
      </c>
      <c r="E18326" s="10" t="str">
        <f t="shared" si="286"/>
        <v>Sep-2017</v>
      </c>
      <c r="F18326" s="3" t="b">
        <v>0</v>
      </c>
      <c r="G18326" s="4" t="s">
        <v>11026</v>
      </c>
      <c r="H18326" s="4" t="s">
        <v>11030</v>
      </c>
      <c r="I18326" s="4" t="s">
        <v>11028</v>
      </c>
      <c r="J18326" s="4" t="s">
        <v>11039</v>
      </c>
      <c r="K18326" s="4" t="s">
        <v>11029</v>
      </c>
      <c r="L18326" s="3">
        <v>495.72</v>
      </c>
      <c r="M18326" s="8">
        <v>297.43</v>
      </c>
      <c r="N18326" s="3">
        <v>38193</v>
      </c>
      <c r="O18326" s="3"/>
      <c r="P18326" s="3"/>
      <c r="Q18326" s="3"/>
      <c r="R18326" s="3"/>
      <c r="S18326" s="3"/>
      <c r="T18326" s="3"/>
      <c r="U18326" s="3"/>
      <c r="V18326" s="3"/>
      <c r="W18326" s="3"/>
      <c r="X18326" s="3"/>
      <c r="Y18326" s="3"/>
      <c r="Z18326" s="3"/>
      <c r="AA18326" s="3"/>
    </row>
    <row r="18327" spans="1:27" ht="15.75" customHeight="1" x14ac:dyDescent="0.25">
      <c r="A18327" s="3">
        <v>18508</v>
      </c>
      <c r="B18327" s="3">
        <v>64</v>
      </c>
      <c r="C18327" s="3">
        <v>2184</v>
      </c>
      <c r="D18327" s="10">
        <v>42884</v>
      </c>
      <c r="E18327" s="10" t="str">
        <f t="shared" si="286"/>
        <v>May-2017</v>
      </c>
      <c r="F18327" s="3" t="b">
        <v>1</v>
      </c>
      <c r="G18327" s="4" t="s">
        <v>11026</v>
      </c>
      <c r="H18327" s="4" t="s">
        <v>11030</v>
      </c>
      <c r="I18327" s="4" t="s">
        <v>11028</v>
      </c>
      <c r="J18327" s="4" t="s">
        <v>11029</v>
      </c>
      <c r="K18327" s="4" t="s">
        <v>11031</v>
      </c>
      <c r="L18327" s="3">
        <v>1469.44</v>
      </c>
      <c r="M18327" s="8">
        <v>596.54999999999995</v>
      </c>
      <c r="N18327" s="3">
        <v>41047</v>
      </c>
      <c r="O18327" s="3"/>
      <c r="P18327" s="3"/>
      <c r="Q18327" s="3"/>
      <c r="R18327" s="3"/>
      <c r="S18327" s="3"/>
      <c r="T18327" s="3"/>
      <c r="U18327" s="3"/>
      <c r="V18327" s="3"/>
      <c r="W18327" s="3"/>
      <c r="X18327" s="3"/>
      <c r="Y18327" s="3"/>
      <c r="Z18327" s="3"/>
      <c r="AA18327" s="3"/>
    </row>
    <row r="18328" spans="1:27" ht="15.75" customHeight="1" x14ac:dyDescent="0.25">
      <c r="A18328" s="3">
        <v>18509</v>
      </c>
      <c r="B18328" s="3">
        <v>32</v>
      </c>
      <c r="C18328" s="3">
        <v>1258</v>
      </c>
      <c r="D18328" s="10">
        <v>42986</v>
      </c>
      <c r="E18328" s="10" t="str">
        <f t="shared" si="286"/>
        <v>Sep-2017</v>
      </c>
      <c r="F18328" s="3" t="b">
        <v>0</v>
      </c>
      <c r="G18328" s="4" t="s">
        <v>11026</v>
      </c>
      <c r="H18328" s="4" t="s">
        <v>11035</v>
      </c>
      <c r="I18328" s="4" t="s">
        <v>11028</v>
      </c>
      <c r="J18328" s="4" t="s">
        <v>11029</v>
      </c>
      <c r="K18328" s="4" t="s">
        <v>11029</v>
      </c>
      <c r="L18328" s="3">
        <v>642.70000000000005</v>
      </c>
      <c r="M18328" s="8">
        <v>211.37</v>
      </c>
      <c r="N18328" s="3">
        <v>37337</v>
      </c>
      <c r="O18328" s="3"/>
      <c r="P18328" s="3"/>
      <c r="Q18328" s="3"/>
      <c r="R18328" s="3"/>
      <c r="S18328" s="3"/>
      <c r="T18328" s="3"/>
      <c r="U18328" s="3"/>
      <c r="V18328" s="3"/>
      <c r="W18328" s="3"/>
      <c r="X18328" s="3"/>
      <c r="Y18328" s="3"/>
      <c r="Z18328" s="3"/>
      <c r="AA18328" s="3"/>
    </row>
    <row r="18329" spans="1:27" ht="15.75" customHeight="1" x14ac:dyDescent="0.25">
      <c r="A18329" s="3">
        <v>18510</v>
      </c>
      <c r="B18329" s="3">
        <v>21</v>
      </c>
      <c r="C18329" s="3">
        <v>2138</v>
      </c>
      <c r="D18329" s="10">
        <v>42966</v>
      </c>
      <c r="E18329" s="10" t="str">
        <f t="shared" si="286"/>
        <v>Aug-2017</v>
      </c>
      <c r="F18329" s="3" t="b">
        <v>1</v>
      </c>
      <c r="G18329" s="4" t="s">
        <v>11026</v>
      </c>
      <c r="H18329" s="4" t="s">
        <v>11037</v>
      </c>
      <c r="I18329" s="4" t="s">
        <v>11041</v>
      </c>
      <c r="J18329" s="4" t="s">
        <v>11029</v>
      </c>
      <c r="K18329" s="4" t="s">
        <v>11029</v>
      </c>
      <c r="L18329" s="3">
        <v>1466.68</v>
      </c>
      <c r="M18329" s="8">
        <v>363.25</v>
      </c>
      <c r="N18329" s="3">
        <v>41701</v>
      </c>
      <c r="O18329" s="3"/>
      <c r="P18329" s="3"/>
      <c r="Q18329" s="3"/>
      <c r="R18329" s="3"/>
      <c r="S18329" s="3"/>
      <c r="T18329" s="3"/>
      <c r="U18329" s="3"/>
      <c r="V18329" s="3"/>
      <c r="W18329" s="3"/>
      <c r="X18329" s="3"/>
      <c r="Y18329" s="3"/>
      <c r="Z18329" s="3"/>
      <c r="AA18329" s="3"/>
    </row>
    <row r="18330" spans="1:27" ht="15.75" customHeight="1" x14ac:dyDescent="0.25">
      <c r="A18330" s="3">
        <v>18511</v>
      </c>
      <c r="B18330" s="3">
        <v>55</v>
      </c>
      <c r="C18330" s="3">
        <v>1169</v>
      </c>
      <c r="D18330" s="10">
        <v>43037</v>
      </c>
      <c r="E18330" s="10" t="str">
        <f t="shared" si="286"/>
        <v>Oct-2017</v>
      </c>
      <c r="F18330" s="3" t="b">
        <v>1</v>
      </c>
      <c r="G18330" s="4" t="s">
        <v>11026</v>
      </c>
      <c r="H18330" s="4" t="s">
        <v>11030</v>
      </c>
      <c r="I18330" s="4" t="s">
        <v>11036</v>
      </c>
      <c r="J18330" s="4" t="s">
        <v>11029</v>
      </c>
      <c r="K18330" s="4" t="s">
        <v>11031</v>
      </c>
      <c r="L18330" s="3">
        <v>1894.19</v>
      </c>
      <c r="M18330" s="8">
        <v>598.76</v>
      </c>
      <c r="N18330" s="3">
        <v>34143</v>
      </c>
      <c r="O18330" s="3"/>
      <c r="P18330" s="3"/>
      <c r="Q18330" s="3"/>
      <c r="R18330" s="3"/>
      <c r="S18330" s="3"/>
      <c r="T18330" s="3"/>
      <c r="U18330" s="3"/>
      <c r="V18330" s="3"/>
      <c r="W18330" s="3"/>
      <c r="X18330" s="3"/>
      <c r="Y18330" s="3"/>
      <c r="Z18330" s="3"/>
      <c r="AA18330" s="3"/>
    </row>
    <row r="18331" spans="1:27" ht="15.75" customHeight="1" x14ac:dyDescent="0.25">
      <c r="A18331" s="3">
        <v>18512</v>
      </c>
      <c r="B18331" s="3">
        <v>91</v>
      </c>
      <c r="C18331" s="3">
        <v>41</v>
      </c>
      <c r="D18331" s="10">
        <v>43053</v>
      </c>
      <c r="E18331" s="10" t="str">
        <f t="shared" si="286"/>
        <v>Nov-2017</v>
      </c>
      <c r="F18331" s="3" t="b">
        <v>1</v>
      </c>
      <c r="G18331" s="4" t="s">
        <v>11026</v>
      </c>
      <c r="H18331" s="4" t="s">
        <v>11027</v>
      </c>
      <c r="I18331" s="4" t="s">
        <v>11028</v>
      </c>
      <c r="J18331" s="4" t="s">
        <v>11029</v>
      </c>
      <c r="K18331" s="4" t="s">
        <v>11029</v>
      </c>
      <c r="L18331" s="3">
        <v>100.35</v>
      </c>
      <c r="M18331" s="8">
        <v>75.260000000000005</v>
      </c>
      <c r="N18331" s="3">
        <v>36367</v>
      </c>
      <c r="O18331" s="3"/>
      <c r="P18331" s="3"/>
      <c r="Q18331" s="3"/>
      <c r="R18331" s="3"/>
      <c r="S18331" s="3"/>
      <c r="T18331" s="3"/>
      <c r="U18331" s="3"/>
      <c r="V18331" s="3"/>
      <c r="W18331" s="3"/>
      <c r="X18331" s="3"/>
      <c r="Y18331" s="3"/>
      <c r="Z18331" s="3"/>
      <c r="AA18331" s="3"/>
    </row>
    <row r="18332" spans="1:27" ht="15.75" customHeight="1" x14ac:dyDescent="0.25">
      <c r="A18332" s="3">
        <v>18513</v>
      </c>
      <c r="B18332" s="3">
        <v>0</v>
      </c>
      <c r="C18332" s="3">
        <v>1674</v>
      </c>
      <c r="D18332" s="10">
        <v>42748</v>
      </c>
      <c r="E18332" s="10" t="str">
        <f t="shared" si="286"/>
        <v>Jan-2017</v>
      </c>
      <c r="F18332" s="3" t="b">
        <v>1</v>
      </c>
      <c r="G18332" s="4" t="s">
        <v>11026</v>
      </c>
      <c r="H18332" s="4" t="s">
        <v>11027</v>
      </c>
      <c r="I18332" s="4" t="s">
        <v>11028</v>
      </c>
      <c r="J18332" s="4" t="s">
        <v>11029</v>
      </c>
      <c r="K18332" s="4" t="s">
        <v>11029</v>
      </c>
      <c r="L18332" s="3">
        <v>100.35</v>
      </c>
      <c r="M18332" s="8">
        <v>75.260000000000005</v>
      </c>
      <c r="N18332" s="3">
        <v>36367</v>
      </c>
      <c r="O18332" s="3"/>
      <c r="P18332" s="3"/>
      <c r="Q18332" s="3"/>
      <c r="R18332" s="3"/>
      <c r="S18332" s="3"/>
      <c r="T18332" s="3"/>
      <c r="U18332" s="3"/>
      <c r="V18332" s="3"/>
      <c r="W18332" s="3"/>
      <c r="X18332" s="3"/>
      <c r="Y18332" s="3"/>
      <c r="Z18332" s="3"/>
      <c r="AA18332" s="3"/>
    </row>
    <row r="18333" spans="1:27" ht="15.75" customHeight="1" x14ac:dyDescent="0.25">
      <c r="A18333" s="3">
        <v>18514</v>
      </c>
      <c r="B18333" s="3">
        <v>19</v>
      </c>
      <c r="C18333" s="3">
        <v>382</v>
      </c>
      <c r="D18333" s="10">
        <v>42944</v>
      </c>
      <c r="E18333" s="10" t="str">
        <f t="shared" si="286"/>
        <v>Jul-2017</v>
      </c>
      <c r="F18333" s="3" t="b">
        <v>1</v>
      </c>
      <c r="G18333" s="4" t="s">
        <v>11026</v>
      </c>
      <c r="H18333" s="4" t="s">
        <v>11032</v>
      </c>
      <c r="I18333" s="4" t="s">
        <v>11036</v>
      </c>
      <c r="J18333" s="4" t="s">
        <v>11039</v>
      </c>
      <c r="K18333" s="4" t="s">
        <v>11031</v>
      </c>
      <c r="L18333" s="3">
        <v>12.01</v>
      </c>
      <c r="M18333" s="8">
        <v>7.21</v>
      </c>
      <c r="N18333" s="3">
        <v>34244</v>
      </c>
      <c r="O18333" s="3"/>
      <c r="P18333" s="3"/>
      <c r="Q18333" s="3"/>
      <c r="R18333" s="3"/>
      <c r="S18333" s="3"/>
      <c r="T18333" s="3"/>
      <c r="U18333" s="3"/>
      <c r="V18333" s="3"/>
      <c r="W18333" s="3"/>
      <c r="X18333" s="3"/>
      <c r="Y18333" s="3"/>
      <c r="Z18333" s="3"/>
      <c r="AA18333" s="3"/>
    </row>
    <row r="18334" spans="1:27" ht="15.75" customHeight="1" x14ac:dyDescent="0.25">
      <c r="A18334" s="3">
        <v>18515</v>
      </c>
      <c r="B18334" s="3">
        <v>85</v>
      </c>
      <c r="C18334" s="3">
        <v>1308</v>
      </c>
      <c r="D18334" s="10">
        <v>43006</v>
      </c>
      <c r="E18334" s="10" t="str">
        <f t="shared" si="286"/>
        <v>Sep-2017</v>
      </c>
      <c r="F18334" s="3" t="b">
        <v>1</v>
      </c>
      <c r="G18334" s="4" t="s">
        <v>11026</v>
      </c>
      <c r="H18334" s="4" t="s">
        <v>11037</v>
      </c>
      <c r="I18334" s="4" t="s">
        <v>11028</v>
      </c>
      <c r="J18334" s="4" t="s">
        <v>11029</v>
      </c>
      <c r="K18334" s="4" t="s">
        <v>11029</v>
      </c>
      <c r="L18334" s="3">
        <v>752.64</v>
      </c>
      <c r="M18334" s="8">
        <v>205.36</v>
      </c>
      <c r="N18334" s="3">
        <v>36334</v>
      </c>
      <c r="O18334" s="3"/>
      <c r="P18334" s="3"/>
      <c r="Q18334" s="3"/>
      <c r="R18334" s="3"/>
      <c r="S18334" s="3"/>
      <c r="T18334" s="3"/>
      <c r="U18334" s="3"/>
      <c r="V18334" s="3"/>
      <c r="W18334" s="3"/>
      <c r="X18334" s="3"/>
      <c r="Y18334" s="3"/>
      <c r="Z18334" s="3"/>
      <c r="AA18334" s="3"/>
    </row>
    <row r="18335" spans="1:27" ht="15.75" customHeight="1" x14ac:dyDescent="0.25">
      <c r="A18335" s="3">
        <v>18516</v>
      </c>
      <c r="B18335" s="3">
        <v>0</v>
      </c>
      <c r="C18335" s="3">
        <v>1701</v>
      </c>
      <c r="D18335" s="10">
        <v>43094</v>
      </c>
      <c r="E18335" s="10" t="str">
        <f t="shared" si="286"/>
        <v>Dec-2017</v>
      </c>
      <c r="F18335" s="3" t="b">
        <v>0</v>
      </c>
      <c r="G18335" s="4" t="s">
        <v>11026</v>
      </c>
      <c r="H18335" s="4" t="s">
        <v>11037</v>
      </c>
      <c r="I18335" s="4" t="s">
        <v>11028</v>
      </c>
      <c r="J18335" s="4" t="s">
        <v>11029</v>
      </c>
      <c r="K18335" s="4" t="s">
        <v>11029</v>
      </c>
      <c r="L18335" s="3">
        <v>60.34</v>
      </c>
      <c r="M18335" s="8">
        <v>45.26</v>
      </c>
      <c r="N18335" s="3">
        <v>34165</v>
      </c>
      <c r="O18335" s="3"/>
      <c r="P18335" s="3"/>
      <c r="Q18335" s="3"/>
      <c r="R18335" s="3"/>
      <c r="S18335" s="3"/>
      <c r="T18335" s="3"/>
      <c r="U18335" s="3"/>
      <c r="V18335" s="3"/>
      <c r="W18335" s="3"/>
      <c r="X18335" s="3"/>
      <c r="Y18335" s="3"/>
      <c r="Z18335" s="3"/>
      <c r="AA18335" s="3"/>
    </row>
    <row r="18336" spans="1:27" ht="15.75" customHeight="1" x14ac:dyDescent="0.25">
      <c r="A18336" s="3">
        <v>18517</v>
      </c>
      <c r="B18336" s="3">
        <v>72</v>
      </c>
      <c r="C18336" s="3">
        <v>1381</v>
      </c>
      <c r="D18336" s="10">
        <v>42986</v>
      </c>
      <c r="E18336" s="10" t="str">
        <f t="shared" si="286"/>
        <v>Sep-2017</v>
      </c>
      <c r="F18336" s="3" t="b">
        <v>0</v>
      </c>
      <c r="G18336" s="4" t="s">
        <v>11026</v>
      </c>
      <c r="H18336" s="4" t="s">
        <v>11034</v>
      </c>
      <c r="I18336" s="4" t="s">
        <v>11028</v>
      </c>
      <c r="J18336" s="4" t="s">
        <v>11029</v>
      </c>
      <c r="K18336" s="4" t="s">
        <v>11029</v>
      </c>
      <c r="L18336" s="3">
        <v>360.4</v>
      </c>
      <c r="M18336" s="8">
        <v>270.3</v>
      </c>
      <c r="N18336" s="3">
        <v>35455</v>
      </c>
      <c r="O18336" s="3"/>
      <c r="P18336" s="3"/>
      <c r="Q18336" s="3"/>
      <c r="R18336" s="3"/>
      <c r="S18336" s="3"/>
      <c r="T18336" s="3"/>
      <c r="U18336" s="3"/>
      <c r="V18336" s="3"/>
      <c r="W18336" s="3"/>
      <c r="X18336" s="3"/>
      <c r="Y18336" s="3"/>
      <c r="Z18336" s="3"/>
      <c r="AA18336" s="3"/>
    </row>
    <row r="18337" spans="1:27" ht="15.75" customHeight="1" x14ac:dyDescent="0.25">
      <c r="A18337" s="3">
        <v>18518</v>
      </c>
      <c r="B18337" s="3">
        <v>79</v>
      </c>
      <c r="C18337" s="3">
        <v>1827</v>
      </c>
      <c r="D18337" s="10">
        <v>43003</v>
      </c>
      <c r="E18337" s="10" t="str">
        <f t="shared" si="286"/>
        <v>Sep-2017</v>
      </c>
      <c r="F18337" s="3" t="b">
        <v>0</v>
      </c>
      <c r="G18337" s="4" t="s">
        <v>11026</v>
      </c>
      <c r="H18337" s="4" t="s">
        <v>11034</v>
      </c>
      <c r="I18337" s="4" t="s">
        <v>11028</v>
      </c>
      <c r="J18337" s="4" t="s">
        <v>11029</v>
      </c>
      <c r="K18337" s="4" t="s">
        <v>11029</v>
      </c>
      <c r="L18337" s="3">
        <v>1555.58</v>
      </c>
      <c r="M18337" s="8">
        <v>818.01</v>
      </c>
      <c r="N18337" s="3">
        <v>42226</v>
      </c>
      <c r="O18337" s="3"/>
      <c r="P18337" s="3"/>
      <c r="Q18337" s="3"/>
      <c r="R18337" s="3"/>
      <c r="S18337" s="3"/>
      <c r="T18337" s="3"/>
      <c r="U18337" s="3"/>
      <c r="V18337" s="3"/>
      <c r="W18337" s="3"/>
      <c r="X18337" s="3"/>
      <c r="Y18337" s="3"/>
      <c r="Z18337" s="3"/>
      <c r="AA18337" s="3"/>
    </row>
    <row r="18338" spans="1:27" ht="15.75" customHeight="1" x14ac:dyDescent="0.25">
      <c r="A18338" s="3">
        <v>18519</v>
      </c>
      <c r="B18338" s="3">
        <v>30</v>
      </c>
      <c r="C18338" s="3">
        <v>2728</v>
      </c>
      <c r="D18338" s="10">
        <v>43061</v>
      </c>
      <c r="E18338" s="10" t="str">
        <f t="shared" si="286"/>
        <v>Nov-2017</v>
      </c>
      <c r="F18338" s="3" t="b">
        <v>1</v>
      </c>
      <c r="G18338" s="4" t="s">
        <v>11026</v>
      </c>
      <c r="H18338" s="4" t="s">
        <v>11032</v>
      </c>
      <c r="I18338" s="4" t="s">
        <v>11028</v>
      </c>
      <c r="J18338" s="4" t="s">
        <v>11029</v>
      </c>
      <c r="K18338" s="4" t="s">
        <v>11029</v>
      </c>
      <c r="L18338" s="3">
        <v>1227.3399999999999</v>
      </c>
      <c r="M18338" s="8">
        <v>770.89</v>
      </c>
      <c r="N18338" s="3">
        <v>34556</v>
      </c>
      <c r="O18338" s="3"/>
      <c r="P18338" s="3"/>
      <c r="Q18338" s="3"/>
      <c r="R18338" s="3"/>
      <c r="S18338" s="3"/>
      <c r="T18338" s="3"/>
      <c r="U18338" s="3"/>
      <c r="V18338" s="3"/>
      <c r="W18338" s="3"/>
      <c r="X18338" s="3"/>
      <c r="Y18338" s="3"/>
      <c r="Z18338" s="3"/>
      <c r="AA18338" s="3"/>
    </row>
    <row r="18339" spans="1:27" ht="15.75" customHeight="1" x14ac:dyDescent="0.25">
      <c r="A18339" s="3">
        <v>18520</v>
      </c>
      <c r="B18339" s="3">
        <v>27</v>
      </c>
      <c r="C18339" s="3">
        <v>795</v>
      </c>
      <c r="D18339" s="10">
        <v>42879</v>
      </c>
      <c r="E18339" s="10" t="str">
        <f t="shared" si="286"/>
        <v>May-2017</v>
      </c>
      <c r="F18339" s="3" t="b">
        <v>0</v>
      </c>
      <c r="G18339" s="4" t="s">
        <v>11026</v>
      </c>
      <c r="H18339" s="4" t="s">
        <v>11030</v>
      </c>
      <c r="I18339" s="4" t="s">
        <v>11028</v>
      </c>
      <c r="J18339" s="4" t="s">
        <v>11033</v>
      </c>
      <c r="K18339" s="4" t="s">
        <v>11029</v>
      </c>
      <c r="L18339" s="3">
        <v>1057.51</v>
      </c>
      <c r="M18339" s="8">
        <v>154.4</v>
      </c>
      <c r="N18339" s="3">
        <v>34527</v>
      </c>
      <c r="O18339" s="3"/>
      <c r="P18339" s="3"/>
      <c r="Q18339" s="3"/>
      <c r="R18339" s="3"/>
      <c r="S18339" s="3"/>
      <c r="T18339" s="3"/>
      <c r="U18339" s="3"/>
      <c r="V18339" s="3"/>
      <c r="W18339" s="3"/>
      <c r="X18339" s="3"/>
      <c r="Y18339" s="3"/>
      <c r="Z18339" s="3"/>
      <c r="AA18339" s="3"/>
    </row>
    <row r="18340" spans="1:27" ht="15.75" customHeight="1" x14ac:dyDescent="0.25">
      <c r="A18340" s="3">
        <v>18521</v>
      </c>
      <c r="B18340" s="3">
        <v>34</v>
      </c>
      <c r="C18340" s="3">
        <v>846</v>
      </c>
      <c r="D18340" s="10">
        <v>42797</v>
      </c>
      <c r="E18340" s="10" t="str">
        <f t="shared" si="286"/>
        <v>Mar-2017</v>
      </c>
      <c r="F18340" s="3" t="b">
        <v>0</v>
      </c>
      <c r="G18340" s="4" t="s">
        <v>11026</v>
      </c>
      <c r="H18340" s="4" t="s">
        <v>11034</v>
      </c>
      <c r="I18340" s="4" t="s">
        <v>11036</v>
      </c>
      <c r="J18340" s="4" t="s">
        <v>11039</v>
      </c>
      <c r="K18340" s="4" t="s">
        <v>11031</v>
      </c>
      <c r="L18340" s="3">
        <v>774.53</v>
      </c>
      <c r="M18340" s="8">
        <v>464.72</v>
      </c>
      <c r="N18340" s="3">
        <v>37698</v>
      </c>
      <c r="O18340" s="3"/>
      <c r="P18340" s="3"/>
      <c r="Q18340" s="3"/>
      <c r="R18340" s="3"/>
      <c r="S18340" s="3"/>
      <c r="T18340" s="3"/>
      <c r="U18340" s="3"/>
      <c r="V18340" s="3"/>
      <c r="W18340" s="3"/>
      <c r="X18340" s="3"/>
      <c r="Y18340" s="3"/>
      <c r="Z18340" s="3"/>
      <c r="AA18340" s="3"/>
    </row>
    <row r="18341" spans="1:27" ht="15.75" customHeight="1" x14ac:dyDescent="0.25">
      <c r="A18341" s="3">
        <v>18522</v>
      </c>
      <c r="B18341" s="3">
        <v>1</v>
      </c>
      <c r="C18341" s="3">
        <v>2265</v>
      </c>
      <c r="D18341" s="10">
        <v>42746</v>
      </c>
      <c r="E18341" s="10" t="str">
        <f t="shared" si="286"/>
        <v>Jan-2017</v>
      </c>
      <c r="F18341" s="3" t="b">
        <v>0</v>
      </c>
      <c r="G18341" s="4" t="s">
        <v>11026</v>
      </c>
      <c r="H18341" s="4" t="s">
        <v>11035</v>
      </c>
      <c r="I18341" s="4" t="s">
        <v>11028</v>
      </c>
      <c r="J18341" s="4" t="s">
        <v>11029</v>
      </c>
      <c r="K18341" s="4" t="s">
        <v>11029</v>
      </c>
      <c r="L18341" s="3">
        <v>1403.5</v>
      </c>
      <c r="M18341" s="8">
        <v>954.82</v>
      </c>
      <c r="N18341" s="3">
        <v>38573</v>
      </c>
      <c r="O18341" s="3"/>
      <c r="P18341" s="3"/>
      <c r="Q18341" s="3"/>
      <c r="R18341" s="3"/>
      <c r="S18341" s="3"/>
      <c r="T18341" s="3"/>
      <c r="U18341" s="3"/>
      <c r="V18341" s="3"/>
      <c r="W18341" s="3"/>
      <c r="X18341" s="3"/>
      <c r="Y18341" s="3"/>
      <c r="Z18341" s="3"/>
      <c r="AA18341" s="3"/>
    </row>
    <row r="18342" spans="1:27" ht="15.75" customHeight="1" x14ac:dyDescent="0.25">
      <c r="A18342" s="3">
        <v>18523</v>
      </c>
      <c r="B18342" s="3">
        <v>82</v>
      </c>
      <c r="C18342" s="3">
        <v>1574</v>
      </c>
      <c r="D18342" s="10">
        <v>42883</v>
      </c>
      <c r="E18342" s="10" t="str">
        <f t="shared" si="286"/>
        <v>May-2017</v>
      </c>
      <c r="F18342" s="3" t="b">
        <v>0</v>
      </c>
      <c r="G18342" s="4" t="s">
        <v>11026</v>
      </c>
      <c r="H18342" s="4" t="s">
        <v>11034</v>
      </c>
      <c r="I18342" s="4" t="s">
        <v>11028</v>
      </c>
      <c r="J18342" s="4" t="s">
        <v>11039</v>
      </c>
      <c r="K18342" s="4" t="s">
        <v>11029</v>
      </c>
      <c r="L18342" s="3">
        <v>1148.6400000000001</v>
      </c>
      <c r="M18342" s="8">
        <v>689.18</v>
      </c>
      <c r="N18342" s="3">
        <v>42218</v>
      </c>
      <c r="O18342" s="3"/>
      <c r="P18342" s="3"/>
      <c r="Q18342" s="3"/>
      <c r="R18342" s="3"/>
      <c r="S18342" s="3"/>
      <c r="T18342" s="3"/>
      <c r="U18342" s="3"/>
      <c r="V18342" s="3"/>
      <c r="W18342" s="3"/>
      <c r="X18342" s="3"/>
      <c r="Y18342" s="3"/>
      <c r="Z18342" s="3"/>
      <c r="AA18342" s="3"/>
    </row>
    <row r="18343" spans="1:27" ht="15.75" customHeight="1" x14ac:dyDescent="0.25">
      <c r="A18343" s="3">
        <v>18524</v>
      </c>
      <c r="B18343" s="3">
        <v>100</v>
      </c>
      <c r="C18343" s="3">
        <v>1514</v>
      </c>
      <c r="D18343" s="10">
        <v>43032</v>
      </c>
      <c r="E18343" s="10" t="str">
        <f t="shared" si="286"/>
        <v>Oct-2017</v>
      </c>
      <c r="F18343" s="3" t="b">
        <v>1</v>
      </c>
      <c r="G18343" s="4" t="s">
        <v>11026</v>
      </c>
      <c r="H18343" s="4" t="s">
        <v>11034</v>
      </c>
      <c r="I18343" s="4" t="s">
        <v>11036</v>
      </c>
      <c r="J18343" s="4" t="s">
        <v>11029</v>
      </c>
      <c r="K18343" s="4" t="s">
        <v>11029</v>
      </c>
      <c r="L18343" s="3">
        <v>1036.5899999999999</v>
      </c>
      <c r="M18343" s="8">
        <v>206.35</v>
      </c>
      <c r="N18343" s="3">
        <v>33364</v>
      </c>
      <c r="O18343" s="3"/>
      <c r="P18343" s="3"/>
      <c r="Q18343" s="3"/>
      <c r="R18343" s="3"/>
      <c r="S18343" s="3"/>
      <c r="T18343" s="3"/>
      <c r="U18343" s="3"/>
      <c r="V18343" s="3"/>
      <c r="W18343" s="3"/>
      <c r="X18343" s="3"/>
      <c r="Y18343" s="3"/>
      <c r="Z18343" s="3"/>
      <c r="AA18343" s="3"/>
    </row>
    <row r="18344" spans="1:27" ht="15.75" customHeight="1" x14ac:dyDescent="0.25">
      <c r="A18344" s="3">
        <v>18525</v>
      </c>
      <c r="B18344" s="3">
        <v>91</v>
      </c>
      <c r="C18344" s="3">
        <v>2098</v>
      </c>
      <c r="D18344" s="10">
        <v>43024</v>
      </c>
      <c r="E18344" s="10" t="str">
        <f t="shared" si="286"/>
        <v>Oct-2017</v>
      </c>
      <c r="F18344" s="3" t="b">
        <v>1</v>
      </c>
      <c r="G18344" s="4" t="s">
        <v>11026</v>
      </c>
      <c r="H18344" s="4" t="s">
        <v>11037</v>
      </c>
      <c r="I18344" s="4" t="s">
        <v>11028</v>
      </c>
      <c r="J18344" s="4" t="s">
        <v>11033</v>
      </c>
      <c r="K18344" s="4" t="s">
        <v>11029</v>
      </c>
      <c r="L18344" s="3">
        <v>642.30999999999995</v>
      </c>
      <c r="M18344" s="8">
        <v>513.85</v>
      </c>
      <c r="N18344" s="3">
        <v>41922</v>
      </c>
      <c r="O18344" s="3"/>
      <c r="P18344" s="3"/>
      <c r="Q18344" s="3"/>
      <c r="R18344" s="3"/>
      <c r="S18344" s="3"/>
      <c r="T18344" s="3"/>
      <c r="U18344" s="3"/>
      <c r="V18344" s="3"/>
      <c r="W18344" s="3"/>
      <c r="X18344" s="3"/>
      <c r="Y18344" s="3"/>
      <c r="Z18344" s="3"/>
      <c r="AA18344" s="3"/>
    </row>
    <row r="18345" spans="1:27" ht="15.75" customHeight="1" x14ac:dyDescent="0.25">
      <c r="A18345" s="3">
        <v>18526</v>
      </c>
      <c r="B18345" s="3">
        <v>1</v>
      </c>
      <c r="C18345" s="3">
        <v>492</v>
      </c>
      <c r="D18345" s="10">
        <v>42754</v>
      </c>
      <c r="E18345" s="10" t="str">
        <f t="shared" si="286"/>
        <v>Jan-2017</v>
      </c>
      <c r="F18345" s="3" t="b">
        <v>1</v>
      </c>
      <c r="G18345" s="4" t="s">
        <v>11026</v>
      </c>
      <c r="H18345" s="4" t="s">
        <v>11035</v>
      </c>
      <c r="I18345" s="4" t="s">
        <v>11028</v>
      </c>
      <c r="J18345" s="4" t="s">
        <v>11029</v>
      </c>
      <c r="K18345" s="4" t="s">
        <v>11029</v>
      </c>
      <c r="L18345" s="3">
        <v>1403.5</v>
      </c>
      <c r="M18345" s="8">
        <v>954.82</v>
      </c>
      <c r="N18345" s="3">
        <v>42688</v>
      </c>
      <c r="O18345" s="3"/>
      <c r="P18345" s="3"/>
      <c r="Q18345" s="3"/>
      <c r="R18345" s="3"/>
      <c r="S18345" s="3"/>
      <c r="T18345" s="3"/>
      <c r="U18345" s="3"/>
      <c r="V18345" s="3"/>
      <c r="W18345" s="3"/>
      <c r="X18345" s="3"/>
      <c r="Y18345" s="3"/>
      <c r="Z18345" s="3"/>
      <c r="AA18345" s="3"/>
    </row>
    <row r="18346" spans="1:27" ht="15.75" customHeight="1" x14ac:dyDescent="0.25">
      <c r="A18346" s="3">
        <v>18527</v>
      </c>
      <c r="B18346" s="3">
        <v>18</v>
      </c>
      <c r="C18346" s="3">
        <v>2241</v>
      </c>
      <c r="D18346" s="10">
        <v>42895</v>
      </c>
      <c r="E18346" s="10" t="str">
        <f t="shared" si="286"/>
        <v>Jun-2017</v>
      </c>
      <c r="F18346" s="3" t="b">
        <v>1</v>
      </c>
      <c r="G18346" s="4" t="s">
        <v>11026</v>
      </c>
      <c r="H18346" s="4" t="s">
        <v>11034</v>
      </c>
      <c r="I18346" s="4" t="s">
        <v>11028</v>
      </c>
      <c r="J18346" s="4" t="s">
        <v>11039</v>
      </c>
      <c r="K18346" s="4" t="s">
        <v>11029</v>
      </c>
      <c r="L18346" s="3">
        <v>1148.6400000000001</v>
      </c>
      <c r="M18346" s="8">
        <v>689.18</v>
      </c>
      <c r="N18346" s="3">
        <v>42226</v>
      </c>
      <c r="O18346" s="3"/>
      <c r="P18346" s="3"/>
      <c r="Q18346" s="3"/>
      <c r="R18346" s="3"/>
      <c r="S18346" s="3"/>
      <c r="T18346" s="3"/>
      <c r="U18346" s="3"/>
      <c r="V18346" s="3"/>
      <c r="W18346" s="3"/>
      <c r="X18346" s="3"/>
      <c r="Y18346" s="3"/>
      <c r="Z18346" s="3"/>
      <c r="AA18346" s="3"/>
    </row>
    <row r="18347" spans="1:27" ht="15.75" customHeight="1" x14ac:dyDescent="0.25">
      <c r="A18347" s="3">
        <v>18528</v>
      </c>
      <c r="B18347" s="3">
        <v>28</v>
      </c>
      <c r="C18347" s="3">
        <v>2933</v>
      </c>
      <c r="D18347" s="10">
        <v>42914</v>
      </c>
      <c r="E18347" s="10" t="str">
        <f t="shared" si="286"/>
        <v>Jun-2017</v>
      </c>
      <c r="F18347" s="3" t="b">
        <v>1</v>
      </c>
      <c r="G18347" s="4" t="s">
        <v>11026</v>
      </c>
      <c r="H18347" s="4" t="s">
        <v>11034</v>
      </c>
      <c r="I18347" s="4" t="s">
        <v>11028</v>
      </c>
      <c r="J18347" s="4" t="s">
        <v>11029</v>
      </c>
      <c r="K18347" s="4" t="s">
        <v>11040</v>
      </c>
      <c r="L18347" s="3">
        <v>1216.1400000000001</v>
      </c>
      <c r="M18347" s="8">
        <v>1082.3599999999999</v>
      </c>
      <c r="N18347" s="3">
        <v>37337</v>
      </c>
      <c r="O18347" s="3"/>
      <c r="P18347" s="3"/>
      <c r="Q18347" s="3"/>
      <c r="R18347" s="3"/>
      <c r="S18347" s="3"/>
      <c r="T18347" s="3"/>
      <c r="U18347" s="3"/>
      <c r="V18347" s="3"/>
      <c r="W18347" s="3"/>
      <c r="X18347" s="3"/>
      <c r="Y18347" s="3"/>
      <c r="Z18347" s="3"/>
      <c r="AA18347" s="3"/>
    </row>
    <row r="18348" spans="1:27" ht="15.75" customHeight="1" x14ac:dyDescent="0.25">
      <c r="A18348" s="3">
        <v>18529</v>
      </c>
      <c r="B18348" s="3">
        <v>32</v>
      </c>
      <c r="C18348" s="3">
        <v>999</v>
      </c>
      <c r="D18348" s="10">
        <v>42834</v>
      </c>
      <c r="E18348" s="10" t="str">
        <f t="shared" si="286"/>
        <v>Apr-2017</v>
      </c>
      <c r="F18348" s="3" t="b">
        <v>0</v>
      </c>
      <c r="G18348" s="4" t="s">
        <v>11026</v>
      </c>
      <c r="H18348" s="4" t="s">
        <v>11035</v>
      </c>
      <c r="I18348" s="4" t="s">
        <v>11028</v>
      </c>
      <c r="J18348" s="4" t="s">
        <v>11039</v>
      </c>
      <c r="K18348" s="4" t="s">
        <v>11029</v>
      </c>
      <c r="L18348" s="3">
        <v>1179</v>
      </c>
      <c r="M18348" s="8">
        <v>707.4</v>
      </c>
      <c r="N18348" s="3">
        <v>38693</v>
      </c>
      <c r="O18348" s="3"/>
      <c r="P18348" s="3"/>
      <c r="Q18348" s="3"/>
      <c r="R18348" s="3"/>
      <c r="S18348" s="3"/>
      <c r="T18348" s="3"/>
      <c r="U18348" s="3"/>
      <c r="V18348" s="3"/>
      <c r="W18348" s="3"/>
      <c r="X18348" s="3"/>
      <c r="Y18348" s="3"/>
      <c r="Z18348" s="3"/>
      <c r="AA18348" s="3"/>
    </row>
    <row r="18349" spans="1:27" ht="15.75" customHeight="1" x14ac:dyDescent="0.25">
      <c r="A18349" s="3">
        <v>18530</v>
      </c>
      <c r="B18349" s="3">
        <v>85</v>
      </c>
      <c r="C18349" s="3">
        <v>2597</v>
      </c>
      <c r="D18349" s="10">
        <v>43069</v>
      </c>
      <c r="E18349" s="10" t="str">
        <f t="shared" si="286"/>
        <v>Nov-2017</v>
      </c>
      <c r="F18349" s="3" t="b">
        <v>0</v>
      </c>
      <c r="G18349" s="4" t="s">
        <v>11026</v>
      </c>
      <c r="H18349" s="4" t="s">
        <v>11037</v>
      </c>
      <c r="I18349" s="4" t="s">
        <v>11028</v>
      </c>
      <c r="J18349" s="4" t="s">
        <v>11029</v>
      </c>
      <c r="K18349" s="4" t="s">
        <v>11029</v>
      </c>
      <c r="L18349" s="3">
        <v>1228.07</v>
      </c>
      <c r="M18349" s="8">
        <v>400.91</v>
      </c>
      <c r="N18349" s="3">
        <v>38859</v>
      </c>
      <c r="O18349" s="3"/>
      <c r="P18349" s="3"/>
      <c r="Q18349" s="3"/>
      <c r="R18349" s="3"/>
      <c r="S18349" s="3"/>
      <c r="T18349" s="3"/>
      <c r="U18349" s="3"/>
      <c r="V18349" s="3"/>
      <c r="W18349" s="3"/>
      <c r="X18349" s="3"/>
      <c r="Y18349" s="3"/>
      <c r="Z18349" s="3"/>
      <c r="AA18349" s="3"/>
    </row>
    <row r="18350" spans="1:27" ht="15.75" customHeight="1" x14ac:dyDescent="0.25">
      <c r="A18350" s="3">
        <v>18531</v>
      </c>
      <c r="B18350" s="3">
        <v>67</v>
      </c>
      <c r="C18350" s="3">
        <v>1884</v>
      </c>
      <c r="D18350" s="10">
        <v>42777</v>
      </c>
      <c r="E18350" s="10" t="str">
        <f t="shared" si="286"/>
        <v>Feb-2017</v>
      </c>
      <c r="F18350" s="3" t="b">
        <v>1</v>
      </c>
      <c r="G18350" s="4" t="s">
        <v>11026</v>
      </c>
      <c r="H18350" s="4" t="s">
        <v>11034</v>
      </c>
      <c r="I18350" s="4" t="s">
        <v>11036</v>
      </c>
      <c r="J18350" s="4" t="s">
        <v>11029</v>
      </c>
      <c r="K18350" s="4" t="s">
        <v>11029</v>
      </c>
      <c r="L18350" s="3">
        <v>544.04999999999995</v>
      </c>
      <c r="M18350" s="8">
        <v>376.84</v>
      </c>
      <c r="N18350" s="3">
        <v>40410</v>
      </c>
      <c r="O18350" s="3"/>
      <c r="P18350" s="3"/>
      <c r="Q18350" s="3"/>
      <c r="R18350" s="3"/>
      <c r="S18350" s="3"/>
      <c r="T18350" s="3"/>
      <c r="U18350" s="3"/>
      <c r="V18350" s="3"/>
      <c r="W18350" s="3"/>
      <c r="X18350" s="3"/>
      <c r="Y18350" s="3"/>
      <c r="Z18350" s="3"/>
      <c r="AA18350" s="3"/>
    </row>
    <row r="18351" spans="1:27" ht="15.75" customHeight="1" x14ac:dyDescent="0.25">
      <c r="A18351" s="3">
        <v>18532</v>
      </c>
      <c r="B18351" s="3">
        <v>5</v>
      </c>
      <c r="C18351" s="3">
        <v>460</v>
      </c>
      <c r="D18351" s="10">
        <v>42781</v>
      </c>
      <c r="E18351" s="10" t="str">
        <f t="shared" si="286"/>
        <v>Feb-2017</v>
      </c>
      <c r="F18351" s="3" t="b">
        <v>1</v>
      </c>
      <c r="G18351" s="4" t="s">
        <v>11026</v>
      </c>
      <c r="H18351" s="4" t="s">
        <v>11030</v>
      </c>
      <c r="I18351" s="4" t="s">
        <v>11038</v>
      </c>
      <c r="J18351" s="4" t="s">
        <v>11033</v>
      </c>
      <c r="K18351" s="4" t="s">
        <v>11029</v>
      </c>
      <c r="L18351" s="3">
        <v>574.64</v>
      </c>
      <c r="M18351" s="8">
        <v>459.71</v>
      </c>
      <c r="N18351" s="3">
        <v>39298</v>
      </c>
      <c r="O18351" s="3"/>
      <c r="P18351" s="3"/>
      <c r="Q18351" s="3"/>
      <c r="R18351" s="3"/>
      <c r="S18351" s="3"/>
      <c r="T18351" s="3"/>
      <c r="U18351" s="3"/>
      <c r="V18351" s="3"/>
      <c r="W18351" s="3"/>
      <c r="X18351" s="3"/>
      <c r="Y18351" s="3"/>
      <c r="Z18351" s="3"/>
      <c r="AA18351" s="3"/>
    </row>
    <row r="18352" spans="1:27" ht="15.75" customHeight="1" x14ac:dyDescent="0.25">
      <c r="A18352" s="3">
        <v>18533</v>
      </c>
      <c r="B18352" s="3">
        <v>3</v>
      </c>
      <c r="C18352" s="3">
        <v>1592</v>
      </c>
      <c r="D18352" s="10">
        <v>42969</v>
      </c>
      <c r="E18352" s="10" t="str">
        <f t="shared" si="286"/>
        <v>Aug-2017</v>
      </c>
      <c r="F18352" s="3" t="b">
        <v>1</v>
      </c>
      <c r="G18352" s="4" t="s">
        <v>11026</v>
      </c>
      <c r="H18352" s="4" t="s">
        <v>11030</v>
      </c>
      <c r="I18352" s="4" t="s">
        <v>11028</v>
      </c>
      <c r="J18352" s="4" t="s">
        <v>11029</v>
      </c>
      <c r="K18352" s="4" t="s">
        <v>11031</v>
      </c>
      <c r="L18352" s="3">
        <v>2091.4699999999998</v>
      </c>
      <c r="M18352" s="8">
        <v>388.92</v>
      </c>
      <c r="N18352" s="3">
        <v>41701</v>
      </c>
      <c r="O18352" s="3"/>
      <c r="P18352" s="3"/>
      <c r="Q18352" s="3"/>
      <c r="R18352" s="3"/>
      <c r="S18352" s="3"/>
      <c r="T18352" s="3"/>
      <c r="U18352" s="3"/>
      <c r="V18352" s="3"/>
      <c r="W18352" s="3"/>
      <c r="X18352" s="3"/>
      <c r="Y18352" s="3"/>
      <c r="Z18352" s="3"/>
      <c r="AA18352" s="3"/>
    </row>
    <row r="18353" spans="1:27" ht="15.75" customHeight="1" x14ac:dyDescent="0.25">
      <c r="A18353" s="3">
        <v>18534</v>
      </c>
      <c r="B18353" s="3">
        <v>0</v>
      </c>
      <c r="C18353" s="3">
        <v>3193</v>
      </c>
      <c r="D18353" s="10">
        <v>42836</v>
      </c>
      <c r="E18353" s="10" t="str">
        <f t="shared" si="286"/>
        <v>Apr-2017</v>
      </c>
      <c r="F18353" s="3" t="b">
        <v>0</v>
      </c>
      <c r="G18353" s="4" t="s">
        <v>11026</v>
      </c>
      <c r="H18353" s="4" t="s">
        <v>11030</v>
      </c>
      <c r="I18353" s="4" t="s">
        <v>11028</v>
      </c>
      <c r="J18353" s="4" t="s">
        <v>11039</v>
      </c>
      <c r="K18353" s="4" t="s">
        <v>11029</v>
      </c>
      <c r="L18353" s="3">
        <v>495.72</v>
      </c>
      <c r="M18353" s="8">
        <v>297.43</v>
      </c>
      <c r="N18353" s="3">
        <v>42105</v>
      </c>
      <c r="O18353" s="3"/>
      <c r="P18353" s="3"/>
      <c r="Q18353" s="3"/>
      <c r="R18353" s="3"/>
      <c r="S18353" s="3"/>
      <c r="T18353" s="3"/>
      <c r="U18353" s="3"/>
      <c r="V18353" s="3"/>
      <c r="W18353" s="3"/>
      <c r="X18353" s="3"/>
      <c r="Y18353" s="3"/>
      <c r="Z18353" s="3"/>
      <c r="AA18353" s="3"/>
    </row>
    <row r="18354" spans="1:27" ht="15.75" customHeight="1" x14ac:dyDescent="0.25">
      <c r="A18354" s="3">
        <v>18535</v>
      </c>
      <c r="B18354" s="3">
        <v>0</v>
      </c>
      <c r="C18354" s="3">
        <v>289</v>
      </c>
      <c r="D18354" s="10">
        <v>43055</v>
      </c>
      <c r="E18354" s="10" t="str">
        <f t="shared" si="286"/>
        <v>Nov-2017</v>
      </c>
      <c r="F18354" s="3" t="b">
        <v>1</v>
      </c>
      <c r="G18354" s="4" t="s">
        <v>11026</v>
      </c>
      <c r="H18354" s="4" t="s">
        <v>11034</v>
      </c>
      <c r="I18354" s="4" t="s">
        <v>11036</v>
      </c>
      <c r="J18354" s="4" t="s">
        <v>11029</v>
      </c>
      <c r="K18354" s="4" t="s">
        <v>11029</v>
      </c>
      <c r="L18354" s="3">
        <v>543.39</v>
      </c>
      <c r="M18354" s="8">
        <v>407.54</v>
      </c>
      <c r="N18354" s="3">
        <v>42696</v>
      </c>
      <c r="O18354" s="3"/>
      <c r="P18354" s="3"/>
      <c r="Q18354" s="3"/>
      <c r="R18354" s="3"/>
      <c r="S18354" s="3"/>
      <c r="T18354" s="3"/>
      <c r="U18354" s="3"/>
      <c r="V18354" s="3"/>
      <c r="W18354" s="3"/>
      <c r="X18354" s="3"/>
      <c r="Y18354" s="3"/>
      <c r="Z18354" s="3"/>
      <c r="AA18354" s="3"/>
    </row>
    <row r="18355" spans="1:27" ht="15.75" customHeight="1" x14ac:dyDescent="0.25">
      <c r="A18355" s="3">
        <v>18536</v>
      </c>
      <c r="B18355" s="3">
        <v>62</v>
      </c>
      <c r="C18355" s="3">
        <v>1451</v>
      </c>
      <c r="D18355" s="10">
        <v>42925</v>
      </c>
      <c r="E18355" s="10" t="str">
        <f t="shared" si="286"/>
        <v>Jul-2017</v>
      </c>
      <c r="F18355" s="3" t="b">
        <v>1</v>
      </c>
      <c r="G18355" s="4" t="s">
        <v>11026</v>
      </c>
      <c r="H18355" s="4" t="s">
        <v>11027</v>
      </c>
      <c r="I18355" s="4" t="s">
        <v>11028</v>
      </c>
      <c r="J18355" s="4" t="s">
        <v>11029</v>
      </c>
      <c r="K18355" s="4" t="s">
        <v>11029</v>
      </c>
      <c r="L18355" s="3">
        <v>478.16</v>
      </c>
      <c r="M18355" s="8">
        <v>298.72000000000003</v>
      </c>
      <c r="N18355" s="3">
        <v>38647</v>
      </c>
      <c r="O18355" s="3"/>
      <c r="P18355" s="3"/>
      <c r="Q18355" s="3"/>
      <c r="R18355" s="3"/>
      <c r="S18355" s="3"/>
      <c r="T18355" s="3"/>
      <c r="U18355" s="3"/>
      <c r="V18355" s="3"/>
      <c r="W18355" s="3"/>
      <c r="X18355" s="3"/>
      <c r="Y18355" s="3"/>
      <c r="Z18355" s="3"/>
      <c r="AA18355" s="3"/>
    </row>
    <row r="18356" spans="1:27" ht="15.75" customHeight="1" x14ac:dyDescent="0.25">
      <c r="A18356" s="3">
        <v>18537</v>
      </c>
      <c r="B18356" s="3">
        <v>81</v>
      </c>
      <c r="C18356" s="3">
        <v>2350</v>
      </c>
      <c r="D18356" s="10">
        <v>42855</v>
      </c>
      <c r="E18356" s="10" t="str">
        <f t="shared" si="286"/>
        <v>Apr-2017</v>
      </c>
      <c r="F18356" s="3" t="b">
        <v>0</v>
      </c>
      <c r="G18356" s="4" t="s">
        <v>11026</v>
      </c>
      <c r="H18356" s="4" t="s">
        <v>11034</v>
      </c>
      <c r="I18356" s="4" t="s">
        <v>11028</v>
      </c>
      <c r="J18356" s="4" t="s">
        <v>11029</v>
      </c>
      <c r="K18356" s="4" t="s">
        <v>11040</v>
      </c>
      <c r="L18356" s="3">
        <v>586.45000000000005</v>
      </c>
      <c r="M18356" s="8">
        <v>521.94000000000005</v>
      </c>
      <c r="N18356" s="3">
        <v>36145</v>
      </c>
      <c r="O18356" s="3"/>
      <c r="P18356" s="3"/>
      <c r="Q18356" s="3"/>
      <c r="R18356" s="3"/>
      <c r="S18356" s="3"/>
      <c r="T18356" s="3"/>
      <c r="U18356" s="3"/>
      <c r="V18356" s="3"/>
      <c r="W18356" s="3"/>
      <c r="X18356" s="3"/>
      <c r="Y18356" s="3"/>
      <c r="Z18356" s="3"/>
      <c r="AA18356" s="3"/>
    </row>
    <row r="18357" spans="1:27" ht="15.75" customHeight="1" x14ac:dyDescent="0.25">
      <c r="A18357" s="3">
        <v>18538</v>
      </c>
      <c r="B18357" s="3">
        <v>35</v>
      </c>
      <c r="C18357" s="3">
        <v>2917</v>
      </c>
      <c r="D18357" s="10">
        <v>42858</v>
      </c>
      <c r="E18357" s="10" t="str">
        <f t="shared" si="286"/>
        <v>May-2017</v>
      </c>
      <c r="F18357" s="3" t="b">
        <v>1</v>
      </c>
      <c r="G18357" s="4" t="s">
        <v>11026</v>
      </c>
      <c r="H18357" s="4" t="s">
        <v>11030</v>
      </c>
      <c r="I18357" s="4" t="s">
        <v>11028</v>
      </c>
      <c r="J18357" s="4" t="s">
        <v>11033</v>
      </c>
      <c r="K18357" s="4" t="s">
        <v>11029</v>
      </c>
      <c r="L18357" s="3">
        <v>1057.51</v>
      </c>
      <c r="M18357" s="8">
        <v>154.4</v>
      </c>
      <c r="N18357" s="3">
        <v>34527</v>
      </c>
      <c r="O18357" s="3"/>
      <c r="P18357" s="3"/>
      <c r="Q18357" s="3"/>
      <c r="R18357" s="3"/>
      <c r="S18357" s="3"/>
      <c r="T18357" s="3"/>
      <c r="U18357" s="3"/>
      <c r="V18357" s="3"/>
      <c r="W18357" s="3"/>
      <c r="X18357" s="3"/>
      <c r="Y18357" s="3"/>
      <c r="Z18357" s="3"/>
      <c r="AA18357" s="3"/>
    </row>
    <row r="18358" spans="1:27" ht="15.75" customHeight="1" x14ac:dyDescent="0.25">
      <c r="A18358" s="3">
        <v>18539</v>
      </c>
      <c r="B18358" s="3">
        <v>90</v>
      </c>
      <c r="C18358" s="3">
        <v>1946</v>
      </c>
      <c r="D18358" s="10">
        <v>42852</v>
      </c>
      <c r="E18358" s="10" t="str">
        <f t="shared" si="286"/>
        <v>Apr-2017</v>
      </c>
      <c r="F18358" s="3" t="b">
        <v>0</v>
      </c>
      <c r="G18358" s="4" t="s">
        <v>11026</v>
      </c>
      <c r="H18358" s="4" t="s">
        <v>11034</v>
      </c>
      <c r="I18358" s="4" t="s">
        <v>11028</v>
      </c>
      <c r="J18358" s="4" t="s">
        <v>11033</v>
      </c>
      <c r="K18358" s="4" t="s">
        <v>11029</v>
      </c>
      <c r="L18358" s="3">
        <v>363.01</v>
      </c>
      <c r="M18358" s="8">
        <v>290.41000000000003</v>
      </c>
      <c r="N18358" s="3">
        <v>38482</v>
      </c>
      <c r="O18358" s="3"/>
      <c r="P18358" s="3"/>
      <c r="Q18358" s="3"/>
      <c r="R18358" s="3"/>
      <c r="S18358" s="3"/>
      <c r="T18358" s="3"/>
      <c r="U18358" s="3"/>
      <c r="V18358" s="3"/>
      <c r="W18358" s="3"/>
      <c r="X18358" s="3"/>
      <c r="Y18358" s="3"/>
      <c r="Z18358" s="3"/>
      <c r="AA18358" s="3"/>
    </row>
    <row r="18359" spans="1:27" ht="15.75" customHeight="1" x14ac:dyDescent="0.25">
      <c r="A18359" s="3">
        <v>18540</v>
      </c>
      <c r="B18359" s="3">
        <v>92</v>
      </c>
      <c r="C18359" s="3">
        <v>2370</v>
      </c>
      <c r="D18359" s="10">
        <v>42863</v>
      </c>
      <c r="E18359" s="10" t="str">
        <f t="shared" si="286"/>
        <v>May-2017</v>
      </c>
      <c r="F18359" s="3" t="b">
        <v>1</v>
      </c>
      <c r="G18359" s="4" t="s">
        <v>11026</v>
      </c>
      <c r="H18359" s="4" t="s">
        <v>11037</v>
      </c>
      <c r="I18359" s="4" t="s">
        <v>11041</v>
      </c>
      <c r="J18359" s="4" t="s">
        <v>11029</v>
      </c>
      <c r="K18359" s="4" t="s">
        <v>11031</v>
      </c>
      <c r="L18359" s="3">
        <v>1890.39</v>
      </c>
      <c r="M18359" s="8">
        <v>260.14</v>
      </c>
      <c r="N18359" s="3">
        <v>33259</v>
      </c>
      <c r="O18359" s="3"/>
      <c r="P18359" s="3"/>
      <c r="Q18359" s="3"/>
      <c r="R18359" s="3"/>
      <c r="S18359" s="3"/>
      <c r="T18359" s="3"/>
      <c r="U18359" s="3"/>
      <c r="V18359" s="3"/>
      <c r="W18359" s="3"/>
      <c r="X18359" s="3"/>
      <c r="Y18359" s="3"/>
      <c r="Z18359" s="3"/>
      <c r="AA18359" s="3"/>
    </row>
    <row r="18360" spans="1:27" ht="15.75" customHeight="1" x14ac:dyDescent="0.25">
      <c r="A18360" s="3">
        <v>18541</v>
      </c>
      <c r="B18360" s="3">
        <v>19</v>
      </c>
      <c r="C18360" s="3">
        <v>1690</v>
      </c>
      <c r="D18360" s="10">
        <v>43040</v>
      </c>
      <c r="E18360" s="10" t="str">
        <f t="shared" si="286"/>
        <v>Nov-2017</v>
      </c>
      <c r="F18360" s="3" t="b">
        <v>0</v>
      </c>
      <c r="G18360" s="4" t="s">
        <v>11026</v>
      </c>
      <c r="H18360" s="4" t="s">
        <v>11032</v>
      </c>
      <c r="I18360" s="4" t="s">
        <v>11036</v>
      </c>
      <c r="J18360" s="4" t="s">
        <v>11039</v>
      </c>
      <c r="K18360" s="4" t="s">
        <v>11031</v>
      </c>
      <c r="L18360" s="3">
        <v>12.01</v>
      </c>
      <c r="M18360" s="8">
        <v>7.21</v>
      </c>
      <c r="N18360" s="3">
        <v>42404</v>
      </c>
      <c r="O18360" s="3"/>
      <c r="P18360" s="3"/>
      <c r="Q18360" s="3"/>
      <c r="R18360" s="3"/>
      <c r="S18360" s="3"/>
      <c r="T18360" s="3"/>
      <c r="U18360" s="3"/>
      <c r="V18360" s="3"/>
      <c r="W18360" s="3"/>
      <c r="X18360" s="3"/>
      <c r="Y18360" s="3"/>
      <c r="Z18360" s="3"/>
      <c r="AA18360" s="3"/>
    </row>
    <row r="18361" spans="1:27" ht="15.75" customHeight="1" x14ac:dyDescent="0.25">
      <c r="A18361" s="3">
        <v>18542</v>
      </c>
      <c r="B18361" s="3">
        <v>1</v>
      </c>
      <c r="C18361" s="3">
        <v>1736</v>
      </c>
      <c r="D18361" s="10">
        <v>42826</v>
      </c>
      <c r="E18361" s="10" t="str">
        <f t="shared" si="286"/>
        <v>Apr-2017</v>
      </c>
      <c r="F18361" s="3" t="b">
        <v>0</v>
      </c>
      <c r="G18361" s="4" t="s">
        <v>11026</v>
      </c>
      <c r="H18361" s="4" t="s">
        <v>11035</v>
      </c>
      <c r="I18361" s="4" t="s">
        <v>11028</v>
      </c>
      <c r="J18361" s="4" t="s">
        <v>11029</v>
      </c>
      <c r="K18361" s="4" t="s">
        <v>11029</v>
      </c>
      <c r="L18361" s="3">
        <v>1403.5</v>
      </c>
      <c r="M18361" s="8">
        <v>954.82</v>
      </c>
      <c r="N18361" s="3">
        <v>42688</v>
      </c>
      <c r="O18361" s="3"/>
      <c r="P18361" s="3"/>
      <c r="Q18361" s="3"/>
      <c r="R18361" s="3"/>
      <c r="S18361" s="3"/>
      <c r="T18361" s="3"/>
      <c r="U18361" s="3"/>
      <c r="V18361" s="3"/>
      <c r="W18361" s="3"/>
      <c r="X18361" s="3"/>
      <c r="Y18361" s="3"/>
      <c r="Z18361" s="3"/>
      <c r="AA18361" s="3"/>
    </row>
    <row r="18362" spans="1:27" ht="15.75" customHeight="1" x14ac:dyDescent="0.25">
      <c r="A18362" s="3">
        <v>18543</v>
      </c>
      <c r="B18362" s="3">
        <v>57</v>
      </c>
      <c r="C18362" s="3">
        <v>2816</v>
      </c>
      <c r="D18362" s="10">
        <v>43054</v>
      </c>
      <c r="E18362" s="10" t="str">
        <f t="shared" si="286"/>
        <v>Nov-2017</v>
      </c>
      <c r="F18362" s="3" t="b">
        <v>1</v>
      </c>
      <c r="G18362" s="4" t="s">
        <v>11026</v>
      </c>
      <c r="H18362" s="4" t="s">
        <v>11037</v>
      </c>
      <c r="I18362" s="4" t="s">
        <v>11041</v>
      </c>
      <c r="J18362" s="4" t="s">
        <v>11029</v>
      </c>
      <c r="K18362" s="4" t="s">
        <v>11031</v>
      </c>
      <c r="L18362" s="3">
        <v>1890.39</v>
      </c>
      <c r="M18362" s="8">
        <v>260.14</v>
      </c>
      <c r="N18362" s="3">
        <v>36146</v>
      </c>
      <c r="O18362" s="3"/>
      <c r="P18362" s="3"/>
      <c r="Q18362" s="3"/>
      <c r="R18362" s="3"/>
      <c r="S18362" s="3"/>
      <c r="T18362" s="3"/>
      <c r="U18362" s="3"/>
      <c r="V18362" s="3"/>
      <c r="W18362" s="3"/>
      <c r="X18362" s="3"/>
      <c r="Y18362" s="3"/>
      <c r="Z18362" s="3"/>
      <c r="AA18362" s="3"/>
    </row>
    <row r="18363" spans="1:27" ht="15.75" customHeight="1" x14ac:dyDescent="0.25">
      <c r="A18363" s="3">
        <v>18545</v>
      </c>
      <c r="B18363" s="3">
        <v>53</v>
      </c>
      <c r="C18363" s="3">
        <v>408</v>
      </c>
      <c r="D18363" s="10">
        <v>42962</v>
      </c>
      <c r="E18363" s="10" t="str">
        <f t="shared" si="286"/>
        <v>Aug-2017</v>
      </c>
      <c r="F18363" s="3" t="b">
        <v>1</v>
      </c>
      <c r="G18363" s="4" t="s">
        <v>11026</v>
      </c>
      <c r="H18363" s="4" t="s">
        <v>11032</v>
      </c>
      <c r="I18363" s="4" t="s">
        <v>11028</v>
      </c>
      <c r="J18363" s="4" t="s">
        <v>11029</v>
      </c>
      <c r="K18363" s="4" t="s">
        <v>11029</v>
      </c>
      <c r="L18363" s="3">
        <v>795.34</v>
      </c>
      <c r="M18363" s="8">
        <v>101.58</v>
      </c>
      <c r="N18363" s="3">
        <v>35470</v>
      </c>
      <c r="O18363" s="3"/>
      <c r="P18363" s="3"/>
      <c r="Q18363" s="3"/>
      <c r="R18363" s="3"/>
      <c r="S18363" s="3"/>
      <c r="T18363" s="3"/>
      <c r="U18363" s="3"/>
      <c r="V18363" s="3"/>
      <c r="W18363" s="3"/>
      <c r="X18363" s="3"/>
      <c r="Y18363" s="3"/>
      <c r="Z18363" s="3"/>
      <c r="AA18363" s="3"/>
    </row>
    <row r="18364" spans="1:27" ht="15.75" customHeight="1" x14ac:dyDescent="0.25">
      <c r="A18364" s="3">
        <v>18546</v>
      </c>
      <c r="B18364" s="3">
        <v>0</v>
      </c>
      <c r="C18364" s="3">
        <v>394</v>
      </c>
      <c r="D18364" s="10">
        <v>42863</v>
      </c>
      <c r="E18364" s="10" t="str">
        <f t="shared" si="286"/>
        <v>May-2017</v>
      </c>
      <c r="F18364" s="3" t="b">
        <v>1</v>
      </c>
      <c r="G18364" s="4" t="s">
        <v>11026</v>
      </c>
      <c r="H18364" s="4" t="s">
        <v>11030</v>
      </c>
      <c r="I18364" s="4" t="s">
        <v>11036</v>
      </c>
      <c r="J18364" s="4" t="s">
        <v>11029</v>
      </c>
      <c r="K18364" s="4" t="s">
        <v>11029</v>
      </c>
      <c r="L18364" s="3">
        <v>290.62</v>
      </c>
      <c r="M18364" s="8">
        <v>215.14</v>
      </c>
      <c r="N18364" s="3">
        <v>35667</v>
      </c>
      <c r="O18364" s="3"/>
      <c r="P18364" s="3"/>
      <c r="Q18364" s="3"/>
      <c r="R18364" s="3"/>
      <c r="S18364" s="3"/>
      <c r="T18364" s="3"/>
      <c r="U18364" s="3"/>
      <c r="V18364" s="3"/>
      <c r="W18364" s="3"/>
      <c r="X18364" s="3"/>
      <c r="Y18364" s="3"/>
      <c r="Z18364" s="3"/>
      <c r="AA18364" s="3"/>
    </row>
    <row r="18365" spans="1:27" ht="15.75" customHeight="1" x14ac:dyDescent="0.25">
      <c r="A18365" s="3">
        <v>18547</v>
      </c>
      <c r="B18365" s="3">
        <v>0</v>
      </c>
      <c r="C18365" s="3">
        <v>1580</v>
      </c>
      <c r="D18365" s="10">
        <v>42968</v>
      </c>
      <c r="E18365" s="10" t="str">
        <f t="shared" si="286"/>
        <v>Aug-2017</v>
      </c>
      <c r="F18365" s="3" t="b">
        <v>0</v>
      </c>
      <c r="G18365" s="4" t="s">
        <v>11026</v>
      </c>
      <c r="H18365" s="4" t="s">
        <v>11037</v>
      </c>
      <c r="I18365" s="4" t="s">
        <v>11028</v>
      </c>
      <c r="J18365" s="4" t="s">
        <v>11029</v>
      </c>
      <c r="K18365" s="4" t="s">
        <v>11029</v>
      </c>
      <c r="L18365" s="3">
        <v>60.34</v>
      </c>
      <c r="M18365" s="8">
        <v>45.26</v>
      </c>
      <c r="N18365" s="3">
        <v>34165</v>
      </c>
      <c r="O18365" s="3"/>
      <c r="P18365" s="3"/>
      <c r="Q18365" s="3"/>
      <c r="R18365" s="3"/>
      <c r="S18365" s="3"/>
      <c r="T18365" s="3"/>
      <c r="U18365" s="3"/>
      <c r="V18365" s="3"/>
      <c r="W18365" s="3"/>
      <c r="X18365" s="3"/>
      <c r="Y18365" s="3"/>
      <c r="Z18365" s="3"/>
      <c r="AA18365" s="3"/>
    </row>
    <row r="18366" spans="1:27" ht="15.75" customHeight="1" x14ac:dyDescent="0.25">
      <c r="A18366" s="3">
        <v>18548</v>
      </c>
      <c r="B18366" s="3">
        <v>36</v>
      </c>
      <c r="C18366" s="3">
        <v>1592</v>
      </c>
      <c r="D18366" s="10">
        <v>42999</v>
      </c>
      <c r="E18366" s="10" t="str">
        <f t="shared" si="286"/>
        <v>Sep-2017</v>
      </c>
      <c r="F18366" s="3" t="b">
        <v>1</v>
      </c>
      <c r="G18366" s="4" t="s">
        <v>11026</v>
      </c>
      <c r="H18366" s="4" t="s">
        <v>11027</v>
      </c>
      <c r="I18366" s="4" t="s">
        <v>11028</v>
      </c>
      <c r="J18366" s="4" t="s">
        <v>11033</v>
      </c>
      <c r="K18366" s="4" t="s">
        <v>11029</v>
      </c>
      <c r="L18366" s="3">
        <v>945.04</v>
      </c>
      <c r="M18366" s="8">
        <v>507.58</v>
      </c>
      <c r="N18366" s="3">
        <v>39526</v>
      </c>
      <c r="O18366" s="3"/>
      <c r="P18366" s="3"/>
      <c r="Q18366" s="3"/>
      <c r="R18366" s="3"/>
      <c r="S18366" s="3"/>
      <c r="T18366" s="3"/>
      <c r="U18366" s="3"/>
      <c r="V18366" s="3"/>
      <c r="W18366" s="3"/>
      <c r="X18366" s="3"/>
      <c r="Y18366" s="3"/>
      <c r="Z18366" s="3"/>
      <c r="AA18366" s="3"/>
    </row>
    <row r="18367" spans="1:27" ht="15.75" customHeight="1" x14ac:dyDescent="0.25">
      <c r="A18367" s="3">
        <v>18549</v>
      </c>
      <c r="B18367" s="3">
        <v>22</v>
      </c>
      <c r="C18367" s="3">
        <v>7</v>
      </c>
      <c r="D18367" s="10">
        <v>42790</v>
      </c>
      <c r="E18367" s="10" t="str">
        <f t="shared" si="286"/>
        <v>Feb-2017</v>
      </c>
      <c r="F18367" s="3" t="b">
        <v>1</v>
      </c>
      <c r="G18367" s="4" t="s">
        <v>11026</v>
      </c>
      <c r="H18367" s="4" t="s">
        <v>11037</v>
      </c>
      <c r="I18367" s="4" t="s">
        <v>11028</v>
      </c>
      <c r="J18367" s="4" t="s">
        <v>11029</v>
      </c>
      <c r="K18367" s="4" t="s">
        <v>11029</v>
      </c>
      <c r="L18367" s="3">
        <v>60.34</v>
      </c>
      <c r="M18367" s="8">
        <v>45.26</v>
      </c>
      <c r="N18367" s="3">
        <v>42404</v>
      </c>
      <c r="O18367" s="3"/>
      <c r="P18367" s="3"/>
      <c r="Q18367" s="3"/>
      <c r="R18367" s="3"/>
      <c r="S18367" s="3"/>
      <c r="T18367" s="3"/>
      <c r="U18367" s="3"/>
      <c r="V18367" s="3"/>
      <c r="W18367" s="3"/>
      <c r="X18367" s="3"/>
      <c r="Y18367" s="3"/>
      <c r="Z18367" s="3"/>
      <c r="AA18367" s="3"/>
    </row>
    <row r="18368" spans="1:27" ht="15.75" customHeight="1" x14ac:dyDescent="0.25">
      <c r="A18368" s="3">
        <v>18550</v>
      </c>
      <c r="B18368" s="3">
        <v>28</v>
      </c>
      <c r="C18368" s="3">
        <v>1624</v>
      </c>
      <c r="D18368" s="10">
        <v>43096</v>
      </c>
      <c r="E18368" s="10" t="str">
        <f t="shared" si="286"/>
        <v>Dec-2017</v>
      </c>
      <c r="F18368" s="3" t="b">
        <v>0</v>
      </c>
      <c r="G18368" s="4" t="s">
        <v>11026</v>
      </c>
      <c r="H18368" s="4" t="s">
        <v>11034</v>
      </c>
      <c r="I18368" s="4" t="s">
        <v>11028</v>
      </c>
      <c r="J18368" s="4" t="s">
        <v>11029</v>
      </c>
      <c r="K18368" s="4" t="s">
        <v>11040</v>
      </c>
      <c r="L18368" s="3">
        <v>1216.1400000000001</v>
      </c>
      <c r="M18368" s="8">
        <v>1082.3599999999999</v>
      </c>
      <c r="N18368" s="3">
        <v>33552</v>
      </c>
      <c r="O18368" s="3"/>
      <c r="P18368" s="3"/>
      <c r="Q18368" s="3"/>
      <c r="R18368" s="3"/>
      <c r="S18368" s="3"/>
      <c r="T18368" s="3"/>
      <c r="U18368" s="3"/>
      <c r="V18368" s="3"/>
      <c r="W18368" s="3"/>
      <c r="X18368" s="3"/>
      <c r="Y18368" s="3"/>
      <c r="Z18368" s="3"/>
      <c r="AA18368" s="3"/>
    </row>
    <row r="18369" spans="1:27" ht="15.75" customHeight="1" x14ac:dyDescent="0.25">
      <c r="A18369" s="3">
        <v>18551</v>
      </c>
      <c r="B18369" s="3">
        <v>57</v>
      </c>
      <c r="C18369" s="3">
        <v>3378</v>
      </c>
      <c r="D18369" s="10">
        <v>42999</v>
      </c>
      <c r="E18369" s="10" t="str">
        <f t="shared" si="286"/>
        <v>Sep-2017</v>
      </c>
      <c r="F18369" s="3" t="b">
        <v>0</v>
      </c>
      <c r="G18369" s="4" t="s">
        <v>11026</v>
      </c>
      <c r="H18369" s="4" t="s">
        <v>11037</v>
      </c>
      <c r="I18369" s="4" t="s">
        <v>11041</v>
      </c>
      <c r="J18369" s="4" t="s">
        <v>11029</v>
      </c>
      <c r="K18369" s="4" t="s">
        <v>11031</v>
      </c>
      <c r="L18369" s="3">
        <v>1890.39</v>
      </c>
      <c r="M18369" s="8">
        <v>260.14</v>
      </c>
      <c r="N18369" s="3">
        <v>33259</v>
      </c>
      <c r="O18369" s="3"/>
      <c r="P18369" s="3"/>
      <c r="Q18369" s="3"/>
      <c r="R18369" s="3"/>
      <c r="S18369" s="3"/>
      <c r="T18369" s="3"/>
      <c r="U18369" s="3"/>
      <c r="V18369" s="3"/>
      <c r="W18369" s="3"/>
      <c r="X18369" s="3"/>
      <c r="Y18369" s="3"/>
      <c r="Z18369" s="3"/>
      <c r="AA18369" s="3"/>
    </row>
    <row r="18370" spans="1:27" ht="15.75" customHeight="1" x14ac:dyDescent="0.25">
      <c r="A18370" s="3">
        <v>18552</v>
      </c>
      <c r="B18370" s="3">
        <v>83</v>
      </c>
      <c r="C18370" s="3">
        <v>1609</v>
      </c>
      <c r="D18370" s="10">
        <v>42830</v>
      </c>
      <c r="E18370" s="10" t="str">
        <f t="shared" si="286"/>
        <v>Apr-2017</v>
      </c>
      <c r="F18370" s="3" t="b">
        <v>1</v>
      </c>
      <c r="G18370" s="4" t="s">
        <v>11026</v>
      </c>
      <c r="H18370" s="4" t="s">
        <v>11027</v>
      </c>
      <c r="I18370" s="4" t="s">
        <v>11041</v>
      </c>
      <c r="J18370" s="4" t="s">
        <v>11029</v>
      </c>
      <c r="K18370" s="4" t="s">
        <v>11031</v>
      </c>
      <c r="L18370" s="3">
        <v>2083.94</v>
      </c>
      <c r="M18370" s="8">
        <v>675.03</v>
      </c>
      <c r="N18370" s="3">
        <v>34079</v>
      </c>
      <c r="O18370" s="3"/>
      <c r="P18370" s="3"/>
      <c r="Q18370" s="3"/>
      <c r="R18370" s="3"/>
      <c r="S18370" s="3"/>
      <c r="T18370" s="3"/>
      <c r="U18370" s="3"/>
      <c r="V18370" s="3"/>
      <c r="W18370" s="3"/>
      <c r="X18370" s="3"/>
      <c r="Y18370" s="3"/>
      <c r="Z18370" s="3"/>
      <c r="AA18370" s="3"/>
    </row>
    <row r="18371" spans="1:27" ht="15.75" customHeight="1" x14ac:dyDescent="0.25">
      <c r="A18371" s="3">
        <v>18553</v>
      </c>
      <c r="B18371" s="3">
        <v>0</v>
      </c>
      <c r="C18371" s="3">
        <v>2109</v>
      </c>
      <c r="D18371" s="10">
        <v>42787</v>
      </c>
      <c r="E18371" s="10" t="str">
        <f t="shared" ref="E18371:E18434" si="287">TEXT(D18371, "mmm-yyyy")</f>
        <v>Feb-2017</v>
      </c>
      <c r="F18371" s="3" t="b">
        <v>0</v>
      </c>
      <c r="G18371" s="4" t="s">
        <v>11026</v>
      </c>
      <c r="H18371" s="4" t="s">
        <v>11030</v>
      </c>
      <c r="I18371" s="4" t="s">
        <v>11028</v>
      </c>
      <c r="J18371" s="4" t="s">
        <v>11039</v>
      </c>
      <c r="K18371" s="4" t="s">
        <v>11029</v>
      </c>
      <c r="L18371" s="3">
        <v>495.72</v>
      </c>
      <c r="M18371" s="8">
        <v>297.43</v>
      </c>
      <c r="N18371" s="3">
        <v>38859</v>
      </c>
      <c r="O18371" s="3"/>
      <c r="P18371" s="3"/>
      <c r="Q18371" s="3"/>
      <c r="R18371" s="3"/>
      <c r="S18371" s="3"/>
      <c r="T18371" s="3"/>
      <c r="U18371" s="3"/>
      <c r="V18371" s="3"/>
      <c r="W18371" s="3"/>
      <c r="X18371" s="3"/>
      <c r="Y18371" s="3"/>
      <c r="Z18371" s="3"/>
      <c r="AA18371" s="3"/>
    </row>
    <row r="18372" spans="1:27" ht="15.75" customHeight="1" x14ac:dyDescent="0.25">
      <c r="A18372" s="3">
        <v>18555</v>
      </c>
      <c r="B18372" s="3">
        <v>79</v>
      </c>
      <c r="C18372" s="3">
        <v>1258</v>
      </c>
      <c r="D18372" s="10">
        <v>42798</v>
      </c>
      <c r="E18372" s="10" t="str">
        <f t="shared" si="287"/>
        <v>Mar-2017</v>
      </c>
      <c r="F18372" s="3" t="b">
        <v>1</v>
      </c>
      <c r="G18372" s="4" t="s">
        <v>11026</v>
      </c>
      <c r="H18372" s="4" t="s">
        <v>11034</v>
      </c>
      <c r="I18372" s="4" t="s">
        <v>11028</v>
      </c>
      <c r="J18372" s="4" t="s">
        <v>11029</v>
      </c>
      <c r="K18372" s="4" t="s">
        <v>11029</v>
      </c>
      <c r="L18372" s="3">
        <v>1555.58</v>
      </c>
      <c r="M18372" s="8">
        <v>818.01</v>
      </c>
      <c r="N18372" s="3">
        <v>37873</v>
      </c>
      <c r="O18372" s="3"/>
      <c r="P18372" s="3"/>
      <c r="Q18372" s="3"/>
      <c r="R18372" s="3"/>
      <c r="S18372" s="3"/>
      <c r="T18372" s="3"/>
      <c r="U18372" s="3"/>
      <c r="V18372" s="3"/>
      <c r="W18372" s="3"/>
      <c r="X18372" s="3"/>
      <c r="Y18372" s="3"/>
      <c r="Z18372" s="3"/>
      <c r="AA18372" s="3"/>
    </row>
    <row r="18373" spans="1:27" ht="15.75" customHeight="1" x14ac:dyDescent="0.25">
      <c r="A18373" s="3">
        <v>18556</v>
      </c>
      <c r="B18373" s="3">
        <v>0</v>
      </c>
      <c r="C18373" s="3">
        <v>3020</v>
      </c>
      <c r="D18373" s="10">
        <v>42890</v>
      </c>
      <c r="E18373" s="10" t="str">
        <f t="shared" si="287"/>
        <v>Jun-2017</v>
      </c>
      <c r="F18373" s="3" t="b">
        <v>1</v>
      </c>
      <c r="G18373" s="4" t="s">
        <v>11026</v>
      </c>
      <c r="H18373" s="4" t="s">
        <v>11032</v>
      </c>
      <c r="I18373" s="4" t="s">
        <v>11036</v>
      </c>
      <c r="J18373" s="4" t="s">
        <v>11039</v>
      </c>
      <c r="K18373" s="4" t="s">
        <v>11031</v>
      </c>
      <c r="L18373" s="3">
        <v>12.01</v>
      </c>
      <c r="M18373" s="8">
        <v>7.21</v>
      </c>
      <c r="N18373" s="3">
        <v>36334</v>
      </c>
      <c r="O18373" s="3"/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  <c r="Z18373" s="3"/>
      <c r="AA18373" s="3"/>
    </row>
    <row r="18374" spans="1:27" ht="15.75" customHeight="1" x14ac:dyDescent="0.25">
      <c r="A18374" s="3">
        <v>18557</v>
      </c>
      <c r="B18374" s="3">
        <v>57</v>
      </c>
      <c r="C18374" s="3">
        <v>273</v>
      </c>
      <c r="D18374" s="10">
        <v>42994</v>
      </c>
      <c r="E18374" s="10" t="str">
        <f t="shared" si="287"/>
        <v>Sep-2017</v>
      </c>
      <c r="F18374" s="3" t="b">
        <v>0</v>
      </c>
      <c r="G18374" s="4" t="s">
        <v>11026</v>
      </c>
      <c r="H18374" s="4" t="s">
        <v>11037</v>
      </c>
      <c r="I18374" s="4" t="s">
        <v>11041</v>
      </c>
      <c r="J18374" s="4" t="s">
        <v>11029</v>
      </c>
      <c r="K18374" s="4" t="s">
        <v>11031</v>
      </c>
      <c r="L18374" s="3">
        <v>1890.39</v>
      </c>
      <c r="M18374" s="8">
        <v>260.14</v>
      </c>
      <c r="N18374" s="3">
        <v>33259</v>
      </c>
      <c r="O18374" s="3"/>
      <c r="P18374" s="3"/>
      <c r="Q18374" s="3"/>
      <c r="R18374" s="3"/>
      <c r="S18374" s="3"/>
      <c r="T18374" s="3"/>
      <c r="U18374" s="3"/>
      <c r="V18374" s="3"/>
      <c r="W18374" s="3"/>
      <c r="X18374" s="3"/>
      <c r="Y18374" s="3"/>
      <c r="Z18374" s="3"/>
      <c r="AA18374" s="3"/>
    </row>
    <row r="18375" spans="1:27" ht="15.75" customHeight="1" x14ac:dyDescent="0.25">
      <c r="A18375" s="3">
        <v>18558</v>
      </c>
      <c r="B18375" s="3">
        <v>23</v>
      </c>
      <c r="C18375" s="3">
        <v>3395</v>
      </c>
      <c r="D18375" s="10">
        <v>43039</v>
      </c>
      <c r="E18375" s="10" t="str">
        <f t="shared" si="287"/>
        <v>Oct-2017</v>
      </c>
      <c r="F18375" s="3" t="b">
        <v>1</v>
      </c>
      <c r="G18375" s="4" t="s">
        <v>11026</v>
      </c>
      <c r="H18375" s="4" t="s">
        <v>11034</v>
      </c>
      <c r="I18375" s="4" t="s">
        <v>11038</v>
      </c>
      <c r="J18375" s="4" t="s">
        <v>11033</v>
      </c>
      <c r="K18375" s="4" t="s">
        <v>11040</v>
      </c>
      <c r="L18375" s="3">
        <v>688.63</v>
      </c>
      <c r="M18375" s="8">
        <v>612.88</v>
      </c>
      <c r="N18375" s="3">
        <v>34244</v>
      </c>
      <c r="O18375" s="3"/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  <c r="Z18375" s="3"/>
      <c r="AA18375" s="3"/>
    </row>
    <row r="18376" spans="1:27" ht="15.75" customHeight="1" x14ac:dyDescent="0.25">
      <c r="A18376" s="3">
        <v>18559</v>
      </c>
      <c r="B18376" s="3">
        <v>55</v>
      </c>
      <c r="C18376" s="3">
        <v>2723</v>
      </c>
      <c r="D18376" s="10">
        <v>42933</v>
      </c>
      <c r="E18376" s="10" t="str">
        <f t="shared" si="287"/>
        <v>Jul-2017</v>
      </c>
      <c r="F18376" s="3" t="b">
        <v>0</v>
      </c>
      <c r="G18376" s="4" t="s">
        <v>11026</v>
      </c>
      <c r="H18376" s="4" t="s">
        <v>11030</v>
      </c>
      <c r="I18376" s="4" t="s">
        <v>11036</v>
      </c>
      <c r="J18376" s="4" t="s">
        <v>11029</v>
      </c>
      <c r="K18376" s="4" t="s">
        <v>11031</v>
      </c>
      <c r="L18376" s="3">
        <v>1894.19</v>
      </c>
      <c r="M18376" s="8">
        <v>598.76</v>
      </c>
      <c r="N18376" s="3">
        <v>35707</v>
      </c>
      <c r="O18376" s="3"/>
      <c r="P18376" s="3"/>
      <c r="Q18376" s="3"/>
      <c r="R18376" s="3"/>
      <c r="S18376" s="3"/>
      <c r="T18376" s="3"/>
      <c r="U18376" s="3"/>
      <c r="V18376" s="3"/>
      <c r="W18376" s="3"/>
      <c r="X18376" s="3"/>
      <c r="Y18376" s="3"/>
      <c r="Z18376" s="3"/>
      <c r="AA18376" s="3"/>
    </row>
    <row r="18377" spans="1:27" ht="15.75" customHeight="1" x14ac:dyDescent="0.25">
      <c r="A18377" s="3">
        <v>18560</v>
      </c>
      <c r="B18377" s="3">
        <v>91</v>
      </c>
      <c r="C18377" s="3">
        <v>196</v>
      </c>
      <c r="D18377" s="10">
        <v>42830</v>
      </c>
      <c r="E18377" s="10" t="str">
        <f t="shared" si="287"/>
        <v>Apr-2017</v>
      </c>
      <c r="F18377" s="3" t="b">
        <v>0</v>
      </c>
      <c r="G18377" s="4" t="s">
        <v>11026</v>
      </c>
      <c r="H18377" s="4" t="s">
        <v>11037</v>
      </c>
      <c r="I18377" s="4" t="s">
        <v>11028</v>
      </c>
      <c r="J18377" s="4" t="s">
        <v>11033</v>
      </c>
      <c r="K18377" s="4" t="s">
        <v>11029</v>
      </c>
      <c r="L18377" s="3">
        <v>642.30999999999995</v>
      </c>
      <c r="M18377" s="8">
        <v>513.85</v>
      </c>
      <c r="N18377" s="3">
        <v>41922</v>
      </c>
      <c r="O18377" s="3"/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  <c r="Z18377" s="3"/>
      <c r="AA18377" s="3"/>
    </row>
    <row r="18378" spans="1:27" ht="15.75" customHeight="1" x14ac:dyDescent="0.25">
      <c r="A18378" s="3">
        <v>18561</v>
      </c>
      <c r="B18378" s="3">
        <v>0</v>
      </c>
      <c r="C18378" s="3">
        <v>638</v>
      </c>
      <c r="D18378" s="10">
        <v>42786</v>
      </c>
      <c r="E18378" s="10" t="str">
        <f t="shared" si="287"/>
        <v>Feb-2017</v>
      </c>
      <c r="F18378" s="3" t="b">
        <v>0</v>
      </c>
      <c r="G18378" s="4" t="s">
        <v>11026</v>
      </c>
      <c r="H18378" s="4" t="s">
        <v>11034</v>
      </c>
      <c r="I18378" s="4" t="s">
        <v>11036</v>
      </c>
      <c r="J18378" s="4" t="s">
        <v>11029</v>
      </c>
      <c r="K18378" s="4" t="s">
        <v>11029</v>
      </c>
      <c r="L18378" s="3">
        <v>544.04999999999995</v>
      </c>
      <c r="M18378" s="8">
        <v>376.84</v>
      </c>
      <c r="N18378" s="3">
        <v>38647</v>
      </c>
      <c r="O18378" s="3"/>
      <c r="P18378" s="3"/>
      <c r="Q18378" s="3"/>
      <c r="R18378" s="3"/>
      <c r="S18378" s="3"/>
      <c r="T18378" s="3"/>
      <c r="U18378" s="3"/>
      <c r="V18378" s="3"/>
      <c r="W18378" s="3"/>
      <c r="X18378" s="3"/>
      <c r="Y18378" s="3"/>
      <c r="Z18378" s="3"/>
      <c r="AA18378" s="3"/>
    </row>
    <row r="18379" spans="1:27" ht="15.75" customHeight="1" x14ac:dyDescent="0.25">
      <c r="A18379" s="3">
        <v>18562</v>
      </c>
      <c r="B18379" s="3">
        <v>98</v>
      </c>
      <c r="C18379" s="3">
        <v>1566</v>
      </c>
      <c r="D18379" s="10">
        <v>42740</v>
      </c>
      <c r="E18379" s="10" t="str">
        <f t="shared" si="287"/>
        <v>Jan-2017</v>
      </c>
      <c r="F18379" s="3" t="b">
        <v>1</v>
      </c>
      <c r="G18379" s="4" t="s">
        <v>11026</v>
      </c>
      <c r="H18379" s="4" t="s">
        <v>11030</v>
      </c>
      <c r="I18379" s="4" t="s">
        <v>11028</v>
      </c>
      <c r="J18379" s="4" t="s">
        <v>11039</v>
      </c>
      <c r="K18379" s="4" t="s">
        <v>11029</v>
      </c>
      <c r="L18379" s="3">
        <v>358.39</v>
      </c>
      <c r="M18379" s="8">
        <v>215.03</v>
      </c>
      <c r="N18379" s="3">
        <v>38002</v>
      </c>
      <c r="O18379" s="3"/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  <c r="Z18379" s="3"/>
      <c r="AA18379" s="3"/>
    </row>
    <row r="18380" spans="1:27" ht="15.75" customHeight="1" x14ac:dyDescent="0.25">
      <c r="A18380" s="3">
        <v>18563</v>
      </c>
      <c r="B18380" s="3">
        <v>31</v>
      </c>
      <c r="C18380" s="3">
        <v>227</v>
      </c>
      <c r="D18380" s="10">
        <v>43029</v>
      </c>
      <c r="E18380" s="10" t="str">
        <f t="shared" si="287"/>
        <v>Oct-2017</v>
      </c>
      <c r="F18380" s="3" t="b">
        <v>0</v>
      </c>
      <c r="G18380" s="4" t="s">
        <v>11026</v>
      </c>
      <c r="H18380" s="4" t="s">
        <v>11035</v>
      </c>
      <c r="I18380" s="4" t="s">
        <v>11028</v>
      </c>
      <c r="J18380" s="4" t="s">
        <v>11029</v>
      </c>
      <c r="K18380" s="4" t="s">
        <v>11029</v>
      </c>
      <c r="L18380" s="3">
        <v>230.91</v>
      </c>
      <c r="M18380" s="8">
        <v>173.18</v>
      </c>
      <c r="N18380" s="3">
        <v>39031</v>
      </c>
      <c r="O18380" s="3"/>
      <c r="P18380" s="3"/>
      <c r="Q18380" s="3"/>
      <c r="R18380" s="3"/>
      <c r="S18380" s="3"/>
      <c r="T18380" s="3"/>
      <c r="U18380" s="3"/>
      <c r="V18380" s="3"/>
      <c r="W18380" s="3"/>
      <c r="X18380" s="3"/>
      <c r="Y18380" s="3"/>
      <c r="Z18380" s="3"/>
      <c r="AA18380" s="3"/>
    </row>
    <row r="18381" spans="1:27" ht="15.75" customHeight="1" x14ac:dyDescent="0.25">
      <c r="A18381" s="3">
        <v>18564</v>
      </c>
      <c r="B18381" s="3">
        <v>0</v>
      </c>
      <c r="C18381" s="3">
        <v>2453</v>
      </c>
      <c r="D18381" s="10">
        <v>42910</v>
      </c>
      <c r="E18381" s="10" t="str">
        <f t="shared" si="287"/>
        <v>Jun-2017</v>
      </c>
      <c r="F18381" s="3" t="b">
        <v>1</v>
      </c>
      <c r="G18381" s="4" t="s">
        <v>11026</v>
      </c>
      <c r="H18381" s="4" t="s">
        <v>11034</v>
      </c>
      <c r="I18381" s="4" t="s">
        <v>11036</v>
      </c>
      <c r="J18381" s="4" t="s">
        <v>11029</v>
      </c>
      <c r="K18381" s="4" t="s">
        <v>11029</v>
      </c>
      <c r="L18381" s="3">
        <v>544.04999999999995</v>
      </c>
      <c r="M18381" s="8">
        <v>376.84</v>
      </c>
      <c r="N18381" s="3">
        <v>38647</v>
      </c>
      <c r="O18381" s="3"/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  <c r="Z18381" s="3"/>
      <c r="AA18381" s="3"/>
    </row>
    <row r="18382" spans="1:27" ht="15.75" customHeight="1" x14ac:dyDescent="0.25">
      <c r="A18382" s="3">
        <v>18565</v>
      </c>
      <c r="B18382" s="3">
        <v>30</v>
      </c>
      <c r="C18382" s="3">
        <v>637</v>
      </c>
      <c r="D18382" s="10">
        <v>42896</v>
      </c>
      <c r="E18382" s="10" t="str">
        <f t="shared" si="287"/>
        <v>Jun-2017</v>
      </c>
      <c r="F18382" s="3" t="b">
        <v>1</v>
      </c>
      <c r="G18382" s="4" t="s">
        <v>11026</v>
      </c>
      <c r="H18382" s="4" t="s">
        <v>11032</v>
      </c>
      <c r="I18382" s="4" t="s">
        <v>11028</v>
      </c>
      <c r="J18382" s="4" t="s">
        <v>11029</v>
      </c>
      <c r="K18382" s="4" t="s">
        <v>11029</v>
      </c>
      <c r="L18382" s="3">
        <v>1227.3399999999999</v>
      </c>
      <c r="M18382" s="8">
        <v>770.89</v>
      </c>
      <c r="N18382" s="3">
        <v>34556</v>
      </c>
      <c r="O18382" s="3"/>
      <c r="P18382" s="3"/>
      <c r="Q18382" s="3"/>
      <c r="R18382" s="3"/>
      <c r="S18382" s="3"/>
      <c r="T18382" s="3"/>
      <c r="U18382" s="3"/>
      <c r="V18382" s="3"/>
      <c r="W18382" s="3"/>
      <c r="X18382" s="3"/>
      <c r="Y18382" s="3"/>
      <c r="Z18382" s="3"/>
      <c r="AA18382" s="3"/>
    </row>
    <row r="18383" spans="1:27" ht="15.75" customHeight="1" x14ac:dyDescent="0.25">
      <c r="A18383" s="3">
        <v>18566</v>
      </c>
      <c r="B18383" s="3">
        <v>10</v>
      </c>
      <c r="C18383" s="3">
        <v>2036</v>
      </c>
      <c r="D18383" s="10">
        <v>42967</v>
      </c>
      <c r="E18383" s="10" t="str">
        <f t="shared" si="287"/>
        <v>Aug-2017</v>
      </c>
      <c r="F18383" s="3" t="b">
        <v>1</v>
      </c>
      <c r="G18383" s="4" t="s">
        <v>11026</v>
      </c>
      <c r="H18383" s="4" t="s">
        <v>11037</v>
      </c>
      <c r="I18383" s="4" t="s">
        <v>11041</v>
      </c>
      <c r="J18383" s="4" t="s">
        <v>11029</v>
      </c>
      <c r="K18383" s="4" t="s">
        <v>11029</v>
      </c>
      <c r="L18383" s="3">
        <v>1466.68</v>
      </c>
      <c r="M18383" s="8">
        <v>363.25</v>
      </c>
      <c r="N18383" s="3">
        <v>41701</v>
      </c>
      <c r="O18383" s="3"/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  <c r="Z18383" s="3"/>
      <c r="AA18383" s="3"/>
    </row>
    <row r="18384" spans="1:27" ht="15.75" customHeight="1" x14ac:dyDescent="0.25">
      <c r="A18384" s="3">
        <v>18567</v>
      </c>
      <c r="B18384" s="3">
        <v>56</v>
      </c>
      <c r="C18384" s="3">
        <v>3363</v>
      </c>
      <c r="D18384" s="10">
        <v>43037</v>
      </c>
      <c r="E18384" s="10" t="str">
        <f t="shared" si="287"/>
        <v>Oct-2017</v>
      </c>
      <c r="F18384" s="3" t="b">
        <v>1</v>
      </c>
      <c r="G18384" s="4" t="s">
        <v>11026</v>
      </c>
      <c r="H18384" s="4" t="s">
        <v>11034</v>
      </c>
      <c r="I18384" s="4" t="s">
        <v>11038</v>
      </c>
      <c r="J18384" s="4" t="s">
        <v>11033</v>
      </c>
      <c r="K18384" s="4" t="s">
        <v>11040</v>
      </c>
      <c r="L18384" s="3">
        <v>688.63</v>
      </c>
      <c r="M18384" s="8">
        <v>612.88</v>
      </c>
      <c r="N18384" s="3">
        <v>42696</v>
      </c>
      <c r="O18384" s="3"/>
      <c r="P18384" s="3"/>
      <c r="Q18384" s="3"/>
      <c r="R18384" s="3"/>
      <c r="S18384" s="3"/>
      <c r="T18384" s="3"/>
      <c r="U18384" s="3"/>
      <c r="V18384" s="3"/>
      <c r="W18384" s="3"/>
      <c r="X18384" s="3"/>
      <c r="Y18384" s="3"/>
      <c r="Z18384" s="3"/>
      <c r="AA18384" s="3"/>
    </row>
    <row r="18385" spans="1:27" ht="15.75" customHeight="1" x14ac:dyDescent="0.25">
      <c r="A18385" s="3">
        <v>18568</v>
      </c>
      <c r="B18385" s="3">
        <v>7</v>
      </c>
      <c r="C18385" s="3">
        <v>1118</v>
      </c>
      <c r="D18385" s="10">
        <v>43061</v>
      </c>
      <c r="E18385" s="10" t="str">
        <f t="shared" si="287"/>
        <v>Nov-2017</v>
      </c>
      <c r="F18385" s="3" t="b">
        <v>1</v>
      </c>
      <c r="G18385" s="4" t="s">
        <v>11026</v>
      </c>
      <c r="H18385" s="4" t="s">
        <v>11030</v>
      </c>
      <c r="I18385" s="4" t="s">
        <v>11036</v>
      </c>
      <c r="J18385" s="4" t="s">
        <v>11033</v>
      </c>
      <c r="K18385" s="4" t="s">
        <v>11029</v>
      </c>
      <c r="L18385" s="3">
        <v>980.37</v>
      </c>
      <c r="M18385" s="8">
        <v>234.43</v>
      </c>
      <c r="N18385" s="3">
        <v>38216</v>
      </c>
      <c r="O18385" s="3"/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  <c r="Z18385" s="3"/>
      <c r="AA18385" s="3"/>
    </row>
    <row r="18386" spans="1:27" ht="15.75" customHeight="1" x14ac:dyDescent="0.25">
      <c r="A18386" s="3">
        <v>18569</v>
      </c>
      <c r="B18386" s="3">
        <v>75</v>
      </c>
      <c r="C18386" s="3">
        <v>2594</v>
      </c>
      <c r="D18386" s="10">
        <v>42858</v>
      </c>
      <c r="E18386" s="10" t="str">
        <f t="shared" si="287"/>
        <v>May-2017</v>
      </c>
      <c r="F18386" s="3" t="b">
        <v>1</v>
      </c>
      <c r="G18386" s="4" t="s">
        <v>11026</v>
      </c>
      <c r="H18386" s="4" t="s">
        <v>11035</v>
      </c>
      <c r="I18386" s="4" t="s">
        <v>11041</v>
      </c>
      <c r="J18386" s="4" t="s">
        <v>11029</v>
      </c>
      <c r="K18386" s="4" t="s">
        <v>11031</v>
      </c>
      <c r="L18386" s="3">
        <v>1873.97</v>
      </c>
      <c r="M18386" s="8">
        <v>863.95</v>
      </c>
      <c r="N18386" s="3">
        <v>38859</v>
      </c>
      <c r="O18386" s="3"/>
      <c r="P18386" s="3"/>
      <c r="Q18386" s="3"/>
      <c r="R18386" s="3"/>
      <c r="S18386" s="3"/>
      <c r="T18386" s="3"/>
      <c r="U18386" s="3"/>
      <c r="V18386" s="3"/>
      <c r="W18386" s="3"/>
      <c r="X18386" s="3"/>
      <c r="Y18386" s="3"/>
      <c r="Z18386" s="3"/>
      <c r="AA18386" s="3"/>
    </row>
    <row r="18387" spans="1:27" ht="15.75" customHeight="1" x14ac:dyDescent="0.25">
      <c r="A18387" s="3">
        <v>18570</v>
      </c>
      <c r="B18387" s="3">
        <v>74</v>
      </c>
      <c r="C18387" s="3">
        <v>1415</v>
      </c>
      <c r="D18387" s="10">
        <v>42801</v>
      </c>
      <c r="E18387" s="10" t="str">
        <f t="shared" si="287"/>
        <v>Mar-2017</v>
      </c>
      <c r="F18387" s="3" t="b">
        <v>0</v>
      </c>
      <c r="G18387" s="4" t="s">
        <v>11026</v>
      </c>
      <c r="H18387" s="4" t="s">
        <v>11037</v>
      </c>
      <c r="I18387" s="4" t="s">
        <v>11028</v>
      </c>
      <c r="J18387" s="4" t="s">
        <v>11029</v>
      </c>
      <c r="K18387" s="4" t="s">
        <v>11029</v>
      </c>
      <c r="L18387" s="3">
        <v>1762.96</v>
      </c>
      <c r="M18387" s="8">
        <v>950.52</v>
      </c>
      <c r="N18387" s="3">
        <v>37823</v>
      </c>
      <c r="O18387" s="3"/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  <c r="Z18387" s="3"/>
      <c r="AA18387" s="3"/>
    </row>
    <row r="18388" spans="1:27" ht="15.75" customHeight="1" x14ac:dyDescent="0.25">
      <c r="A18388" s="3">
        <v>18571</v>
      </c>
      <c r="B18388" s="3">
        <v>92</v>
      </c>
      <c r="C18388" s="3">
        <v>1688</v>
      </c>
      <c r="D18388" s="10">
        <v>43061</v>
      </c>
      <c r="E18388" s="10" t="str">
        <f t="shared" si="287"/>
        <v>Nov-2017</v>
      </c>
      <c r="F18388" s="3" t="b">
        <v>0</v>
      </c>
      <c r="G18388" s="4" t="s">
        <v>11026</v>
      </c>
      <c r="H18388" s="4" t="s">
        <v>11037</v>
      </c>
      <c r="I18388" s="4" t="s">
        <v>11028</v>
      </c>
      <c r="J18388" s="4" t="s">
        <v>11029</v>
      </c>
      <c r="K18388" s="4" t="s">
        <v>11040</v>
      </c>
      <c r="L18388" s="3">
        <v>1415.01</v>
      </c>
      <c r="M18388" s="8">
        <v>1259.3599999999999</v>
      </c>
      <c r="N18388" s="3">
        <v>37626</v>
      </c>
      <c r="O18388" s="3"/>
      <c r="P18388" s="3"/>
      <c r="Q18388" s="3"/>
      <c r="R18388" s="3"/>
      <c r="S18388" s="3"/>
      <c r="T18388" s="3"/>
      <c r="U18388" s="3"/>
      <c r="V18388" s="3"/>
      <c r="W18388" s="3"/>
      <c r="X18388" s="3"/>
      <c r="Y18388" s="3"/>
      <c r="Z18388" s="3"/>
      <c r="AA18388" s="3"/>
    </row>
    <row r="18389" spans="1:27" ht="15.75" customHeight="1" x14ac:dyDescent="0.25">
      <c r="A18389" s="3">
        <v>18572</v>
      </c>
      <c r="B18389" s="3">
        <v>1</v>
      </c>
      <c r="C18389" s="3">
        <v>1605</v>
      </c>
      <c r="D18389" s="10">
        <v>42752</v>
      </c>
      <c r="E18389" s="10" t="str">
        <f t="shared" si="287"/>
        <v>Jan-2017</v>
      </c>
      <c r="F18389" s="3" t="b">
        <v>0</v>
      </c>
      <c r="G18389" s="4" t="s">
        <v>11026</v>
      </c>
      <c r="H18389" s="4" t="s">
        <v>11035</v>
      </c>
      <c r="I18389" s="4" t="s">
        <v>11028</v>
      </c>
      <c r="J18389" s="4" t="s">
        <v>11029</v>
      </c>
      <c r="K18389" s="4" t="s">
        <v>11029</v>
      </c>
      <c r="L18389" s="3">
        <v>1403.5</v>
      </c>
      <c r="M18389" s="8">
        <v>954.82</v>
      </c>
      <c r="N18389" s="3">
        <v>42688</v>
      </c>
      <c r="O18389" s="3"/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  <c r="Z18389" s="3"/>
      <c r="AA18389" s="3"/>
    </row>
    <row r="18390" spans="1:27" ht="15.75" customHeight="1" x14ac:dyDescent="0.25">
      <c r="A18390" s="3">
        <v>18573</v>
      </c>
      <c r="B18390" s="3">
        <v>45</v>
      </c>
      <c r="C18390" s="3">
        <v>1165</v>
      </c>
      <c r="D18390" s="10">
        <v>42900</v>
      </c>
      <c r="E18390" s="10" t="str">
        <f t="shared" si="287"/>
        <v>Jun-2017</v>
      </c>
      <c r="F18390" s="3" t="b">
        <v>0</v>
      </c>
      <c r="G18390" s="4" t="s">
        <v>11026</v>
      </c>
      <c r="H18390" s="4" t="s">
        <v>11030</v>
      </c>
      <c r="I18390" s="4" t="s">
        <v>11036</v>
      </c>
      <c r="J18390" s="4" t="s">
        <v>11033</v>
      </c>
      <c r="K18390" s="4" t="s">
        <v>11029</v>
      </c>
      <c r="L18390" s="3">
        <v>980.37</v>
      </c>
      <c r="M18390" s="8">
        <v>234.43</v>
      </c>
      <c r="N18390" s="3">
        <v>38258</v>
      </c>
      <c r="O18390" s="3"/>
      <c r="P18390" s="3"/>
      <c r="Q18390" s="3"/>
      <c r="R18390" s="3"/>
      <c r="S18390" s="3"/>
      <c r="T18390" s="3"/>
      <c r="U18390" s="3"/>
      <c r="V18390" s="3"/>
      <c r="W18390" s="3"/>
      <c r="X18390" s="3"/>
      <c r="Y18390" s="3"/>
      <c r="Z18390" s="3"/>
      <c r="AA18390" s="3"/>
    </row>
    <row r="18391" spans="1:27" ht="15.75" customHeight="1" x14ac:dyDescent="0.25">
      <c r="A18391" s="3">
        <v>18574</v>
      </c>
      <c r="B18391" s="3">
        <v>46</v>
      </c>
      <c r="C18391" s="3">
        <v>2217</v>
      </c>
      <c r="D18391" s="10">
        <v>43077</v>
      </c>
      <c r="E18391" s="10" t="str">
        <f t="shared" si="287"/>
        <v>Dec-2017</v>
      </c>
      <c r="F18391" s="3" t="b">
        <v>1</v>
      </c>
      <c r="G18391" s="4" t="s">
        <v>11026</v>
      </c>
      <c r="H18391" s="4" t="s">
        <v>11027</v>
      </c>
      <c r="I18391" s="4" t="s">
        <v>11028</v>
      </c>
      <c r="J18391" s="4" t="s">
        <v>11033</v>
      </c>
      <c r="K18391" s="4" t="s">
        <v>11029</v>
      </c>
      <c r="L18391" s="3">
        <v>1289.8499999999999</v>
      </c>
      <c r="M18391" s="8">
        <v>74.510000000000005</v>
      </c>
      <c r="N18391" s="3">
        <v>39427</v>
      </c>
      <c r="O18391" s="3"/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  <c r="Z18391" s="3"/>
      <c r="AA18391" s="3"/>
    </row>
    <row r="18392" spans="1:27" ht="15.75" customHeight="1" x14ac:dyDescent="0.25">
      <c r="A18392" s="3">
        <v>18575</v>
      </c>
      <c r="B18392" s="3">
        <v>71</v>
      </c>
      <c r="C18392" s="3">
        <v>1019</v>
      </c>
      <c r="D18392" s="10">
        <v>43024</v>
      </c>
      <c r="E18392" s="10" t="str">
        <f t="shared" si="287"/>
        <v>Oct-2017</v>
      </c>
      <c r="F18392" s="3" t="b">
        <v>0</v>
      </c>
      <c r="G18392" s="4" t="s">
        <v>11026</v>
      </c>
      <c r="H18392" s="4" t="s">
        <v>11027</v>
      </c>
      <c r="I18392" s="4" t="s">
        <v>11028</v>
      </c>
      <c r="J18392" s="4" t="s">
        <v>11039</v>
      </c>
      <c r="K18392" s="4" t="s">
        <v>11031</v>
      </c>
      <c r="L18392" s="3">
        <v>1842.92</v>
      </c>
      <c r="M18392" s="8">
        <v>1105.75</v>
      </c>
      <c r="N18392" s="3">
        <v>38859</v>
      </c>
      <c r="O18392" s="3"/>
      <c r="P18392" s="3"/>
      <c r="Q18392" s="3"/>
      <c r="R18392" s="3"/>
      <c r="S18392" s="3"/>
      <c r="T18392" s="3"/>
      <c r="U18392" s="3"/>
      <c r="V18392" s="3"/>
      <c r="W18392" s="3"/>
      <c r="X18392" s="3"/>
      <c r="Y18392" s="3"/>
      <c r="Z18392" s="3"/>
      <c r="AA18392" s="3"/>
    </row>
    <row r="18393" spans="1:27" ht="15.75" customHeight="1" x14ac:dyDescent="0.25">
      <c r="A18393" s="3">
        <v>18576</v>
      </c>
      <c r="B18393" s="3">
        <v>100</v>
      </c>
      <c r="C18393" s="3">
        <v>1232</v>
      </c>
      <c r="D18393" s="10">
        <v>42913</v>
      </c>
      <c r="E18393" s="10" t="str">
        <f t="shared" si="287"/>
        <v>Jun-2017</v>
      </c>
      <c r="F18393" s="3" t="b">
        <v>1</v>
      </c>
      <c r="G18393" s="4" t="s">
        <v>11026</v>
      </c>
      <c r="H18393" s="4" t="s">
        <v>11034</v>
      </c>
      <c r="I18393" s="4" t="s">
        <v>11036</v>
      </c>
      <c r="J18393" s="4" t="s">
        <v>11029</v>
      </c>
      <c r="K18393" s="4" t="s">
        <v>11029</v>
      </c>
      <c r="L18393" s="3">
        <v>1036.5899999999999</v>
      </c>
      <c r="M18393" s="8">
        <v>206.35</v>
      </c>
      <c r="N18393" s="3">
        <v>33364</v>
      </c>
      <c r="O18393" s="3"/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  <c r="Z18393" s="3"/>
      <c r="AA18393" s="3"/>
    </row>
    <row r="18394" spans="1:27" ht="15.75" customHeight="1" x14ac:dyDescent="0.25">
      <c r="A18394" s="3">
        <v>18577</v>
      </c>
      <c r="B18394" s="3">
        <v>4</v>
      </c>
      <c r="C18394" s="3">
        <v>3104</v>
      </c>
      <c r="D18394" s="10">
        <v>43050</v>
      </c>
      <c r="E18394" s="10" t="str">
        <f t="shared" si="287"/>
        <v>Nov-2017</v>
      </c>
      <c r="F18394" s="3" t="b">
        <v>0</v>
      </c>
      <c r="G18394" s="4" t="s">
        <v>11026</v>
      </c>
      <c r="H18394" s="4" t="s">
        <v>11035</v>
      </c>
      <c r="I18394" s="4" t="s">
        <v>11028</v>
      </c>
      <c r="J18394" s="4" t="s">
        <v>11039</v>
      </c>
      <c r="K18394" s="4" t="s">
        <v>11029</v>
      </c>
      <c r="L18394" s="3">
        <v>1129.1300000000001</v>
      </c>
      <c r="M18394" s="8">
        <v>677.48</v>
      </c>
      <c r="N18394" s="3">
        <v>38573</v>
      </c>
      <c r="O18394" s="3"/>
      <c r="P18394" s="3"/>
      <c r="Q18394" s="3"/>
      <c r="R18394" s="3"/>
      <c r="S18394" s="3"/>
      <c r="T18394" s="3"/>
      <c r="U18394" s="3"/>
      <c r="V18394" s="3"/>
      <c r="W18394" s="3"/>
      <c r="X18394" s="3"/>
      <c r="Y18394" s="3"/>
      <c r="Z18394" s="3"/>
      <c r="AA18394" s="3"/>
    </row>
    <row r="18395" spans="1:27" ht="15.75" customHeight="1" x14ac:dyDescent="0.25">
      <c r="A18395" s="3">
        <v>18578</v>
      </c>
      <c r="B18395" s="3">
        <v>31</v>
      </c>
      <c r="C18395" s="3">
        <v>3255</v>
      </c>
      <c r="D18395" s="10">
        <v>43091</v>
      </c>
      <c r="E18395" s="10" t="str">
        <f t="shared" si="287"/>
        <v>Dec-2017</v>
      </c>
      <c r="F18395" s="3" t="b">
        <v>0</v>
      </c>
      <c r="G18395" s="4" t="s">
        <v>11026</v>
      </c>
      <c r="H18395" s="4" t="s">
        <v>11037</v>
      </c>
      <c r="I18395" s="4" t="s">
        <v>11028</v>
      </c>
      <c r="J18395" s="4" t="s">
        <v>11029</v>
      </c>
      <c r="K18395" s="4" t="s">
        <v>11029</v>
      </c>
      <c r="L18395" s="3">
        <v>752.64</v>
      </c>
      <c r="M18395" s="8">
        <v>205.36</v>
      </c>
      <c r="N18395" s="3">
        <v>42218</v>
      </c>
      <c r="O18395" s="3"/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  <c r="Z18395" s="3"/>
      <c r="AA18395" s="3"/>
    </row>
    <row r="18396" spans="1:27" ht="15.75" customHeight="1" x14ac:dyDescent="0.25">
      <c r="A18396" s="3">
        <v>18579</v>
      </c>
      <c r="B18396" s="3">
        <v>67</v>
      </c>
      <c r="C18396" s="3">
        <v>3397</v>
      </c>
      <c r="D18396" s="10">
        <v>43010</v>
      </c>
      <c r="E18396" s="10" t="str">
        <f t="shared" si="287"/>
        <v>Oct-2017</v>
      </c>
      <c r="F18396" s="3" t="b">
        <v>1</v>
      </c>
      <c r="G18396" s="4" t="s">
        <v>11026</v>
      </c>
      <c r="H18396" s="4" t="s">
        <v>11034</v>
      </c>
      <c r="I18396" s="4" t="s">
        <v>11036</v>
      </c>
      <c r="J18396" s="4" t="s">
        <v>11029</v>
      </c>
      <c r="K18396" s="4" t="s">
        <v>11029</v>
      </c>
      <c r="L18396" s="3">
        <v>544.04999999999995</v>
      </c>
      <c r="M18396" s="8">
        <v>376.84</v>
      </c>
      <c r="N18396" s="3">
        <v>38647</v>
      </c>
      <c r="O18396" s="3"/>
      <c r="P18396" s="3"/>
      <c r="Q18396" s="3"/>
      <c r="R18396" s="3"/>
      <c r="S18396" s="3"/>
      <c r="T18396" s="3"/>
      <c r="U18396" s="3"/>
      <c r="V18396" s="3"/>
      <c r="W18396" s="3"/>
      <c r="X18396" s="3"/>
      <c r="Y18396" s="3"/>
      <c r="Z18396" s="3"/>
      <c r="AA18396" s="3"/>
    </row>
    <row r="18397" spans="1:27" ht="15.75" customHeight="1" x14ac:dyDescent="0.25">
      <c r="A18397" s="3">
        <v>18580</v>
      </c>
      <c r="B18397" s="3">
        <v>20</v>
      </c>
      <c r="C18397" s="3">
        <v>2879</v>
      </c>
      <c r="D18397" s="10">
        <v>43014</v>
      </c>
      <c r="E18397" s="10" t="str">
        <f t="shared" si="287"/>
        <v>Oct-2017</v>
      </c>
      <c r="F18397" s="3" t="b">
        <v>1</v>
      </c>
      <c r="G18397" s="4" t="s">
        <v>11026</v>
      </c>
      <c r="H18397" s="4" t="s">
        <v>11030</v>
      </c>
      <c r="I18397" s="4" t="s">
        <v>11028</v>
      </c>
      <c r="J18397" s="4" t="s">
        <v>11029</v>
      </c>
      <c r="K18397" s="4" t="s">
        <v>11040</v>
      </c>
      <c r="L18397" s="3">
        <v>1775.81</v>
      </c>
      <c r="M18397" s="8">
        <v>1580.47</v>
      </c>
      <c r="N18397" s="3">
        <v>33455</v>
      </c>
      <c r="O18397" s="3"/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  <c r="Z18397" s="3"/>
      <c r="AA18397" s="3"/>
    </row>
    <row r="18398" spans="1:27" ht="15.75" customHeight="1" x14ac:dyDescent="0.25">
      <c r="A18398" s="3">
        <v>18581</v>
      </c>
      <c r="B18398" s="3">
        <v>85</v>
      </c>
      <c r="C18398" s="3">
        <v>1036</v>
      </c>
      <c r="D18398" s="10">
        <v>42756</v>
      </c>
      <c r="E18398" s="10" t="str">
        <f t="shared" si="287"/>
        <v>Jan-2017</v>
      </c>
      <c r="F18398" s="3" t="b">
        <v>0</v>
      </c>
      <c r="G18398" s="4" t="s">
        <v>11026</v>
      </c>
      <c r="H18398" s="4" t="s">
        <v>11037</v>
      </c>
      <c r="I18398" s="4" t="s">
        <v>11028</v>
      </c>
      <c r="J18398" s="4" t="s">
        <v>11029</v>
      </c>
      <c r="K18398" s="4" t="s">
        <v>11029</v>
      </c>
      <c r="L18398" s="3">
        <v>752.64</v>
      </c>
      <c r="M18398" s="8">
        <v>205.36</v>
      </c>
      <c r="N18398" s="3">
        <v>36367</v>
      </c>
      <c r="O18398" s="3"/>
      <c r="P18398" s="3"/>
      <c r="Q18398" s="3"/>
      <c r="R18398" s="3"/>
      <c r="S18398" s="3"/>
      <c r="T18398" s="3"/>
      <c r="U18398" s="3"/>
      <c r="V18398" s="3"/>
      <c r="W18398" s="3"/>
      <c r="X18398" s="3"/>
      <c r="Y18398" s="3"/>
      <c r="Z18398" s="3"/>
      <c r="AA18398" s="3"/>
    </row>
    <row r="18399" spans="1:27" ht="15.75" customHeight="1" x14ac:dyDescent="0.25">
      <c r="A18399" s="3">
        <v>18582</v>
      </c>
      <c r="B18399" s="3">
        <v>53</v>
      </c>
      <c r="C18399" s="3">
        <v>2380</v>
      </c>
      <c r="D18399" s="10">
        <v>42973</v>
      </c>
      <c r="E18399" s="10" t="str">
        <f t="shared" si="287"/>
        <v>Aug-2017</v>
      </c>
      <c r="F18399" s="3" t="b">
        <v>1</v>
      </c>
      <c r="G18399" s="4" t="s">
        <v>11026</v>
      </c>
      <c r="H18399" s="4" t="s">
        <v>11032</v>
      </c>
      <c r="I18399" s="4" t="s">
        <v>11028</v>
      </c>
      <c r="J18399" s="4" t="s">
        <v>11029</v>
      </c>
      <c r="K18399" s="4" t="s">
        <v>11029</v>
      </c>
      <c r="L18399" s="3">
        <v>795.34</v>
      </c>
      <c r="M18399" s="8">
        <v>101.58</v>
      </c>
      <c r="N18399" s="3">
        <v>37823</v>
      </c>
      <c r="O18399" s="3"/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  <c r="Z18399" s="3"/>
      <c r="AA18399" s="3"/>
    </row>
    <row r="18400" spans="1:27" ht="15.75" customHeight="1" x14ac:dyDescent="0.25">
      <c r="A18400" s="3">
        <v>18583</v>
      </c>
      <c r="B18400" s="3">
        <v>79</v>
      </c>
      <c r="C18400" s="3">
        <v>882</v>
      </c>
      <c r="D18400" s="10">
        <v>42916</v>
      </c>
      <c r="E18400" s="10" t="str">
        <f t="shared" si="287"/>
        <v>Jun-2017</v>
      </c>
      <c r="F18400" s="3" t="b">
        <v>1</v>
      </c>
      <c r="G18400" s="4" t="s">
        <v>11026</v>
      </c>
      <c r="H18400" s="4" t="s">
        <v>11034</v>
      </c>
      <c r="I18400" s="4" t="s">
        <v>11028</v>
      </c>
      <c r="J18400" s="4" t="s">
        <v>11029</v>
      </c>
      <c r="K18400" s="4" t="s">
        <v>11029</v>
      </c>
      <c r="L18400" s="3">
        <v>1555.58</v>
      </c>
      <c r="M18400" s="8">
        <v>818.01</v>
      </c>
      <c r="N18400" s="3">
        <v>38339</v>
      </c>
      <c r="O18400" s="3"/>
      <c r="P18400" s="3"/>
      <c r="Q18400" s="3"/>
      <c r="R18400" s="3"/>
      <c r="S18400" s="3"/>
      <c r="T18400" s="3"/>
      <c r="U18400" s="3"/>
      <c r="V18400" s="3"/>
      <c r="W18400" s="3"/>
      <c r="X18400" s="3"/>
      <c r="Y18400" s="3"/>
      <c r="Z18400" s="3"/>
      <c r="AA18400" s="3"/>
    </row>
    <row r="18401" spans="1:27" ht="15.75" customHeight="1" x14ac:dyDescent="0.25">
      <c r="A18401" s="3">
        <v>18584</v>
      </c>
      <c r="B18401" s="3">
        <v>25</v>
      </c>
      <c r="C18401" s="3">
        <v>564</v>
      </c>
      <c r="D18401" s="10">
        <v>43030</v>
      </c>
      <c r="E18401" s="10" t="str">
        <f t="shared" si="287"/>
        <v>Oct-2017</v>
      </c>
      <c r="F18401" s="3" t="b">
        <v>1</v>
      </c>
      <c r="G18401" s="4" t="s">
        <v>11026</v>
      </c>
      <c r="H18401" s="4" t="s">
        <v>11032</v>
      </c>
      <c r="I18401" s="4" t="s">
        <v>11028</v>
      </c>
      <c r="J18401" s="4" t="s">
        <v>11039</v>
      </c>
      <c r="K18401" s="4" t="s">
        <v>11029</v>
      </c>
      <c r="L18401" s="3">
        <v>2005.66</v>
      </c>
      <c r="M18401" s="8">
        <v>1203.4000000000001</v>
      </c>
      <c r="N18401" s="3">
        <v>41009</v>
      </c>
      <c r="O18401" s="3"/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  <c r="Z18401" s="3"/>
      <c r="AA18401" s="3"/>
    </row>
    <row r="18402" spans="1:27" ht="15.75" customHeight="1" x14ac:dyDescent="0.25">
      <c r="A18402" s="3">
        <v>18585</v>
      </c>
      <c r="B18402" s="3">
        <v>28</v>
      </c>
      <c r="C18402" s="3">
        <v>1824</v>
      </c>
      <c r="D18402" s="10">
        <v>43074</v>
      </c>
      <c r="E18402" s="10" t="str">
        <f t="shared" si="287"/>
        <v>Dec-2017</v>
      </c>
      <c r="F18402" s="3" t="b">
        <v>0</v>
      </c>
      <c r="G18402" s="4" t="s">
        <v>11026</v>
      </c>
      <c r="H18402" s="4" t="s">
        <v>11034</v>
      </c>
      <c r="I18402" s="4" t="s">
        <v>11028</v>
      </c>
      <c r="J18402" s="4" t="s">
        <v>11029</v>
      </c>
      <c r="K18402" s="4" t="s">
        <v>11040</v>
      </c>
      <c r="L18402" s="3">
        <v>1216.1400000000001</v>
      </c>
      <c r="M18402" s="8">
        <v>1082.3599999999999</v>
      </c>
      <c r="N18402" s="3">
        <v>37698</v>
      </c>
      <c r="O18402" s="3"/>
      <c r="P18402" s="3"/>
      <c r="Q18402" s="3"/>
      <c r="R18402" s="3"/>
      <c r="S18402" s="3"/>
      <c r="T18402" s="3"/>
      <c r="U18402" s="3"/>
      <c r="V18402" s="3"/>
      <c r="W18402" s="3"/>
      <c r="X18402" s="3"/>
      <c r="Y18402" s="3"/>
      <c r="Z18402" s="3"/>
      <c r="AA18402" s="3"/>
    </row>
    <row r="18403" spans="1:27" ht="15.75" customHeight="1" x14ac:dyDescent="0.25">
      <c r="A18403" s="3">
        <v>18586</v>
      </c>
      <c r="B18403" s="3">
        <v>0</v>
      </c>
      <c r="C18403" s="3">
        <v>1879</v>
      </c>
      <c r="D18403" s="10">
        <v>42775</v>
      </c>
      <c r="E18403" s="10" t="str">
        <f t="shared" si="287"/>
        <v>Feb-2017</v>
      </c>
      <c r="F18403" s="3" t="b">
        <v>1</v>
      </c>
      <c r="G18403" s="4" t="s">
        <v>11026</v>
      </c>
      <c r="H18403" s="4" t="s">
        <v>11027</v>
      </c>
      <c r="I18403" s="4" t="s">
        <v>11028</v>
      </c>
      <c r="J18403" s="4" t="s">
        <v>11029</v>
      </c>
      <c r="K18403" s="4" t="s">
        <v>11029</v>
      </c>
      <c r="L18403" s="3">
        <v>71.489999999999995</v>
      </c>
      <c r="M18403" s="8">
        <v>53.62</v>
      </c>
      <c r="N18403" s="3">
        <v>41245</v>
      </c>
      <c r="O18403" s="3"/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  <c r="Z18403" s="3"/>
      <c r="AA18403" s="3"/>
    </row>
    <row r="18404" spans="1:27" ht="15.75" customHeight="1" x14ac:dyDescent="0.25">
      <c r="A18404" s="3">
        <v>18587</v>
      </c>
      <c r="B18404" s="3">
        <v>50</v>
      </c>
      <c r="C18404" s="3">
        <v>2605</v>
      </c>
      <c r="D18404" s="10">
        <v>42840</v>
      </c>
      <c r="E18404" s="10" t="str">
        <f t="shared" si="287"/>
        <v>Apr-2017</v>
      </c>
      <c r="F18404" s="3" t="b">
        <v>1</v>
      </c>
      <c r="G18404" s="4" t="s">
        <v>11026</v>
      </c>
      <c r="H18404" s="4" t="s">
        <v>11035</v>
      </c>
      <c r="I18404" s="4" t="s">
        <v>11028</v>
      </c>
      <c r="J18404" s="4" t="s">
        <v>11029</v>
      </c>
      <c r="K18404" s="4" t="s">
        <v>11029</v>
      </c>
      <c r="L18404" s="3">
        <v>642.70000000000005</v>
      </c>
      <c r="M18404" s="8">
        <v>211.37</v>
      </c>
      <c r="N18404" s="3">
        <v>41848</v>
      </c>
      <c r="O18404" s="3"/>
      <c r="P18404" s="3"/>
      <c r="Q18404" s="3"/>
      <c r="R18404" s="3"/>
      <c r="S18404" s="3"/>
      <c r="T18404" s="3"/>
      <c r="U18404" s="3"/>
      <c r="V18404" s="3"/>
      <c r="W18404" s="3"/>
      <c r="X18404" s="3"/>
      <c r="Y18404" s="3"/>
      <c r="Z18404" s="3"/>
      <c r="AA18404" s="3"/>
    </row>
    <row r="18405" spans="1:27" ht="15.75" customHeight="1" x14ac:dyDescent="0.25">
      <c r="A18405" s="3">
        <v>18588</v>
      </c>
      <c r="B18405" s="3">
        <v>8</v>
      </c>
      <c r="C18405" s="3">
        <v>722</v>
      </c>
      <c r="D18405" s="10">
        <v>42924</v>
      </c>
      <c r="E18405" s="10" t="str">
        <f t="shared" si="287"/>
        <v>Jul-2017</v>
      </c>
      <c r="F18405" s="3" t="b">
        <v>1</v>
      </c>
      <c r="G18405" s="4" t="s">
        <v>11026</v>
      </c>
      <c r="H18405" s="4" t="s">
        <v>11027</v>
      </c>
      <c r="I18405" s="4" t="s">
        <v>11036</v>
      </c>
      <c r="J18405" s="4" t="s">
        <v>11029</v>
      </c>
      <c r="K18405" s="4" t="s">
        <v>11040</v>
      </c>
      <c r="L18405" s="3">
        <v>1703.52</v>
      </c>
      <c r="M18405" s="8">
        <v>1516.13</v>
      </c>
      <c r="N18405" s="3">
        <v>34079</v>
      </c>
      <c r="O18405" s="3"/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  <c r="Z18405" s="3"/>
      <c r="AA18405" s="3"/>
    </row>
    <row r="18406" spans="1:27" ht="15.75" customHeight="1" x14ac:dyDescent="0.25">
      <c r="A18406" s="3">
        <v>18589</v>
      </c>
      <c r="B18406" s="3">
        <v>75</v>
      </c>
      <c r="C18406" s="3">
        <v>2733</v>
      </c>
      <c r="D18406" s="10">
        <v>43071</v>
      </c>
      <c r="E18406" s="10" t="str">
        <f t="shared" si="287"/>
        <v>Dec-2017</v>
      </c>
      <c r="F18406" s="3" t="b">
        <v>1</v>
      </c>
      <c r="G18406" s="4" t="s">
        <v>11026</v>
      </c>
      <c r="H18406" s="4" t="s">
        <v>11035</v>
      </c>
      <c r="I18406" s="4" t="s">
        <v>11041</v>
      </c>
      <c r="J18406" s="4" t="s">
        <v>11029</v>
      </c>
      <c r="K18406" s="4" t="s">
        <v>11031</v>
      </c>
      <c r="L18406" s="3">
        <v>1873.97</v>
      </c>
      <c r="M18406" s="8">
        <v>863.95</v>
      </c>
      <c r="N18406" s="3">
        <v>33879</v>
      </c>
      <c r="O18406" s="3"/>
      <c r="P18406" s="3"/>
      <c r="Q18406" s="3"/>
      <c r="R18406" s="3"/>
      <c r="S18406" s="3"/>
      <c r="T18406" s="3"/>
      <c r="U18406" s="3"/>
      <c r="V18406" s="3"/>
      <c r="W18406" s="3"/>
      <c r="X18406" s="3"/>
      <c r="Y18406" s="3"/>
      <c r="Z18406" s="3"/>
      <c r="AA18406" s="3"/>
    </row>
    <row r="18407" spans="1:27" ht="15.75" customHeight="1" x14ac:dyDescent="0.25">
      <c r="A18407" s="3">
        <v>18590</v>
      </c>
      <c r="B18407" s="3">
        <v>21</v>
      </c>
      <c r="C18407" s="3">
        <v>3333</v>
      </c>
      <c r="D18407" s="10">
        <v>42845</v>
      </c>
      <c r="E18407" s="10" t="str">
        <f t="shared" si="287"/>
        <v>Apr-2017</v>
      </c>
      <c r="F18407" s="3" t="b">
        <v>1</v>
      </c>
      <c r="G18407" s="4" t="s">
        <v>11026</v>
      </c>
      <c r="H18407" s="4" t="s">
        <v>11027</v>
      </c>
      <c r="I18407" s="4" t="s">
        <v>11028</v>
      </c>
      <c r="J18407" s="4" t="s">
        <v>11029</v>
      </c>
      <c r="K18407" s="4" t="s">
        <v>11031</v>
      </c>
      <c r="L18407" s="3">
        <v>1071.23</v>
      </c>
      <c r="M18407" s="8">
        <v>380.74</v>
      </c>
      <c r="N18407" s="3">
        <v>36334</v>
      </c>
      <c r="O18407" s="3"/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  <c r="Z18407" s="3"/>
      <c r="AA18407" s="3"/>
    </row>
    <row r="18408" spans="1:27" ht="15.75" customHeight="1" x14ac:dyDescent="0.25">
      <c r="A18408" s="3">
        <v>18591</v>
      </c>
      <c r="B18408" s="3">
        <v>68</v>
      </c>
      <c r="C18408" s="3">
        <v>2151</v>
      </c>
      <c r="D18408" s="10">
        <v>42804</v>
      </c>
      <c r="E18408" s="10" t="str">
        <f t="shared" si="287"/>
        <v>Mar-2017</v>
      </c>
      <c r="F18408" s="3" t="b">
        <v>1</v>
      </c>
      <c r="G18408" s="4" t="s">
        <v>11026</v>
      </c>
      <c r="H18408" s="4" t="s">
        <v>11032</v>
      </c>
      <c r="I18408" s="4" t="s">
        <v>11028</v>
      </c>
      <c r="J18408" s="4" t="s">
        <v>11029</v>
      </c>
      <c r="K18408" s="4" t="s">
        <v>11029</v>
      </c>
      <c r="L18408" s="3">
        <v>1636.9</v>
      </c>
      <c r="M18408" s="8">
        <v>44.71</v>
      </c>
      <c r="N18408" s="3">
        <v>40410</v>
      </c>
      <c r="O18408" s="3"/>
      <c r="P18408" s="3"/>
      <c r="Q18408" s="3"/>
      <c r="R18408" s="3"/>
      <c r="S18408" s="3"/>
      <c r="T18408" s="3"/>
      <c r="U18408" s="3"/>
      <c r="V18408" s="3"/>
      <c r="W18408" s="3"/>
      <c r="X18408" s="3"/>
      <c r="Y18408" s="3"/>
      <c r="Z18408" s="3"/>
      <c r="AA18408" s="3"/>
    </row>
    <row r="18409" spans="1:27" ht="15.75" customHeight="1" x14ac:dyDescent="0.25">
      <c r="A18409" s="3">
        <v>18592</v>
      </c>
      <c r="B18409" s="3">
        <v>54</v>
      </c>
      <c r="C18409" s="3">
        <v>2331</v>
      </c>
      <c r="D18409" s="10">
        <v>43044</v>
      </c>
      <c r="E18409" s="10" t="str">
        <f t="shared" si="287"/>
        <v>Nov-2017</v>
      </c>
      <c r="F18409" s="3" t="b">
        <v>1</v>
      </c>
      <c r="G18409" s="4" t="s">
        <v>11026</v>
      </c>
      <c r="H18409" s="4" t="s">
        <v>11037</v>
      </c>
      <c r="I18409" s="4" t="s">
        <v>11028</v>
      </c>
      <c r="J18409" s="4" t="s">
        <v>11029</v>
      </c>
      <c r="K18409" s="4" t="s">
        <v>11029</v>
      </c>
      <c r="L18409" s="3">
        <v>1292.8399999999999</v>
      </c>
      <c r="M18409" s="8">
        <v>13.44</v>
      </c>
      <c r="N18409" s="3">
        <v>33259</v>
      </c>
      <c r="O18409" s="3"/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  <c r="Z18409" s="3"/>
      <c r="AA18409" s="3"/>
    </row>
    <row r="18410" spans="1:27" ht="15.75" customHeight="1" x14ac:dyDescent="0.25">
      <c r="A18410" s="3">
        <v>18593</v>
      </c>
      <c r="B18410" s="3">
        <v>88</v>
      </c>
      <c r="C18410" s="3">
        <v>2628</v>
      </c>
      <c r="D18410" s="10">
        <v>42776</v>
      </c>
      <c r="E18410" s="10" t="str">
        <f t="shared" si="287"/>
        <v>Feb-2017</v>
      </c>
      <c r="F18410" s="3" t="b">
        <v>1</v>
      </c>
      <c r="G18410" s="4" t="s">
        <v>11026</v>
      </c>
      <c r="H18410" s="4" t="s">
        <v>11034</v>
      </c>
      <c r="I18410" s="4" t="s">
        <v>11028</v>
      </c>
      <c r="J18410" s="4" t="s">
        <v>11029</v>
      </c>
      <c r="K18410" s="4" t="s">
        <v>11029</v>
      </c>
      <c r="L18410" s="3">
        <v>1198.46</v>
      </c>
      <c r="M18410" s="8">
        <v>381.1</v>
      </c>
      <c r="N18410" s="3">
        <v>36145</v>
      </c>
      <c r="O18410" s="3"/>
      <c r="P18410" s="3"/>
      <c r="Q18410" s="3"/>
      <c r="R18410" s="3"/>
      <c r="S18410" s="3"/>
      <c r="T18410" s="3"/>
      <c r="U18410" s="3"/>
      <c r="V18410" s="3"/>
      <c r="W18410" s="3"/>
      <c r="X18410" s="3"/>
      <c r="Y18410" s="3"/>
      <c r="Z18410" s="3"/>
      <c r="AA18410" s="3"/>
    </row>
    <row r="18411" spans="1:27" ht="15.75" customHeight="1" x14ac:dyDescent="0.25">
      <c r="A18411" s="3">
        <v>18594</v>
      </c>
      <c r="B18411" s="3">
        <v>12</v>
      </c>
      <c r="C18411" s="3">
        <v>1011</v>
      </c>
      <c r="D18411" s="10">
        <v>42754</v>
      </c>
      <c r="E18411" s="10" t="str">
        <f t="shared" si="287"/>
        <v>Jan-2017</v>
      </c>
      <c r="F18411" s="3" t="b">
        <v>0</v>
      </c>
      <c r="G18411" s="4" t="s">
        <v>11026</v>
      </c>
      <c r="H18411" s="4" t="s">
        <v>11035</v>
      </c>
      <c r="I18411" s="4" t="s">
        <v>11028</v>
      </c>
      <c r="J18411" s="4" t="s">
        <v>11029</v>
      </c>
      <c r="K18411" s="4" t="s">
        <v>11031</v>
      </c>
      <c r="L18411" s="3">
        <v>1765.3</v>
      </c>
      <c r="M18411" s="8">
        <v>709.48</v>
      </c>
      <c r="N18411" s="3">
        <v>38339</v>
      </c>
      <c r="O18411" s="3"/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  <c r="Z18411" s="3"/>
      <c r="AA18411" s="3"/>
    </row>
    <row r="18412" spans="1:27" ht="15.75" customHeight="1" x14ac:dyDescent="0.25">
      <c r="A18412" s="3">
        <v>18595</v>
      </c>
      <c r="B18412" s="3">
        <v>46</v>
      </c>
      <c r="C18412" s="3">
        <v>2266</v>
      </c>
      <c r="D18412" s="10">
        <v>42742</v>
      </c>
      <c r="E18412" s="10" t="str">
        <f t="shared" si="287"/>
        <v>Jan-2017</v>
      </c>
      <c r="F18412" s="3" t="b">
        <v>0</v>
      </c>
      <c r="G18412" s="4" t="s">
        <v>11026</v>
      </c>
      <c r="H18412" s="4" t="s">
        <v>11032</v>
      </c>
      <c r="I18412" s="4" t="s">
        <v>11028</v>
      </c>
      <c r="J18412" s="4" t="s">
        <v>11033</v>
      </c>
      <c r="K18412" s="4" t="s">
        <v>11029</v>
      </c>
      <c r="L18412" s="3">
        <v>1793.43</v>
      </c>
      <c r="M18412" s="8">
        <v>248.82</v>
      </c>
      <c r="N18412" s="3">
        <v>36361</v>
      </c>
      <c r="O18412" s="3"/>
      <c r="P18412" s="3"/>
      <c r="Q18412" s="3"/>
      <c r="R18412" s="3"/>
      <c r="S18412" s="3"/>
      <c r="T18412" s="3"/>
      <c r="U18412" s="3"/>
      <c r="V18412" s="3"/>
      <c r="W18412" s="3"/>
      <c r="X18412" s="3"/>
      <c r="Y18412" s="3"/>
      <c r="Z18412" s="3"/>
      <c r="AA18412" s="3"/>
    </row>
    <row r="18413" spans="1:27" ht="15.75" customHeight="1" x14ac:dyDescent="0.25">
      <c r="A18413" s="3">
        <v>18596</v>
      </c>
      <c r="B18413" s="3">
        <v>58</v>
      </c>
      <c r="C18413" s="3">
        <v>2103</v>
      </c>
      <c r="D18413" s="10">
        <v>43085</v>
      </c>
      <c r="E18413" s="10" t="str">
        <f t="shared" si="287"/>
        <v>Dec-2017</v>
      </c>
      <c r="F18413" s="3" t="b">
        <v>0</v>
      </c>
      <c r="G18413" s="4" t="s">
        <v>11026</v>
      </c>
      <c r="H18413" s="4" t="s">
        <v>11032</v>
      </c>
      <c r="I18413" s="4" t="s">
        <v>11028</v>
      </c>
      <c r="J18413" s="4" t="s">
        <v>11029</v>
      </c>
      <c r="K18413" s="4" t="s">
        <v>11029</v>
      </c>
      <c r="L18413" s="3">
        <v>912.52</v>
      </c>
      <c r="M18413" s="8">
        <v>141.4</v>
      </c>
      <c r="N18413" s="3">
        <v>42295</v>
      </c>
      <c r="O18413" s="3"/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  <c r="Z18413" s="3"/>
      <c r="AA18413" s="3"/>
    </row>
    <row r="18414" spans="1:27" ht="15.75" customHeight="1" x14ac:dyDescent="0.25">
      <c r="A18414" s="3">
        <v>18597</v>
      </c>
      <c r="B18414" s="3">
        <v>96</v>
      </c>
      <c r="C18414" s="3">
        <v>1074</v>
      </c>
      <c r="D18414" s="10">
        <v>42929</v>
      </c>
      <c r="E18414" s="10" t="str">
        <f t="shared" si="287"/>
        <v>Jul-2017</v>
      </c>
      <c r="F18414" s="3" t="b">
        <v>1</v>
      </c>
      <c r="G18414" s="4" t="s">
        <v>11026</v>
      </c>
      <c r="H18414" s="4" t="s">
        <v>11035</v>
      </c>
      <c r="I18414" s="4" t="s">
        <v>11028</v>
      </c>
      <c r="J18414" s="4" t="s">
        <v>11029</v>
      </c>
      <c r="K18414" s="4" t="s">
        <v>11031</v>
      </c>
      <c r="L18414" s="3">
        <v>1635.3</v>
      </c>
      <c r="M18414" s="8">
        <v>993.66</v>
      </c>
      <c r="N18414" s="3">
        <v>33364</v>
      </c>
      <c r="O18414" s="3"/>
      <c r="P18414" s="3"/>
      <c r="Q18414" s="3"/>
      <c r="R18414" s="3"/>
      <c r="S18414" s="3"/>
      <c r="T18414" s="3"/>
      <c r="U18414" s="3"/>
      <c r="V18414" s="3"/>
      <c r="W18414" s="3"/>
      <c r="X18414" s="3"/>
      <c r="Y18414" s="3"/>
      <c r="Z18414" s="3"/>
      <c r="AA18414" s="3"/>
    </row>
    <row r="18415" spans="1:27" ht="15.75" customHeight="1" x14ac:dyDescent="0.25">
      <c r="A18415" s="3">
        <v>18598</v>
      </c>
      <c r="B18415" s="3">
        <v>1</v>
      </c>
      <c r="C18415" s="3">
        <v>1012</v>
      </c>
      <c r="D18415" s="10">
        <v>42772</v>
      </c>
      <c r="E18415" s="10" t="str">
        <f t="shared" si="287"/>
        <v>Feb-2017</v>
      </c>
      <c r="F18415" s="3" t="b">
        <v>1</v>
      </c>
      <c r="G18415" s="4" t="s">
        <v>11026</v>
      </c>
      <c r="H18415" s="4" t="s">
        <v>11035</v>
      </c>
      <c r="I18415" s="4" t="s">
        <v>11041</v>
      </c>
      <c r="J18415" s="4" t="s">
        <v>11029</v>
      </c>
      <c r="K18415" s="4" t="s">
        <v>11031</v>
      </c>
      <c r="L18415" s="3">
        <v>1873.97</v>
      </c>
      <c r="M18415" s="8">
        <v>863.95</v>
      </c>
      <c r="N18415" s="3">
        <v>41922</v>
      </c>
      <c r="O18415" s="3"/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  <c r="Z18415" s="3"/>
      <c r="AA18415" s="3"/>
    </row>
    <row r="18416" spans="1:27" ht="15.75" customHeight="1" x14ac:dyDescent="0.25">
      <c r="A18416" s="3">
        <v>18599</v>
      </c>
      <c r="B18416" s="3">
        <v>6</v>
      </c>
      <c r="C18416" s="3">
        <v>1986</v>
      </c>
      <c r="D18416" s="10">
        <v>42918</v>
      </c>
      <c r="E18416" s="10" t="str">
        <f t="shared" si="287"/>
        <v>Jul-2017</v>
      </c>
      <c r="F18416" s="3" t="b">
        <v>1</v>
      </c>
      <c r="G18416" s="4" t="s">
        <v>11026</v>
      </c>
      <c r="H18416" s="4" t="s">
        <v>11032</v>
      </c>
      <c r="I18416" s="4" t="s">
        <v>11028</v>
      </c>
      <c r="J18416" s="4" t="s">
        <v>11039</v>
      </c>
      <c r="K18416" s="4" t="s">
        <v>11029</v>
      </c>
      <c r="L18416" s="3">
        <v>227.88</v>
      </c>
      <c r="M18416" s="8">
        <v>136.72999999999999</v>
      </c>
      <c r="N18416" s="3">
        <v>37659</v>
      </c>
      <c r="O18416" s="3"/>
      <c r="P18416" s="3"/>
      <c r="Q18416" s="3"/>
      <c r="R18416" s="3"/>
      <c r="S18416" s="3"/>
      <c r="T18416" s="3"/>
      <c r="U18416" s="3"/>
      <c r="V18416" s="3"/>
      <c r="W18416" s="3"/>
      <c r="X18416" s="3"/>
      <c r="Y18416" s="3"/>
      <c r="Z18416" s="3"/>
      <c r="AA18416" s="3"/>
    </row>
    <row r="18417" spans="1:27" ht="15.75" customHeight="1" x14ac:dyDescent="0.25">
      <c r="A18417" s="3">
        <v>18600</v>
      </c>
      <c r="B18417" s="3">
        <v>54</v>
      </c>
      <c r="C18417" s="3">
        <v>3445</v>
      </c>
      <c r="D18417" s="10">
        <v>42766</v>
      </c>
      <c r="E18417" s="10" t="str">
        <f t="shared" si="287"/>
        <v>Jan-2017</v>
      </c>
      <c r="F18417" s="3" t="b">
        <v>1</v>
      </c>
      <c r="G18417" s="4" t="s">
        <v>11026</v>
      </c>
      <c r="H18417" s="4" t="s">
        <v>11037</v>
      </c>
      <c r="I18417" s="4" t="s">
        <v>11028</v>
      </c>
      <c r="J18417" s="4" t="s">
        <v>11029</v>
      </c>
      <c r="K18417" s="4" t="s">
        <v>11029</v>
      </c>
      <c r="L18417" s="3">
        <v>1292.8399999999999</v>
      </c>
      <c r="M18417" s="8">
        <v>13.44</v>
      </c>
      <c r="N18417" s="3">
        <v>40779</v>
      </c>
      <c r="O18417" s="3"/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  <c r="Z18417" s="3"/>
      <c r="AA18417" s="3"/>
    </row>
    <row r="18418" spans="1:27" ht="15.75" customHeight="1" x14ac:dyDescent="0.25">
      <c r="A18418" s="3">
        <v>18601</v>
      </c>
      <c r="B18418" s="3">
        <v>63</v>
      </c>
      <c r="C18418" s="3">
        <v>147</v>
      </c>
      <c r="D18418" s="10">
        <v>43065</v>
      </c>
      <c r="E18418" s="10" t="str">
        <f t="shared" si="287"/>
        <v>Nov-2017</v>
      </c>
      <c r="F18418" s="3" t="b">
        <v>1</v>
      </c>
      <c r="G18418" s="4" t="s">
        <v>11026</v>
      </c>
      <c r="H18418" s="4" t="s">
        <v>11027</v>
      </c>
      <c r="I18418" s="4" t="s">
        <v>11028</v>
      </c>
      <c r="J18418" s="4" t="s">
        <v>11029</v>
      </c>
      <c r="K18418" s="4" t="s">
        <v>11029</v>
      </c>
      <c r="L18418" s="3">
        <v>1483.2</v>
      </c>
      <c r="M18418" s="8">
        <v>99.59</v>
      </c>
      <c r="N18418" s="3">
        <v>39880</v>
      </c>
      <c r="O18418" s="3"/>
      <c r="P18418" s="3"/>
      <c r="Q18418" s="3"/>
      <c r="R18418" s="3"/>
      <c r="S18418" s="3"/>
      <c r="T18418" s="3"/>
      <c r="U18418" s="3"/>
      <c r="V18418" s="3"/>
      <c r="W18418" s="3"/>
      <c r="X18418" s="3"/>
      <c r="Y18418" s="3"/>
      <c r="Z18418" s="3"/>
      <c r="AA18418" s="3"/>
    </row>
    <row r="18419" spans="1:27" ht="15.75" customHeight="1" x14ac:dyDescent="0.25">
      <c r="A18419" s="3">
        <v>18602</v>
      </c>
      <c r="B18419" s="3">
        <v>96</v>
      </c>
      <c r="C18419" s="3">
        <v>533</v>
      </c>
      <c r="D18419" s="10">
        <v>42806</v>
      </c>
      <c r="E18419" s="10" t="str">
        <f t="shared" si="287"/>
        <v>Mar-2017</v>
      </c>
      <c r="F18419" s="3" t="b">
        <v>0</v>
      </c>
      <c r="G18419" s="4" t="s">
        <v>11026</v>
      </c>
      <c r="H18419" s="4" t="s">
        <v>11037</v>
      </c>
      <c r="I18419" s="4" t="s">
        <v>11036</v>
      </c>
      <c r="J18419" s="4" t="s">
        <v>11033</v>
      </c>
      <c r="K18419" s="4" t="s">
        <v>11040</v>
      </c>
      <c r="L18419" s="3">
        <v>1172.78</v>
      </c>
      <c r="M18419" s="8">
        <v>1043.77</v>
      </c>
      <c r="N18419" s="3">
        <v>37539</v>
      </c>
      <c r="O18419" s="3"/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  <c r="Z18419" s="3"/>
      <c r="AA18419" s="3"/>
    </row>
    <row r="18420" spans="1:27" ht="15.75" customHeight="1" x14ac:dyDescent="0.25">
      <c r="A18420" s="3">
        <v>18603</v>
      </c>
      <c r="B18420" s="3">
        <v>4</v>
      </c>
      <c r="C18420" s="3">
        <v>1025</v>
      </c>
      <c r="D18420" s="10">
        <v>42780</v>
      </c>
      <c r="E18420" s="10" t="str">
        <f t="shared" si="287"/>
        <v>Feb-2017</v>
      </c>
      <c r="F18420" s="3" t="b">
        <v>1</v>
      </c>
      <c r="G18420" s="4" t="s">
        <v>11026</v>
      </c>
      <c r="H18420" s="4" t="s">
        <v>11035</v>
      </c>
      <c r="I18420" s="4" t="s">
        <v>11028</v>
      </c>
      <c r="J18420" s="4" t="s">
        <v>11039</v>
      </c>
      <c r="K18420" s="4" t="s">
        <v>11029</v>
      </c>
      <c r="L18420" s="3">
        <v>1129.1300000000001</v>
      </c>
      <c r="M18420" s="8">
        <v>677.48</v>
      </c>
      <c r="N18420" s="3">
        <v>38573</v>
      </c>
      <c r="O18420" s="3"/>
      <c r="P18420" s="3"/>
      <c r="Q18420" s="3"/>
      <c r="R18420" s="3"/>
      <c r="S18420" s="3"/>
      <c r="T18420" s="3"/>
      <c r="U18420" s="3"/>
      <c r="V18420" s="3"/>
      <c r="W18420" s="3"/>
      <c r="X18420" s="3"/>
      <c r="Y18420" s="3"/>
      <c r="Z18420" s="3"/>
      <c r="AA18420" s="3"/>
    </row>
    <row r="18421" spans="1:27" ht="15.75" customHeight="1" x14ac:dyDescent="0.25">
      <c r="A18421" s="3">
        <v>18604</v>
      </c>
      <c r="B18421" s="3">
        <v>53</v>
      </c>
      <c r="C18421" s="3">
        <v>1110</v>
      </c>
      <c r="D18421" s="10">
        <v>42752</v>
      </c>
      <c r="E18421" s="10" t="str">
        <f t="shared" si="287"/>
        <v>Jan-2017</v>
      </c>
      <c r="F18421" s="3" t="b">
        <v>1</v>
      </c>
      <c r="G18421" s="4" t="s">
        <v>11026</v>
      </c>
      <c r="H18421" s="4" t="s">
        <v>11035</v>
      </c>
      <c r="I18421" s="4" t="s">
        <v>11028</v>
      </c>
      <c r="J18421" s="4" t="s">
        <v>11039</v>
      </c>
      <c r="K18421" s="4" t="s">
        <v>11029</v>
      </c>
      <c r="L18421" s="3">
        <v>1274.93</v>
      </c>
      <c r="M18421" s="8">
        <v>764.96</v>
      </c>
      <c r="N18421" s="3">
        <v>35160</v>
      </c>
      <c r="O18421" s="3"/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  <c r="Z18421" s="3"/>
      <c r="AA18421" s="3"/>
    </row>
    <row r="18422" spans="1:27" ht="15.75" customHeight="1" x14ac:dyDescent="0.25">
      <c r="A18422" s="3">
        <v>18605</v>
      </c>
      <c r="B18422" s="3">
        <v>97</v>
      </c>
      <c r="C18422" s="3">
        <v>1113</v>
      </c>
      <c r="D18422" s="10">
        <v>42787</v>
      </c>
      <c r="E18422" s="10" t="str">
        <f t="shared" si="287"/>
        <v>Feb-2017</v>
      </c>
      <c r="F18422" s="3" t="b">
        <v>0</v>
      </c>
      <c r="G18422" s="4" t="s">
        <v>11026</v>
      </c>
      <c r="H18422" s="4" t="s">
        <v>11027</v>
      </c>
      <c r="I18422" s="4" t="s">
        <v>11028</v>
      </c>
      <c r="J18422" s="4" t="s">
        <v>11029</v>
      </c>
      <c r="K18422" s="4" t="s">
        <v>11031</v>
      </c>
      <c r="L18422" s="3">
        <v>202.62</v>
      </c>
      <c r="M18422" s="8">
        <v>151.96</v>
      </c>
      <c r="N18422" s="3">
        <v>42458</v>
      </c>
      <c r="O18422" s="3"/>
      <c r="P18422" s="3"/>
      <c r="Q18422" s="3"/>
      <c r="R18422" s="3"/>
      <c r="S18422" s="3"/>
      <c r="T18422" s="3"/>
      <c r="U18422" s="3"/>
      <c r="V18422" s="3"/>
      <c r="W18422" s="3"/>
      <c r="X18422" s="3"/>
      <c r="Y18422" s="3"/>
      <c r="Z18422" s="3"/>
      <c r="AA18422" s="3"/>
    </row>
    <row r="18423" spans="1:27" ht="15.75" customHeight="1" x14ac:dyDescent="0.25">
      <c r="A18423" s="3">
        <v>18606</v>
      </c>
      <c r="B18423" s="3">
        <v>4</v>
      </c>
      <c r="C18423" s="3">
        <v>1809</v>
      </c>
      <c r="D18423" s="10">
        <v>43072</v>
      </c>
      <c r="E18423" s="10" t="str">
        <f t="shared" si="287"/>
        <v>Dec-2017</v>
      </c>
      <c r="F18423" s="3" t="b">
        <v>1</v>
      </c>
      <c r="G18423" s="4" t="s">
        <v>11026</v>
      </c>
      <c r="H18423" s="4" t="s">
        <v>11035</v>
      </c>
      <c r="I18423" s="4" t="s">
        <v>11028</v>
      </c>
      <c r="J18423" s="4" t="s">
        <v>11039</v>
      </c>
      <c r="K18423" s="4" t="s">
        <v>11029</v>
      </c>
      <c r="L18423" s="3">
        <v>1129.1300000000001</v>
      </c>
      <c r="M18423" s="8">
        <v>677.48</v>
      </c>
      <c r="N18423" s="3">
        <v>41701</v>
      </c>
      <c r="O18423" s="3"/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  <c r="Z18423" s="3"/>
      <c r="AA18423" s="3"/>
    </row>
    <row r="18424" spans="1:27" ht="15.75" customHeight="1" x14ac:dyDescent="0.25">
      <c r="A18424" s="3">
        <v>18607</v>
      </c>
      <c r="B18424" s="3">
        <v>43</v>
      </c>
      <c r="C18424" s="3">
        <v>2138</v>
      </c>
      <c r="D18424" s="10">
        <v>43070</v>
      </c>
      <c r="E18424" s="10" t="str">
        <f t="shared" si="287"/>
        <v>Dec-2017</v>
      </c>
      <c r="F18424" s="3" t="s">
        <v>15131</v>
      </c>
      <c r="G18424" s="4" t="s">
        <v>11026</v>
      </c>
      <c r="H18424" s="4" t="s">
        <v>11034</v>
      </c>
      <c r="I18424" s="4" t="s">
        <v>11028</v>
      </c>
      <c r="J18424" s="4" t="s">
        <v>11029</v>
      </c>
      <c r="K18424" s="4" t="s">
        <v>11029</v>
      </c>
      <c r="L18424" s="3">
        <v>1555.58</v>
      </c>
      <c r="M18424" s="8">
        <v>818.01</v>
      </c>
      <c r="N18424" s="3">
        <v>37873</v>
      </c>
      <c r="O18424" s="3"/>
      <c r="P18424" s="3"/>
      <c r="Q18424" s="3"/>
      <c r="R18424" s="3"/>
      <c r="S18424" s="3"/>
      <c r="T18424" s="3"/>
      <c r="U18424" s="3"/>
      <c r="V18424" s="3"/>
      <c r="W18424" s="3"/>
      <c r="X18424" s="3"/>
      <c r="Y18424" s="3"/>
      <c r="Z18424" s="3"/>
      <c r="AA18424" s="3"/>
    </row>
    <row r="18425" spans="1:27" ht="15.75" customHeight="1" x14ac:dyDescent="0.25">
      <c r="A18425" s="3">
        <v>18608</v>
      </c>
      <c r="B18425" s="3">
        <v>4</v>
      </c>
      <c r="C18425" s="3">
        <v>736</v>
      </c>
      <c r="D18425" s="10">
        <v>42856</v>
      </c>
      <c r="E18425" s="10" t="str">
        <f t="shared" si="287"/>
        <v>May-2017</v>
      </c>
      <c r="F18425" s="3" t="b">
        <v>1</v>
      </c>
      <c r="G18425" s="4" t="s">
        <v>11026</v>
      </c>
      <c r="H18425" s="4" t="s">
        <v>11027</v>
      </c>
      <c r="I18425" s="4" t="s">
        <v>11028</v>
      </c>
      <c r="J18425" s="4" t="s">
        <v>11029</v>
      </c>
      <c r="K18425" s="4" t="s">
        <v>11029</v>
      </c>
      <c r="L18425" s="3">
        <v>1483.2</v>
      </c>
      <c r="M18425" s="8">
        <v>99.59</v>
      </c>
      <c r="N18425" s="3">
        <v>36146</v>
      </c>
      <c r="O18425" s="3"/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  <c r="Z18425" s="3"/>
      <c r="AA18425" s="3"/>
    </row>
    <row r="18426" spans="1:27" ht="15.75" customHeight="1" x14ac:dyDescent="0.25">
      <c r="A18426" s="3">
        <v>18609</v>
      </c>
      <c r="B18426" s="3">
        <v>27</v>
      </c>
      <c r="C18426" s="3">
        <v>2372</v>
      </c>
      <c r="D18426" s="10">
        <v>43099</v>
      </c>
      <c r="E18426" s="10" t="str">
        <f t="shared" si="287"/>
        <v>Dec-2017</v>
      </c>
      <c r="F18426" s="3" t="b">
        <v>0</v>
      </c>
      <c r="G18426" s="4" t="s">
        <v>11026</v>
      </c>
      <c r="H18426" s="4" t="s">
        <v>11030</v>
      </c>
      <c r="I18426" s="4" t="s">
        <v>11028</v>
      </c>
      <c r="J18426" s="4" t="s">
        <v>11029</v>
      </c>
      <c r="K18426" s="4" t="s">
        <v>11029</v>
      </c>
      <c r="L18426" s="3">
        <v>499.53</v>
      </c>
      <c r="M18426" s="8">
        <v>388.72</v>
      </c>
      <c r="N18426" s="3">
        <v>36334</v>
      </c>
      <c r="O18426" s="3"/>
      <c r="P18426" s="3"/>
      <c r="Q18426" s="3"/>
      <c r="R18426" s="3"/>
      <c r="S18426" s="3"/>
      <c r="T18426" s="3"/>
      <c r="U18426" s="3"/>
      <c r="V18426" s="3"/>
      <c r="W18426" s="3"/>
      <c r="X18426" s="3"/>
      <c r="Y18426" s="3"/>
      <c r="Z18426" s="3"/>
      <c r="AA18426" s="3"/>
    </row>
    <row r="18427" spans="1:27" ht="15.75" customHeight="1" x14ac:dyDescent="0.25">
      <c r="A18427" s="3">
        <v>18610</v>
      </c>
      <c r="B18427" s="3">
        <v>63</v>
      </c>
      <c r="C18427" s="3">
        <v>225</v>
      </c>
      <c r="D18427" s="10">
        <v>42977</v>
      </c>
      <c r="E18427" s="10" t="str">
        <f t="shared" si="287"/>
        <v>Aug-2017</v>
      </c>
      <c r="F18427" s="3" t="b">
        <v>0</v>
      </c>
      <c r="G18427" s="4" t="s">
        <v>11026</v>
      </c>
      <c r="H18427" s="4" t="s">
        <v>11027</v>
      </c>
      <c r="I18427" s="4" t="s">
        <v>11028</v>
      </c>
      <c r="J18427" s="4" t="s">
        <v>11029</v>
      </c>
      <c r="K18427" s="4" t="s">
        <v>11029</v>
      </c>
      <c r="L18427" s="3">
        <v>1483.2</v>
      </c>
      <c r="M18427" s="8">
        <v>99.59</v>
      </c>
      <c r="N18427" s="3">
        <v>36146</v>
      </c>
      <c r="O18427" s="3"/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  <c r="Z18427" s="3"/>
      <c r="AA18427" s="3"/>
    </row>
    <row r="18428" spans="1:27" ht="15.75" customHeight="1" x14ac:dyDescent="0.25">
      <c r="A18428" s="3">
        <v>18611</v>
      </c>
      <c r="B18428" s="3">
        <v>42</v>
      </c>
      <c r="C18428" s="3">
        <v>2083</v>
      </c>
      <c r="D18428" s="10">
        <v>43012</v>
      </c>
      <c r="E18428" s="10" t="str">
        <f t="shared" si="287"/>
        <v>Oct-2017</v>
      </c>
      <c r="F18428" s="3" t="b">
        <v>0</v>
      </c>
      <c r="G18428" s="4" t="s">
        <v>11026</v>
      </c>
      <c r="H18428" s="4" t="s">
        <v>11032</v>
      </c>
      <c r="I18428" s="4" t="s">
        <v>11036</v>
      </c>
      <c r="J18428" s="4" t="s">
        <v>11029</v>
      </c>
      <c r="K18428" s="4" t="s">
        <v>11040</v>
      </c>
      <c r="L18428" s="3">
        <v>1810</v>
      </c>
      <c r="M18428" s="8">
        <v>1610.9</v>
      </c>
      <c r="N18428" s="3">
        <v>39526</v>
      </c>
      <c r="O18428" s="3"/>
      <c r="P18428" s="3"/>
      <c r="Q18428" s="3"/>
      <c r="R18428" s="3"/>
      <c r="S18428" s="3"/>
      <c r="T18428" s="3"/>
      <c r="U18428" s="3"/>
      <c r="V18428" s="3"/>
      <c r="W18428" s="3"/>
      <c r="X18428" s="3"/>
      <c r="Y18428" s="3"/>
      <c r="Z18428" s="3"/>
      <c r="AA18428" s="3"/>
    </row>
    <row r="18429" spans="1:27" ht="15.75" customHeight="1" x14ac:dyDescent="0.25">
      <c r="A18429" s="3">
        <v>18612</v>
      </c>
      <c r="B18429" s="3">
        <v>10</v>
      </c>
      <c r="C18429" s="3">
        <v>3120</v>
      </c>
      <c r="D18429" s="10">
        <v>43032</v>
      </c>
      <c r="E18429" s="10" t="str">
        <f t="shared" si="287"/>
        <v>Oct-2017</v>
      </c>
      <c r="F18429" s="3" t="b">
        <v>0</v>
      </c>
      <c r="G18429" s="4" t="s">
        <v>11026</v>
      </c>
      <c r="H18429" s="4" t="s">
        <v>11037</v>
      </c>
      <c r="I18429" s="4" t="s">
        <v>11041</v>
      </c>
      <c r="J18429" s="4" t="s">
        <v>11029</v>
      </c>
      <c r="K18429" s="4" t="s">
        <v>11029</v>
      </c>
      <c r="L18429" s="3">
        <v>1466.68</v>
      </c>
      <c r="M18429" s="8">
        <v>363.25</v>
      </c>
      <c r="N18429" s="3">
        <v>38216</v>
      </c>
      <c r="O18429" s="3"/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  <c r="Z18429" s="3"/>
      <c r="AA18429" s="3"/>
    </row>
    <row r="18430" spans="1:27" ht="15.75" customHeight="1" x14ac:dyDescent="0.25">
      <c r="A18430" s="3">
        <v>18613</v>
      </c>
      <c r="B18430" s="3">
        <v>30</v>
      </c>
      <c r="C18430" s="3">
        <v>3353</v>
      </c>
      <c r="D18430" s="10">
        <v>42911</v>
      </c>
      <c r="E18430" s="10" t="str">
        <f t="shared" si="287"/>
        <v>Jun-2017</v>
      </c>
      <c r="F18430" s="3" t="b">
        <v>0</v>
      </c>
      <c r="G18430" s="4" t="s">
        <v>11026</v>
      </c>
      <c r="H18430" s="4" t="s">
        <v>11027</v>
      </c>
      <c r="I18430" s="4" t="s">
        <v>11028</v>
      </c>
      <c r="J18430" s="4" t="s">
        <v>11039</v>
      </c>
      <c r="K18430" s="4" t="s">
        <v>11029</v>
      </c>
      <c r="L18430" s="3">
        <v>748.17</v>
      </c>
      <c r="M18430" s="8">
        <v>448.9</v>
      </c>
      <c r="N18430" s="3">
        <v>36361</v>
      </c>
      <c r="O18430" s="3"/>
      <c r="P18430" s="3"/>
      <c r="Q18430" s="3"/>
      <c r="R18430" s="3"/>
      <c r="S18430" s="3"/>
      <c r="T18430" s="3"/>
      <c r="U18430" s="3"/>
      <c r="V18430" s="3"/>
      <c r="W18430" s="3"/>
      <c r="X18430" s="3"/>
      <c r="Y18430" s="3"/>
      <c r="Z18430" s="3"/>
      <c r="AA18430" s="3"/>
    </row>
    <row r="18431" spans="1:27" ht="15.75" customHeight="1" x14ac:dyDescent="0.25">
      <c r="A18431" s="3">
        <v>18614</v>
      </c>
      <c r="B18431" s="3">
        <v>10</v>
      </c>
      <c r="C18431" s="3">
        <v>1249</v>
      </c>
      <c r="D18431" s="10">
        <v>42942</v>
      </c>
      <c r="E18431" s="10" t="str">
        <f t="shared" si="287"/>
        <v>Jul-2017</v>
      </c>
      <c r="F18431" s="3" t="b">
        <v>0</v>
      </c>
      <c r="G18431" s="4" t="s">
        <v>11026</v>
      </c>
      <c r="H18431" s="4" t="s">
        <v>11037</v>
      </c>
      <c r="I18431" s="4" t="s">
        <v>11041</v>
      </c>
      <c r="J18431" s="4" t="s">
        <v>11029</v>
      </c>
      <c r="K18431" s="4" t="s">
        <v>11029</v>
      </c>
      <c r="L18431" s="3">
        <v>1466.68</v>
      </c>
      <c r="M18431" s="8">
        <v>363.25</v>
      </c>
      <c r="N18431" s="3">
        <v>41701</v>
      </c>
      <c r="O18431" s="3"/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  <c r="Z18431" s="3"/>
      <c r="AA18431" s="3"/>
    </row>
    <row r="18432" spans="1:27" ht="15.75" customHeight="1" x14ac:dyDescent="0.25">
      <c r="A18432" s="3">
        <v>18615</v>
      </c>
      <c r="B18432" s="3">
        <v>89</v>
      </c>
      <c r="C18432" s="3">
        <v>785</v>
      </c>
      <c r="D18432" s="10">
        <v>43037</v>
      </c>
      <c r="E18432" s="10" t="str">
        <f t="shared" si="287"/>
        <v>Oct-2017</v>
      </c>
      <c r="F18432" s="3" t="b">
        <v>0</v>
      </c>
      <c r="G18432" s="4" t="s">
        <v>11042</v>
      </c>
      <c r="H18432" s="4" t="s">
        <v>11037</v>
      </c>
      <c r="I18432" s="4" t="s">
        <v>11041</v>
      </c>
      <c r="J18432" s="4" t="s">
        <v>11029</v>
      </c>
      <c r="K18432" s="4" t="s">
        <v>11031</v>
      </c>
      <c r="L18432" s="3">
        <v>1362.99</v>
      </c>
      <c r="M18432" s="8">
        <v>57.74</v>
      </c>
      <c r="N18432" s="3">
        <v>37626</v>
      </c>
      <c r="O18432" s="3"/>
      <c r="P18432" s="3"/>
      <c r="Q18432" s="3"/>
      <c r="R18432" s="3"/>
      <c r="S18432" s="3"/>
      <c r="T18432" s="3"/>
      <c r="U18432" s="3"/>
      <c r="V18432" s="3"/>
      <c r="W18432" s="3"/>
      <c r="X18432" s="3"/>
      <c r="Y18432" s="3"/>
      <c r="Z18432" s="3"/>
      <c r="AA18432" s="3"/>
    </row>
    <row r="18433" spans="1:27" ht="15.75" customHeight="1" x14ac:dyDescent="0.25">
      <c r="A18433" s="3">
        <v>18616</v>
      </c>
      <c r="B18433" s="3">
        <v>3</v>
      </c>
      <c r="C18433" s="3">
        <v>1979</v>
      </c>
      <c r="D18433" s="10">
        <v>42837</v>
      </c>
      <c r="E18433" s="10" t="str">
        <f t="shared" si="287"/>
        <v>Apr-2017</v>
      </c>
      <c r="F18433" s="3" t="b">
        <v>0</v>
      </c>
      <c r="G18433" s="4" t="s">
        <v>11026</v>
      </c>
      <c r="H18433" s="4" t="s">
        <v>11030</v>
      </c>
      <c r="I18433" s="4" t="s">
        <v>11028</v>
      </c>
      <c r="J18433" s="4" t="s">
        <v>11029</v>
      </c>
      <c r="K18433" s="4" t="s">
        <v>11031</v>
      </c>
      <c r="L18433" s="3">
        <v>2091.4699999999998</v>
      </c>
      <c r="M18433" s="8">
        <v>388.92</v>
      </c>
      <c r="N18433" s="3">
        <v>38573</v>
      </c>
      <c r="O18433" s="3"/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  <c r="Z18433" s="3"/>
      <c r="AA18433" s="3"/>
    </row>
    <row r="18434" spans="1:27" ht="15.75" customHeight="1" x14ac:dyDescent="0.25">
      <c r="A18434" s="3">
        <v>18617</v>
      </c>
      <c r="B18434" s="3">
        <v>56</v>
      </c>
      <c r="C18434" s="3">
        <v>1870</v>
      </c>
      <c r="D18434" s="10">
        <v>42784</v>
      </c>
      <c r="E18434" s="10" t="str">
        <f t="shared" si="287"/>
        <v>Feb-2017</v>
      </c>
      <c r="F18434" s="3" t="b">
        <v>0</v>
      </c>
      <c r="G18434" s="4" t="s">
        <v>11026</v>
      </c>
      <c r="H18434" s="4" t="s">
        <v>11032</v>
      </c>
      <c r="I18434" s="4" t="s">
        <v>11028</v>
      </c>
      <c r="J18434" s="4" t="s">
        <v>11029</v>
      </c>
      <c r="K18434" s="4" t="s">
        <v>11029</v>
      </c>
      <c r="L18434" s="3">
        <v>183.86</v>
      </c>
      <c r="M18434" s="8">
        <v>137.9</v>
      </c>
      <c r="N18434" s="3">
        <v>35707</v>
      </c>
      <c r="O18434" s="3"/>
      <c r="P18434" s="3"/>
      <c r="Q18434" s="3"/>
      <c r="R18434" s="3"/>
      <c r="S18434" s="3"/>
      <c r="T18434" s="3"/>
      <c r="U18434" s="3"/>
      <c r="V18434" s="3"/>
      <c r="W18434" s="3"/>
      <c r="X18434" s="3"/>
      <c r="Y18434" s="3"/>
      <c r="Z18434" s="3"/>
      <c r="AA18434" s="3"/>
    </row>
    <row r="18435" spans="1:27" ht="15.75" customHeight="1" x14ac:dyDescent="0.25">
      <c r="A18435" s="3">
        <v>18618</v>
      </c>
      <c r="B18435" s="3">
        <v>79</v>
      </c>
      <c r="C18435" s="3">
        <v>957</v>
      </c>
      <c r="D18435" s="10">
        <v>42876</v>
      </c>
      <c r="E18435" s="10" t="str">
        <f t="shared" ref="E18435:E18498" si="288">TEXT(D18435, "mmm-yyyy")</f>
        <v>May-2017</v>
      </c>
      <c r="F18435" s="3" t="b">
        <v>0</v>
      </c>
      <c r="G18435" s="4" t="s">
        <v>11026</v>
      </c>
      <c r="H18435" s="4" t="s">
        <v>11034</v>
      </c>
      <c r="I18435" s="4" t="s">
        <v>11028</v>
      </c>
      <c r="J18435" s="4" t="s">
        <v>11029</v>
      </c>
      <c r="K18435" s="4" t="s">
        <v>11029</v>
      </c>
      <c r="L18435" s="3">
        <v>1555.58</v>
      </c>
      <c r="M18435" s="8">
        <v>818.01</v>
      </c>
      <c r="N18435" s="3">
        <v>38339</v>
      </c>
      <c r="O18435" s="3"/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  <c r="Z18435" s="3"/>
      <c r="AA18435" s="3"/>
    </row>
    <row r="18436" spans="1:27" ht="15.75" customHeight="1" x14ac:dyDescent="0.25">
      <c r="A18436" s="3">
        <v>18619</v>
      </c>
      <c r="B18436" s="3">
        <v>3</v>
      </c>
      <c r="C18436" s="3">
        <v>2368</v>
      </c>
      <c r="D18436" s="10">
        <v>42760</v>
      </c>
      <c r="E18436" s="10" t="str">
        <f t="shared" si="288"/>
        <v>Jan-2017</v>
      </c>
      <c r="F18436" s="3" t="b">
        <v>0</v>
      </c>
      <c r="G18436" s="4" t="s">
        <v>11026</v>
      </c>
      <c r="H18436" s="4" t="s">
        <v>11030</v>
      </c>
      <c r="I18436" s="4" t="s">
        <v>11028</v>
      </c>
      <c r="J18436" s="4" t="s">
        <v>11029</v>
      </c>
      <c r="K18436" s="4" t="s">
        <v>11031</v>
      </c>
      <c r="L18436" s="3">
        <v>2091.4699999999998</v>
      </c>
      <c r="M18436" s="8">
        <v>388.92</v>
      </c>
      <c r="N18436" s="3">
        <v>41167</v>
      </c>
      <c r="O18436" s="3"/>
      <c r="P18436" s="3"/>
      <c r="Q18436" s="3"/>
      <c r="R18436" s="3"/>
      <c r="S18436" s="3"/>
      <c r="T18436" s="3"/>
      <c r="U18436" s="3"/>
      <c r="V18436" s="3"/>
      <c r="W18436" s="3"/>
      <c r="X18436" s="3"/>
      <c r="Y18436" s="3"/>
      <c r="Z18436" s="3"/>
      <c r="AA18436" s="3"/>
    </row>
    <row r="18437" spans="1:27" ht="15.75" customHeight="1" x14ac:dyDescent="0.25">
      <c r="A18437" s="3">
        <v>18620</v>
      </c>
      <c r="B18437" s="3">
        <v>3</v>
      </c>
      <c r="C18437" s="3">
        <v>2172</v>
      </c>
      <c r="D18437" s="10">
        <v>43070</v>
      </c>
      <c r="E18437" s="10" t="str">
        <f t="shared" si="288"/>
        <v>Dec-2017</v>
      </c>
      <c r="F18437" s="3" t="b">
        <v>0</v>
      </c>
      <c r="G18437" s="4" t="s">
        <v>11026</v>
      </c>
      <c r="H18437" s="4" t="s">
        <v>11030</v>
      </c>
      <c r="I18437" s="4" t="s">
        <v>11028</v>
      </c>
      <c r="J18437" s="4" t="s">
        <v>11029</v>
      </c>
      <c r="K18437" s="4" t="s">
        <v>11031</v>
      </c>
      <c r="L18437" s="3">
        <v>2091.4699999999998</v>
      </c>
      <c r="M18437" s="8">
        <v>388.92</v>
      </c>
      <c r="N18437" s="3">
        <v>42404</v>
      </c>
      <c r="O18437" s="3"/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  <c r="Z18437" s="3"/>
      <c r="AA18437" s="3"/>
    </row>
    <row r="18438" spans="1:27" ht="15.75" customHeight="1" x14ac:dyDescent="0.25">
      <c r="A18438" s="3">
        <v>18621</v>
      </c>
      <c r="B18438" s="3">
        <v>26</v>
      </c>
      <c r="C18438" s="3">
        <v>2069</v>
      </c>
      <c r="D18438" s="10">
        <v>42836</v>
      </c>
      <c r="E18438" s="10" t="str">
        <f t="shared" si="288"/>
        <v>Apr-2017</v>
      </c>
      <c r="F18438" s="3" t="b">
        <v>0</v>
      </c>
      <c r="G18438" s="4" t="s">
        <v>11026</v>
      </c>
      <c r="H18438" s="4" t="s">
        <v>11037</v>
      </c>
      <c r="I18438" s="4" t="s">
        <v>11028</v>
      </c>
      <c r="J18438" s="4" t="s">
        <v>11029</v>
      </c>
      <c r="K18438" s="4" t="s">
        <v>11029</v>
      </c>
      <c r="L18438" s="3">
        <v>1992.93</v>
      </c>
      <c r="M18438" s="8">
        <v>762.63</v>
      </c>
      <c r="N18438" s="3">
        <v>42696</v>
      </c>
      <c r="O18438" s="3"/>
      <c r="P18438" s="3"/>
      <c r="Q18438" s="3"/>
      <c r="R18438" s="3"/>
      <c r="S18438" s="3"/>
      <c r="T18438" s="3"/>
      <c r="U18438" s="3"/>
      <c r="V18438" s="3"/>
      <c r="W18438" s="3"/>
      <c r="X18438" s="3"/>
      <c r="Y18438" s="3"/>
      <c r="Z18438" s="3"/>
      <c r="AA18438" s="3"/>
    </row>
    <row r="18439" spans="1:27" ht="15.75" customHeight="1" x14ac:dyDescent="0.25">
      <c r="A18439" s="3">
        <v>18622</v>
      </c>
      <c r="B18439" s="3">
        <v>99</v>
      </c>
      <c r="C18439" s="3">
        <v>2400</v>
      </c>
      <c r="D18439" s="10">
        <v>43029</v>
      </c>
      <c r="E18439" s="10" t="str">
        <f t="shared" si="288"/>
        <v>Oct-2017</v>
      </c>
      <c r="F18439" s="3" t="b">
        <v>1</v>
      </c>
      <c r="G18439" s="4" t="s">
        <v>11026</v>
      </c>
      <c r="H18439" s="4" t="s">
        <v>11032</v>
      </c>
      <c r="I18439" s="4" t="s">
        <v>11028</v>
      </c>
      <c r="J18439" s="4" t="s">
        <v>11029</v>
      </c>
      <c r="K18439" s="4" t="s">
        <v>11029</v>
      </c>
      <c r="L18439" s="3">
        <v>1227.3399999999999</v>
      </c>
      <c r="M18439" s="8">
        <v>770.89</v>
      </c>
      <c r="N18439" s="3">
        <v>34556</v>
      </c>
      <c r="O18439" s="3"/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  <c r="Z18439" s="3"/>
      <c r="AA18439" s="3"/>
    </row>
    <row r="18440" spans="1:27" ht="15.75" customHeight="1" x14ac:dyDescent="0.25">
      <c r="A18440" s="3">
        <v>18623</v>
      </c>
      <c r="B18440" s="3">
        <v>62</v>
      </c>
      <c r="C18440" s="3">
        <v>1901</v>
      </c>
      <c r="D18440" s="10">
        <v>42800</v>
      </c>
      <c r="E18440" s="10" t="str">
        <f t="shared" si="288"/>
        <v>Mar-2017</v>
      </c>
      <c r="F18440" s="3" t="b">
        <v>0</v>
      </c>
      <c r="G18440" s="4" t="s">
        <v>11026</v>
      </c>
      <c r="H18440" s="4" t="s">
        <v>11027</v>
      </c>
      <c r="I18440" s="4" t="s">
        <v>11028</v>
      </c>
      <c r="J18440" s="4" t="s">
        <v>11029</v>
      </c>
      <c r="K18440" s="4" t="s">
        <v>11029</v>
      </c>
      <c r="L18440" s="3">
        <v>478.16</v>
      </c>
      <c r="M18440" s="8">
        <v>298.72000000000003</v>
      </c>
      <c r="N18440" s="3">
        <v>34143</v>
      </c>
      <c r="O18440" s="3"/>
      <c r="P18440" s="3"/>
      <c r="Q18440" s="3"/>
      <c r="R18440" s="3"/>
      <c r="S18440" s="3"/>
      <c r="T18440" s="3"/>
      <c r="U18440" s="3"/>
      <c r="V18440" s="3"/>
      <c r="W18440" s="3"/>
      <c r="X18440" s="3"/>
      <c r="Y18440" s="3"/>
      <c r="Z18440" s="3"/>
      <c r="AA18440" s="3"/>
    </row>
    <row r="18441" spans="1:27" ht="15.75" customHeight="1" x14ac:dyDescent="0.25">
      <c r="A18441" s="3">
        <v>18624</v>
      </c>
      <c r="B18441" s="3">
        <v>89</v>
      </c>
      <c r="C18441" s="3">
        <v>1986</v>
      </c>
      <c r="D18441" s="10">
        <v>42750</v>
      </c>
      <c r="E18441" s="10" t="str">
        <f t="shared" si="288"/>
        <v>Jan-2017</v>
      </c>
      <c r="F18441" s="3" t="b">
        <v>1</v>
      </c>
      <c r="G18441" s="4" t="s">
        <v>11026</v>
      </c>
      <c r="H18441" s="4" t="s">
        <v>11037</v>
      </c>
      <c r="I18441" s="4" t="s">
        <v>11041</v>
      </c>
      <c r="J18441" s="4" t="s">
        <v>11029</v>
      </c>
      <c r="K18441" s="4" t="s">
        <v>11031</v>
      </c>
      <c r="L18441" s="3">
        <v>1362.99</v>
      </c>
      <c r="M18441" s="8">
        <v>57.74</v>
      </c>
      <c r="N18441" s="3">
        <v>34079</v>
      </c>
      <c r="O18441" s="3"/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  <c r="Z18441" s="3"/>
      <c r="AA18441" s="3"/>
    </row>
    <row r="18442" spans="1:27" ht="15.75" customHeight="1" x14ac:dyDescent="0.25">
      <c r="A18442" s="3">
        <v>18625</v>
      </c>
      <c r="B18442" s="3">
        <v>85</v>
      </c>
      <c r="C18442" s="3">
        <v>1133</v>
      </c>
      <c r="D18442" s="10">
        <v>42903</v>
      </c>
      <c r="E18442" s="10" t="str">
        <f t="shared" si="288"/>
        <v>Jun-2017</v>
      </c>
      <c r="F18442" s="3" t="s">
        <v>15131</v>
      </c>
      <c r="G18442" s="4" t="s">
        <v>11026</v>
      </c>
      <c r="H18442" s="4" t="s">
        <v>11037</v>
      </c>
      <c r="I18442" s="4" t="s">
        <v>11028</v>
      </c>
      <c r="J18442" s="4" t="s">
        <v>11029</v>
      </c>
      <c r="K18442" s="4" t="s">
        <v>11029</v>
      </c>
      <c r="L18442" s="3">
        <v>752.64</v>
      </c>
      <c r="M18442" s="8">
        <v>205.36</v>
      </c>
      <c r="N18442" s="3">
        <v>42218</v>
      </c>
      <c r="O18442" s="3"/>
      <c r="P18442" s="3"/>
      <c r="Q18442" s="3"/>
      <c r="R18442" s="3"/>
      <c r="S18442" s="3"/>
      <c r="T18442" s="3"/>
      <c r="U18442" s="3"/>
      <c r="V18442" s="3"/>
      <c r="W18442" s="3"/>
      <c r="X18442" s="3"/>
      <c r="Y18442" s="3"/>
      <c r="Z18442" s="3"/>
      <c r="AA18442" s="3"/>
    </row>
    <row r="18443" spans="1:27" ht="15.75" customHeight="1" x14ac:dyDescent="0.25">
      <c r="A18443" s="3">
        <v>18626</v>
      </c>
      <c r="B18443" s="3">
        <v>90</v>
      </c>
      <c r="C18443" s="3">
        <v>3196</v>
      </c>
      <c r="D18443" s="10">
        <v>42956</v>
      </c>
      <c r="E18443" s="10" t="str">
        <f t="shared" si="288"/>
        <v>Aug-2017</v>
      </c>
      <c r="F18443" s="3" t="b">
        <v>1</v>
      </c>
      <c r="G18443" s="4" t="s">
        <v>11026</v>
      </c>
      <c r="H18443" s="4" t="s">
        <v>11034</v>
      </c>
      <c r="I18443" s="4" t="s">
        <v>11028</v>
      </c>
      <c r="J18443" s="4" t="s">
        <v>11033</v>
      </c>
      <c r="K18443" s="4" t="s">
        <v>11029</v>
      </c>
      <c r="L18443" s="3">
        <v>363.01</v>
      </c>
      <c r="M18443" s="8">
        <v>290.41000000000003</v>
      </c>
      <c r="N18443" s="3">
        <v>38482</v>
      </c>
      <c r="O18443" s="3"/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  <c r="Z18443" s="3"/>
      <c r="AA18443" s="3"/>
    </row>
    <row r="18444" spans="1:27" ht="15.75" customHeight="1" x14ac:dyDescent="0.25">
      <c r="A18444" s="3">
        <v>18627</v>
      </c>
      <c r="B18444" s="3">
        <v>49</v>
      </c>
      <c r="C18444" s="3">
        <v>2076</v>
      </c>
      <c r="D18444" s="10">
        <v>42864</v>
      </c>
      <c r="E18444" s="10" t="str">
        <f t="shared" si="288"/>
        <v>May-2017</v>
      </c>
      <c r="F18444" s="3" t="b">
        <v>0</v>
      </c>
      <c r="G18444" s="4" t="s">
        <v>11026</v>
      </c>
      <c r="H18444" s="4" t="s">
        <v>11030</v>
      </c>
      <c r="I18444" s="4" t="s">
        <v>11036</v>
      </c>
      <c r="J18444" s="4" t="s">
        <v>11029</v>
      </c>
      <c r="K18444" s="4" t="s">
        <v>11029</v>
      </c>
      <c r="L18444" s="3">
        <v>533.51</v>
      </c>
      <c r="M18444" s="8">
        <v>400.13</v>
      </c>
      <c r="N18444" s="3">
        <v>42172</v>
      </c>
      <c r="O18444" s="3"/>
      <c r="P18444" s="3"/>
      <c r="Q18444" s="3"/>
      <c r="R18444" s="3"/>
      <c r="S18444" s="3"/>
      <c r="T18444" s="3"/>
      <c r="U18444" s="3"/>
      <c r="V18444" s="3"/>
      <c r="W18444" s="3"/>
      <c r="X18444" s="3"/>
      <c r="Y18444" s="3"/>
      <c r="Z18444" s="3"/>
      <c r="AA18444" s="3"/>
    </row>
    <row r="18445" spans="1:27" ht="15.75" customHeight="1" x14ac:dyDescent="0.25">
      <c r="A18445" s="3">
        <v>18628</v>
      </c>
      <c r="B18445" s="3">
        <v>96</v>
      </c>
      <c r="C18445" s="3">
        <v>1894</v>
      </c>
      <c r="D18445" s="10">
        <v>43026</v>
      </c>
      <c r="E18445" s="10" t="str">
        <f t="shared" si="288"/>
        <v>Oct-2017</v>
      </c>
      <c r="F18445" s="3" t="b">
        <v>1</v>
      </c>
      <c r="G18445" s="4" t="s">
        <v>11026</v>
      </c>
      <c r="H18445" s="4" t="s">
        <v>11035</v>
      </c>
      <c r="I18445" s="4" t="s">
        <v>11028</v>
      </c>
      <c r="J18445" s="4" t="s">
        <v>11029</v>
      </c>
      <c r="K18445" s="4" t="s">
        <v>11031</v>
      </c>
      <c r="L18445" s="3">
        <v>1635.3</v>
      </c>
      <c r="M18445" s="8">
        <v>993.66</v>
      </c>
      <c r="N18445" s="3">
        <v>41434</v>
      </c>
      <c r="O18445" s="3"/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  <c r="Z18445" s="3"/>
      <c r="AA18445" s="3"/>
    </row>
    <row r="18446" spans="1:27" ht="15.75" customHeight="1" x14ac:dyDescent="0.25">
      <c r="A18446" s="3">
        <v>18629</v>
      </c>
      <c r="B18446" s="3">
        <v>55</v>
      </c>
      <c r="C18446" s="3">
        <v>1482</v>
      </c>
      <c r="D18446" s="10">
        <v>42809</v>
      </c>
      <c r="E18446" s="10" t="str">
        <f t="shared" si="288"/>
        <v>Mar-2017</v>
      </c>
      <c r="F18446" s="3" t="b">
        <v>0</v>
      </c>
      <c r="G18446" s="4" t="s">
        <v>11026</v>
      </c>
      <c r="H18446" s="4" t="s">
        <v>11030</v>
      </c>
      <c r="I18446" s="4" t="s">
        <v>11036</v>
      </c>
      <c r="J18446" s="4" t="s">
        <v>11029</v>
      </c>
      <c r="K18446" s="4" t="s">
        <v>11031</v>
      </c>
      <c r="L18446" s="3">
        <v>1894.19</v>
      </c>
      <c r="M18446" s="8">
        <v>598.76</v>
      </c>
      <c r="N18446" s="3">
        <v>37823</v>
      </c>
      <c r="O18446" s="3"/>
      <c r="P18446" s="3"/>
      <c r="Q18446" s="3"/>
      <c r="R18446" s="3"/>
      <c r="S18446" s="3"/>
      <c r="T18446" s="3"/>
      <c r="U18446" s="3"/>
      <c r="V18446" s="3"/>
      <c r="W18446" s="3"/>
      <c r="X18446" s="3"/>
      <c r="Y18446" s="3"/>
      <c r="Z18446" s="3"/>
      <c r="AA18446" s="3"/>
    </row>
    <row r="18447" spans="1:27" ht="15.75" customHeight="1" x14ac:dyDescent="0.25">
      <c r="A18447" s="3">
        <v>18630</v>
      </c>
      <c r="B18447" s="3">
        <v>50</v>
      </c>
      <c r="C18447" s="3">
        <v>1484</v>
      </c>
      <c r="D18447" s="10">
        <v>42944</v>
      </c>
      <c r="E18447" s="10" t="str">
        <f t="shared" si="288"/>
        <v>Jul-2017</v>
      </c>
      <c r="F18447" s="3" t="b">
        <v>1</v>
      </c>
      <c r="G18447" s="4" t="s">
        <v>11026</v>
      </c>
      <c r="H18447" s="4" t="s">
        <v>11037</v>
      </c>
      <c r="I18447" s="4" t="s">
        <v>11028</v>
      </c>
      <c r="J18447" s="4" t="s">
        <v>11029</v>
      </c>
      <c r="K18447" s="4" t="s">
        <v>11040</v>
      </c>
      <c r="L18447" s="3">
        <v>175.89</v>
      </c>
      <c r="M18447" s="8">
        <v>131.91999999999999</v>
      </c>
      <c r="N18447" s="3">
        <v>37668</v>
      </c>
      <c r="O18447" s="3"/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  <c r="Z18447" s="3"/>
      <c r="AA18447" s="3"/>
    </row>
    <row r="18448" spans="1:27" ht="15.75" customHeight="1" x14ac:dyDescent="0.25">
      <c r="A18448" s="3">
        <v>18631</v>
      </c>
      <c r="B18448" s="3">
        <v>95</v>
      </c>
      <c r="C18448" s="3">
        <v>2955</v>
      </c>
      <c r="D18448" s="10">
        <v>42783</v>
      </c>
      <c r="E18448" s="10" t="str">
        <f t="shared" si="288"/>
        <v>Feb-2017</v>
      </c>
      <c r="F18448" s="3" t="b">
        <v>0</v>
      </c>
      <c r="G18448" s="4" t="s">
        <v>11026</v>
      </c>
      <c r="H18448" s="4" t="s">
        <v>11032</v>
      </c>
      <c r="I18448" s="4" t="s">
        <v>11041</v>
      </c>
      <c r="J18448" s="4" t="s">
        <v>11033</v>
      </c>
      <c r="K18448" s="4" t="s">
        <v>11029</v>
      </c>
      <c r="L18448" s="3">
        <v>1073.07</v>
      </c>
      <c r="M18448" s="8">
        <v>933.84</v>
      </c>
      <c r="N18448" s="3">
        <v>35455</v>
      </c>
      <c r="O18448" s="3"/>
      <c r="P18448" s="3"/>
      <c r="Q18448" s="3"/>
      <c r="R18448" s="3"/>
      <c r="S18448" s="3"/>
      <c r="T18448" s="3"/>
      <c r="U18448" s="3"/>
      <c r="V18448" s="3"/>
      <c r="W18448" s="3"/>
      <c r="X18448" s="3"/>
      <c r="Y18448" s="3"/>
      <c r="Z18448" s="3"/>
      <c r="AA18448" s="3"/>
    </row>
    <row r="18449" spans="1:27" ht="15.75" customHeight="1" x14ac:dyDescent="0.25">
      <c r="A18449" s="3">
        <v>18632</v>
      </c>
      <c r="B18449" s="3">
        <v>54</v>
      </c>
      <c r="C18449" s="3">
        <v>2922</v>
      </c>
      <c r="D18449" s="10">
        <v>43098</v>
      </c>
      <c r="E18449" s="10" t="str">
        <f t="shared" si="288"/>
        <v>Dec-2017</v>
      </c>
      <c r="F18449" s="3" t="b">
        <v>1</v>
      </c>
      <c r="G18449" s="4" t="s">
        <v>11026</v>
      </c>
      <c r="H18449" s="4" t="s">
        <v>11037</v>
      </c>
      <c r="I18449" s="4" t="s">
        <v>11028</v>
      </c>
      <c r="J18449" s="4" t="s">
        <v>11029</v>
      </c>
      <c r="K18449" s="4" t="s">
        <v>11029</v>
      </c>
      <c r="L18449" s="3">
        <v>1292.8399999999999</v>
      </c>
      <c r="M18449" s="8">
        <v>13.44</v>
      </c>
      <c r="N18449" s="3">
        <v>42295</v>
      </c>
      <c r="O18449" s="3"/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  <c r="Z18449" s="3"/>
      <c r="AA18449" s="3"/>
    </row>
    <row r="18450" spans="1:27" ht="15.75" customHeight="1" x14ac:dyDescent="0.25">
      <c r="A18450" s="3">
        <v>18633</v>
      </c>
      <c r="B18450" s="3">
        <v>33</v>
      </c>
      <c r="C18450" s="3">
        <v>983</v>
      </c>
      <c r="D18450" s="10">
        <v>43098</v>
      </c>
      <c r="E18450" s="10" t="str">
        <f t="shared" si="288"/>
        <v>Dec-2017</v>
      </c>
      <c r="F18450" s="3" t="b">
        <v>1</v>
      </c>
      <c r="G18450" s="4" t="s">
        <v>11026</v>
      </c>
      <c r="H18450" s="4" t="s">
        <v>11035</v>
      </c>
      <c r="I18450" s="4" t="s">
        <v>11028</v>
      </c>
      <c r="J18450" s="4" t="s">
        <v>11029</v>
      </c>
      <c r="K18450" s="4" t="s">
        <v>11040</v>
      </c>
      <c r="L18450" s="3">
        <v>1311.44</v>
      </c>
      <c r="M18450" s="8">
        <v>1167.18</v>
      </c>
      <c r="N18450" s="3">
        <v>33888</v>
      </c>
      <c r="O18450" s="3"/>
      <c r="P18450" s="3"/>
      <c r="Q18450" s="3"/>
      <c r="R18450" s="3"/>
      <c r="S18450" s="3"/>
      <c r="T18450" s="3"/>
      <c r="U18450" s="3"/>
      <c r="V18450" s="3"/>
      <c r="W18450" s="3"/>
      <c r="X18450" s="3"/>
      <c r="Y18450" s="3"/>
      <c r="Z18450" s="3"/>
      <c r="AA18450" s="3"/>
    </row>
    <row r="18451" spans="1:27" ht="15.75" customHeight="1" x14ac:dyDescent="0.25">
      <c r="A18451" s="3">
        <v>18634</v>
      </c>
      <c r="B18451" s="3">
        <v>17</v>
      </c>
      <c r="C18451" s="3">
        <v>1245</v>
      </c>
      <c r="D18451" s="10">
        <v>42985</v>
      </c>
      <c r="E18451" s="10" t="str">
        <f t="shared" si="288"/>
        <v>Sep-2017</v>
      </c>
      <c r="F18451" s="3" t="b">
        <v>1</v>
      </c>
      <c r="G18451" s="4" t="s">
        <v>11026</v>
      </c>
      <c r="H18451" s="4" t="s">
        <v>11027</v>
      </c>
      <c r="I18451" s="4" t="s">
        <v>11028</v>
      </c>
      <c r="J18451" s="4" t="s">
        <v>11039</v>
      </c>
      <c r="K18451" s="4" t="s">
        <v>11029</v>
      </c>
      <c r="L18451" s="3">
        <v>1024.6600000000001</v>
      </c>
      <c r="M18451" s="8">
        <v>614.79999999999995</v>
      </c>
      <c r="N18451" s="3">
        <v>35378</v>
      </c>
      <c r="O18451" s="3"/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  <c r="Z18451" s="3"/>
      <c r="AA18451" s="3"/>
    </row>
    <row r="18452" spans="1:27" ht="15.75" customHeight="1" x14ac:dyDescent="0.25">
      <c r="A18452" s="3">
        <v>18635</v>
      </c>
      <c r="B18452" s="3">
        <v>9</v>
      </c>
      <c r="C18452" s="3">
        <v>3283</v>
      </c>
      <c r="D18452" s="10">
        <v>42982</v>
      </c>
      <c r="E18452" s="10" t="str">
        <f t="shared" si="288"/>
        <v>Sep-2017</v>
      </c>
      <c r="F18452" s="3" t="b">
        <v>0</v>
      </c>
      <c r="G18452" s="4" t="s">
        <v>11026</v>
      </c>
      <c r="H18452" s="4" t="s">
        <v>11032</v>
      </c>
      <c r="I18452" s="4" t="s">
        <v>11036</v>
      </c>
      <c r="J18452" s="4" t="s">
        <v>11029</v>
      </c>
      <c r="K18452" s="4" t="s">
        <v>11029</v>
      </c>
      <c r="L18452" s="3">
        <v>742.54</v>
      </c>
      <c r="M18452" s="8">
        <v>667.4</v>
      </c>
      <c r="N18452" s="3">
        <v>39298</v>
      </c>
      <c r="O18452" s="3"/>
      <c r="P18452" s="3"/>
      <c r="Q18452" s="3"/>
      <c r="R18452" s="3"/>
      <c r="S18452" s="3"/>
      <c r="T18452" s="3"/>
      <c r="U18452" s="3"/>
      <c r="V18452" s="3"/>
      <c r="W18452" s="3"/>
      <c r="X18452" s="3"/>
      <c r="Y18452" s="3"/>
      <c r="Z18452" s="3"/>
      <c r="AA18452" s="3"/>
    </row>
    <row r="18453" spans="1:27" ht="15.75" customHeight="1" x14ac:dyDescent="0.25">
      <c r="A18453" s="3">
        <v>18636</v>
      </c>
      <c r="B18453" s="3">
        <v>75</v>
      </c>
      <c r="C18453" s="3">
        <v>290</v>
      </c>
      <c r="D18453" s="10">
        <v>43088</v>
      </c>
      <c r="E18453" s="10" t="str">
        <f t="shared" si="288"/>
        <v>Dec-2017</v>
      </c>
      <c r="F18453" s="3" t="b">
        <v>0</v>
      </c>
      <c r="G18453" s="4" t="s">
        <v>11026</v>
      </c>
      <c r="H18453" s="4" t="s">
        <v>11035</v>
      </c>
      <c r="I18453" s="4" t="s">
        <v>11041</v>
      </c>
      <c r="J18453" s="4" t="s">
        <v>11029</v>
      </c>
      <c r="K18453" s="4" t="s">
        <v>11031</v>
      </c>
      <c r="L18453" s="3">
        <v>1873.97</v>
      </c>
      <c r="M18453" s="8">
        <v>863.95</v>
      </c>
      <c r="N18453" s="3">
        <v>38859</v>
      </c>
      <c r="O18453" s="3"/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  <c r="Z18453" s="3"/>
      <c r="AA18453" s="3"/>
    </row>
    <row r="18454" spans="1:27" ht="15.75" customHeight="1" x14ac:dyDescent="0.25">
      <c r="A18454" s="3">
        <v>18637</v>
      </c>
      <c r="B18454" s="3">
        <v>50</v>
      </c>
      <c r="C18454" s="3">
        <v>899</v>
      </c>
      <c r="D18454" s="10">
        <v>42979</v>
      </c>
      <c r="E18454" s="10" t="str">
        <f t="shared" si="288"/>
        <v>Sep-2017</v>
      </c>
      <c r="F18454" s="3" t="b">
        <v>0</v>
      </c>
      <c r="G18454" s="4" t="s">
        <v>11026</v>
      </c>
      <c r="H18454" s="4" t="s">
        <v>11037</v>
      </c>
      <c r="I18454" s="4" t="s">
        <v>11028</v>
      </c>
      <c r="J18454" s="4" t="s">
        <v>11029</v>
      </c>
      <c r="K18454" s="4" t="s">
        <v>11040</v>
      </c>
      <c r="L18454" s="3">
        <v>175.89</v>
      </c>
      <c r="M18454" s="8">
        <v>131.91999999999999</v>
      </c>
      <c r="N18454" s="3">
        <v>41009</v>
      </c>
      <c r="O18454" s="3"/>
      <c r="P18454" s="3"/>
      <c r="Q18454" s="3"/>
      <c r="R18454" s="3"/>
      <c r="S18454" s="3"/>
      <c r="T18454" s="3"/>
      <c r="U18454" s="3"/>
      <c r="V18454" s="3"/>
      <c r="W18454" s="3"/>
      <c r="X18454" s="3"/>
      <c r="Y18454" s="3"/>
      <c r="Z18454" s="3"/>
      <c r="AA18454" s="3"/>
    </row>
    <row r="18455" spans="1:27" ht="15.75" customHeight="1" x14ac:dyDescent="0.25">
      <c r="A18455" s="3">
        <v>18638</v>
      </c>
      <c r="B18455" s="3">
        <v>64</v>
      </c>
      <c r="C18455" s="3">
        <v>2942</v>
      </c>
      <c r="D18455" s="10">
        <v>43086</v>
      </c>
      <c r="E18455" s="10" t="str">
        <f t="shared" si="288"/>
        <v>Dec-2017</v>
      </c>
      <c r="F18455" s="3" t="b">
        <v>0</v>
      </c>
      <c r="G18455" s="4" t="s">
        <v>11026</v>
      </c>
      <c r="H18455" s="4" t="s">
        <v>11035</v>
      </c>
      <c r="I18455" s="4" t="s">
        <v>11028</v>
      </c>
      <c r="J18455" s="4" t="s">
        <v>11039</v>
      </c>
      <c r="K18455" s="4" t="s">
        <v>11040</v>
      </c>
      <c r="L18455" s="3">
        <v>1977.36</v>
      </c>
      <c r="M18455" s="8">
        <v>1759.85</v>
      </c>
      <c r="N18455" s="3">
        <v>40779</v>
      </c>
      <c r="O18455" s="3"/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  <c r="Z18455" s="3"/>
      <c r="AA18455" s="3"/>
    </row>
    <row r="18456" spans="1:27" ht="15.75" customHeight="1" x14ac:dyDescent="0.25">
      <c r="A18456" s="3">
        <v>18639</v>
      </c>
      <c r="B18456" s="3">
        <v>74</v>
      </c>
      <c r="C18456" s="3">
        <v>2447</v>
      </c>
      <c r="D18456" s="10">
        <v>42903</v>
      </c>
      <c r="E18456" s="10" t="str">
        <f t="shared" si="288"/>
        <v>Jun-2017</v>
      </c>
      <c r="F18456" s="3" t="b">
        <v>1</v>
      </c>
      <c r="G18456" s="4" t="s">
        <v>11026</v>
      </c>
      <c r="H18456" s="4" t="s">
        <v>11037</v>
      </c>
      <c r="I18456" s="4" t="s">
        <v>11028</v>
      </c>
      <c r="J18456" s="4" t="s">
        <v>11029</v>
      </c>
      <c r="K18456" s="4" t="s">
        <v>11029</v>
      </c>
      <c r="L18456" s="3">
        <v>1228.07</v>
      </c>
      <c r="M18456" s="8">
        <v>400.91</v>
      </c>
      <c r="N18456" s="3">
        <v>38859</v>
      </c>
      <c r="O18456" s="3"/>
      <c r="P18456" s="3"/>
      <c r="Q18456" s="3"/>
      <c r="R18456" s="3"/>
      <c r="S18456" s="3"/>
      <c r="T18456" s="3"/>
      <c r="U18456" s="3"/>
      <c r="V18456" s="3"/>
      <c r="W18456" s="3"/>
      <c r="X18456" s="3"/>
      <c r="Y18456" s="3"/>
      <c r="Z18456" s="3"/>
      <c r="AA18456" s="3"/>
    </row>
    <row r="18457" spans="1:27" ht="15.75" customHeight="1" x14ac:dyDescent="0.25">
      <c r="A18457" s="3">
        <v>18640</v>
      </c>
      <c r="B18457" s="3">
        <v>43</v>
      </c>
      <c r="C18457" s="3">
        <v>603</v>
      </c>
      <c r="D18457" s="10">
        <v>43050</v>
      </c>
      <c r="E18457" s="10" t="str">
        <f t="shared" si="288"/>
        <v>Nov-2017</v>
      </c>
      <c r="F18457" s="3" t="b">
        <v>1</v>
      </c>
      <c r="G18457" s="4" t="s">
        <v>11026</v>
      </c>
      <c r="H18457" s="4" t="s">
        <v>11027</v>
      </c>
      <c r="I18457" s="4" t="s">
        <v>11028</v>
      </c>
      <c r="J18457" s="4" t="s">
        <v>11029</v>
      </c>
      <c r="K18457" s="4" t="s">
        <v>11029</v>
      </c>
      <c r="L18457" s="3">
        <v>1151.96</v>
      </c>
      <c r="M18457" s="8">
        <v>649.49</v>
      </c>
      <c r="N18457" s="3">
        <v>36498</v>
      </c>
      <c r="O18457" s="3"/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  <c r="Z18457" s="3"/>
      <c r="AA18457" s="3"/>
    </row>
    <row r="18458" spans="1:27" ht="15.75" customHeight="1" x14ac:dyDescent="0.25">
      <c r="A18458" s="3">
        <v>18641</v>
      </c>
      <c r="B18458" s="3">
        <v>52</v>
      </c>
      <c r="C18458" s="3">
        <v>2817</v>
      </c>
      <c r="D18458" s="10">
        <v>43022</v>
      </c>
      <c r="E18458" s="10" t="str">
        <f t="shared" si="288"/>
        <v>Oct-2017</v>
      </c>
      <c r="F18458" s="3" t="b">
        <v>0</v>
      </c>
      <c r="G18458" s="4" t="s">
        <v>11026</v>
      </c>
      <c r="H18458" s="4" t="s">
        <v>11032</v>
      </c>
      <c r="I18458" s="4" t="s">
        <v>11036</v>
      </c>
      <c r="J18458" s="4" t="s">
        <v>11029</v>
      </c>
      <c r="K18458" s="4" t="s">
        <v>11029</v>
      </c>
      <c r="L18458" s="3">
        <v>1280.28</v>
      </c>
      <c r="M18458" s="8">
        <v>829.51</v>
      </c>
      <c r="N18458" s="3">
        <v>33259</v>
      </c>
      <c r="O18458" s="3"/>
      <c r="P18458" s="3"/>
      <c r="Q18458" s="3"/>
      <c r="R18458" s="3"/>
      <c r="S18458" s="3"/>
      <c r="T18458" s="3"/>
      <c r="U18458" s="3"/>
      <c r="V18458" s="3"/>
      <c r="W18458" s="3"/>
      <c r="X18458" s="3"/>
      <c r="Y18458" s="3"/>
      <c r="Z18458" s="3"/>
      <c r="AA18458" s="3"/>
    </row>
    <row r="18459" spans="1:27" ht="15.75" customHeight="1" x14ac:dyDescent="0.25">
      <c r="A18459" s="3">
        <v>18642</v>
      </c>
      <c r="B18459" s="3">
        <v>5</v>
      </c>
      <c r="C18459" s="3">
        <v>3118</v>
      </c>
      <c r="D18459" s="10">
        <v>43078</v>
      </c>
      <c r="E18459" s="10" t="str">
        <f t="shared" si="288"/>
        <v>Dec-2017</v>
      </c>
      <c r="F18459" s="3" t="b">
        <v>0</v>
      </c>
      <c r="G18459" s="4" t="s">
        <v>11026</v>
      </c>
      <c r="H18459" s="4" t="s">
        <v>11035</v>
      </c>
      <c r="I18459" s="4" t="s">
        <v>11028</v>
      </c>
      <c r="J18459" s="4" t="s">
        <v>11039</v>
      </c>
      <c r="K18459" s="4" t="s">
        <v>11029</v>
      </c>
      <c r="L18459" s="3">
        <v>1129.1300000000001</v>
      </c>
      <c r="M18459" s="8">
        <v>677.48</v>
      </c>
      <c r="N18459" s="3">
        <v>38573</v>
      </c>
      <c r="O18459" s="3"/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  <c r="Z18459" s="3"/>
      <c r="AA18459" s="3"/>
    </row>
    <row r="18460" spans="1:27" ht="15.75" customHeight="1" x14ac:dyDescent="0.25">
      <c r="A18460" s="3">
        <v>18643</v>
      </c>
      <c r="B18460" s="3">
        <v>6</v>
      </c>
      <c r="C18460" s="3">
        <v>1090</v>
      </c>
      <c r="D18460" s="10">
        <v>42742</v>
      </c>
      <c r="E18460" s="10" t="str">
        <f t="shared" si="288"/>
        <v>Jan-2017</v>
      </c>
      <c r="F18460" s="3" t="b">
        <v>1</v>
      </c>
      <c r="G18460" s="4" t="s">
        <v>11026</v>
      </c>
      <c r="H18460" s="4" t="s">
        <v>11032</v>
      </c>
      <c r="I18460" s="4" t="s">
        <v>11028</v>
      </c>
      <c r="J18460" s="4" t="s">
        <v>11039</v>
      </c>
      <c r="K18460" s="4" t="s">
        <v>11029</v>
      </c>
      <c r="L18460" s="3">
        <v>227.88</v>
      </c>
      <c r="M18460" s="8">
        <v>136.72999999999999</v>
      </c>
      <c r="N18460" s="3">
        <v>37659</v>
      </c>
      <c r="O18460" s="3"/>
      <c r="P18460" s="3"/>
      <c r="Q18460" s="3"/>
      <c r="R18460" s="3"/>
      <c r="S18460" s="3"/>
      <c r="T18460" s="3"/>
      <c r="U18460" s="3"/>
      <c r="V18460" s="3"/>
      <c r="W18460" s="3"/>
      <c r="X18460" s="3"/>
      <c r="Y18460" s="3"/>
      <c r="Z18460" s="3"/>
      <c r="AA18460" s="3"/>
    </row>
    <row r="18461" spans="1:27" ht="15.75" customHeight="1" x14ac:dyDescent="0.25">
      <c r="A18461" s="3">
        <v>18644</v>
      </c>
      <c r="B18461" s="3">
        <v>26</v>
      </c>
      <c r="C18461" s="3">
        <v>939</v>
      </c>
      <c r="D18461" s="10">
        <v>43068</v>
      </c>
      <c r="E18461" s="10" t="str">
        <f t="shared" si="288"/>
        <v>Nov-2017</v>
      </c>
      <c r="F18461" s="3" t="b">
        <v>0</v>
      </c>
      <c r="G18461" s="4" t="s">
        <v>11026</v>
      </c>
      <c r="H18461" s="4" t="s">
        <v>11037</v>
      </c>
      <c r="I18461" s="4" t="s">
        <v>11028</v>
      </c>
      <c r="J18461" s="4" t="s">
        <v>11029</v>
      </c>
      <c r="K18461" s="4" t="s">
        <v>11029</v>
      </c>
      <c r="L18461" s="3">
        <v>1992.93</v>
      </c>
      <c r="M18461" s="8">
        <v>762.63</v>
      </c>
      <c r="N18461" s="3">
        <v>34115</v>
      </c>
      <c r="O18461" s="3"/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  <c r="Z18461" s="3"/>
      <c r="AA18461" s="3"/>
    </row>
    <row r="18462" spans="1:27" ht="15.75" customHeight="1" x14ac:dyDescent="0.25">
      <c r="A18462" s="3">
        <v>18645</v>
      </c>
      <c r="B18462" s="3">
        <v>97</v>
      </c>
      <c r="C18462" s="3">
        <v>1187</v>
      </c>
      <c r="D18462" s="10">
        <v>43041</v>
      </c>
      <c r="E18462" s="10" t="str">
        <f t="shared" si="288"/>
        <v>Nov-2017</v>
      </c>
      <c r="F18462" s="3" t="b">
        <v>1</v>
      </c>
      <c r="G18462" s="4" t="s">
        <v>11026</v>
      </c>
      <c r="H18462" s="4" t="s">
        <v>11027</v>
      </c>
      <c r="I18462" s="4" t="s">
        <v>11028</v>
      </c>
      <c r="J18462" s="4" t="s">
        <v>11029</v>
      </c>
      <c r="K18462" s="4" t="s">
        <v>11031</v>
      </c>
      <c r="L18462" s="3">
        <v>202.62</v>
      </c>
      <c r="M18462" s="8">
        <v>151.96</v>
      </c>
      <c r="N18462" s="3">
        <v>42458</v>
      </c>
      <c r="O18462" s="3"/>
      <c r="P18462" s="3"/>
      <c r="Q18462" s="3"/>
      <c r="R18462" s="3"/>
      <c r="S18462" s="3"/>
      <c r="T18462" s="3"/>
      <c r="U18462" s="3"/>
      <c r="V18462" s="3"/>
      <c r="W18462" s="3"/>
      <c r="X18462" s="3"/>
      <c r="Y18462" s="3"/>
      <c r="Z18462" s="3"/>
      <c r="AA18462" s="3"/>
    </row>
    <row r="18463" spans="1:27" ht="15.75" customHeight="1" x14ac:dyDescent="0.25">
      <c r="A18463" s="3">
        <v>18646</v>
      </c>
      <c r="B18463" s="3">
        <v>82</v>
      </c>
      <c r="C18463" s="3">
        <v>1353</v>
      </c>
      <c r="D18463" s="10">
        <v>42752</v>
      </c>
      <c r="E18463" s="10" t="str">
        <f t="shared" si="288"/>
        <v>Jan-2017</v>
      </c>
      <c r="F18463" s="3" t="b">
        <v>0</v>
      </c>
      <c r="G18463" s="4" t="s">
        <v>11026</v>
      </c>
      <c r="H18463" s="4" t="s">
        <v>11034</v>
      </c>
      <c r="I18463" s="4" t="s">
        <v>11028</v>
      </c>
      <c r="J18463" s="4" t="s">
        <v>11039</v>
      </c>
      <c r="K18463" s="4" t="s">
        <v>11029</v>
      </c>
      <c r="L18463" s="3">
        <v>1148.6400000000001</v>
      </c>
      <c r="M18463" s="8">
        <v>689.18</v>
      </c>
      <c r="N18463" s="3">
        <v>35667</v>
      </c>
      <c r="O18463" s="3"/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  <c r="Z18463" s="3"/>
      <c r="AA18463" s="3"/>
    </row>
    <row r="18464" spans="1:27" ht="15.75" customHeight="1" x14ac:dyDescent="0.25">
      <c r="A18464" s="3">
        <v>18647</v>
      </c>
      <c r="B18464" s="3">
        <v>46</v>
      </c>
      <c r="C18464" s="3">
        <v>2884</v>
      </c>
      <c r="D18464" s="10">
        <v>42924</v>
      </c>
      <c r="E18464" s="10" t="str">
        <f t="shared" si="288"/>
        <v>Jul-2017</v>
      </c>
      <c r="F18464" s="3" t="b">
        <v>0</v>
      </c>
      <c r="G18464" s="4" t="s">
        <v>11026</v>
      </c>
      <c r="H18464" s="4" t="s">
        <v>11027</v>
      </c>
      <c r="I18464" s="4" t="s">
        <v>11028</v>
      </c>
      <c r="J18464" s="4" t="s">
        <v>11033</v>
      </c>
      <c r="K18464" s="4" t="s">
        <v>11029</v>
      </c>
      <c r="L18464" s="3">
        <v>1289.8499999999999</v>
      </c>
      <c r="M18464" s="8">
        <v>74.510000000000005</v>
      </c>
      <c r="N18464" s="3">
        <v>39427</v>
      </c>
      <c r="O18464" s="3"/>
      <c r="P18464" s="3"/>
      <c r="Q18464" s="3"/>
      <c r="R18464" s="3"/>
      <c r="S18464" s="3"/>
      <c r="T18464" s="3"/>
      <c r="U18464" s="3"/>
      <c r="V18464" s="3"/>
      <c r="W18464" s="3"/>
      <c r="X18464" s="3"/>
      <c r="Y18464" s="3"/>
      <c r="Z18464" s="3"/>
      <c r="AA18464" s="3"/>
    </row>
    <row r="18465" spans="1:27" ht="15.75" customHeight="1" x14ac:dyDescent="0.25">
      <c r="A18465" s="3">
        <v>18648</v>
      </c>
      <c r="B18465" s="3">
        <v>87</v>
      </c>
      <c r="C18465" s="3">
        <v>3341</v>
      </c>
      <c r="D18465" s="10">
        <v>42770</v>
      </c>
      <c r="E18465" s="10" t="str">
        <f t="shared" si="288"/>
        <v>Feb-2017</v>
      </c>
      <c r="F18465" s="3" t="b">
        <v>0</v>
      </c>
      <c r="G18465" s="4" t="s">
        <v>11026</v>
      </c>
      <c r="H18465" s="4" t="s">
        <v>11035</v>
      </c>
      <c r="I18465" s="4" t="s">
        <v>11028</v>
      </c>
      <c r="J18465" s="4" t="s">
        <v>11039</v>
      </c>
      <c r="K18465" s="4" t="s">
        <v>11029</v>
      </c>
      <c r="L18465" s="3">
        <v>1179</v>
      </c>
      <c r="M18465" s="8">
        <v>707.4</v>
      </c>
      <c r="N18465" s="3">
        <v>37874</v>
      </c>
      <c r="O18465" s="3"/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  <c r="Z18465" s="3"/>
      <c r="AA18465" s="3"/>
    </row>
    <row r="18466" spans="1:27" ht="15.75" customHeight="1" x14ac:dyDescent="0.25">
      <c r="A18466" s="3">
        <v>18649</v>
      </c>
      <c r="B18466" s="3">
        <v>90</v>
      </c>
      <c r="C18466" s="3">
        <v>2927</v>
      </c>
      <c r="D18466" s="10">
        <v>42979</v>
      </c>
      <c r="E18466" s="10" t="str">
        <f t="shared" si="288"/>
        <v>Sep-2017</v>
      </c>
      <c r="F18466" s="3" t="b">
        <v>1</v>
      </c>
      <c r="G18466" s="4" t="s">
        <v>11026</v>
      </c>
      <c r="H18466" s="4" t="s">
        <v>11034</v>
      </c>
      <c r="I18466" s="4" t="s">
        <v>11028</v>
      </c>
      <c r="J18466" s="4" t="s">
        <v>11033</v>
      </c>
      <c r="K18466" s="4" t="s">
        <v>11029</v>
      </c>
      <c r="L18466" s="3">
        <v>363.01</v>
      </c>
      <c r="M18466" s="8">
        <v>290.41000000000003</v>
      </c>
      <c r="N18466" s="3">
        <v>42458</v>
      </c>
      <c r="O18466" s="3"/>
      <c r="P18466" s="3"/>
      <c r="Q18466" s="3"/>
      <c r="R18466" s="3"/>
      <c r="S18466" s="3"/>
      <c r="T18466" s="3"/>
      <c r="U18466" s="3"/>
      <c r="V18466" s="3"/>
      <c r="W18466" s="3"/>
      <c r="X18466" s="3"/>
      <c r="Y18466" s="3"/>
      <c r="Z18466" s="3"/>
      <c r="AA18466" s="3"/>
    </row>
    <row r="18467" spans="1:27" ht="15.75" customHeight="1" x14ac:dyDescent="0.25">
      <c r="A18467" s="3">
        <v>18650</v>
      </c>
      <c r="B18467" s="3">
        <v>85</v>
      </c>
      <c r="C18467" s="3">
        <v>561</v>
      </c>
      <c r="D18467" s="10">
        <v>43071</v>
      </c>
      <c r="E18467" s="10" t="str">
        <f t="shared" si="288"/>
        <v>Dec-2017</v>
      </c>
      <c r="F18467" s="3" t="b">
        <v>1</v>
      </c>
      <c r="G18467" s="4" t="s">
        <v>11026</v>
      </c>
      <c r="H18467" s="4" t="s">
        <v>11037</v>
      </c>
      <c r="I18467" s="4" t="s">
        <v>11028</v>
      </c>
      <c r="J18467" s="4" t="s">
        <v>11029</v>
      </c>
      <c r="K18467" s="4" t="s">
        <v>11029</v>
      </c>
      <c r="L18467" s="3">
        <v>752.64</v>
      </c>
      <c r="M18467" s="8">
        <v>205.36</v>
      </c>
      <c r="N18467" s="3">
        <v>42218</v>
      </c>
      <c r="O18467" s="3"/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  <c r="Z18467" s="3"/>
      <c r="AA18467" s="3"/>
    </row>
    <row r="18468" spans="1:27" ht="15.75" customHeight="1" x14ac:dyDescent="0.25">
      <c r="A18468" s="3">
        <v>18651</v>
      </c>
      <c r="B18468" s="3">
        <v>6</v>
      </c>
      <c r="C18468" s="3">
        <v>1088</v>
      </c>
      <c r="D18468" s="10">
        <v>43086</v>
      </c>
      <c r="E18468" s="10" t="str">
        <f t="shared" si="288"/>
        <v>Dec-2017</v>
      </c>
      <c r="F18468" s="3" t="b">
        <v>0</v>
      </c>
      <c r="G18468" s="4" t="s">
        <v>11026</v>
      </c>
      <c r="H18468" s="4" t="s">
        <v>11027</v>
      </c>
      <c r="I18468" s="4" t="s">
        <v>11028</v>
      </c>
      <c r="J18468" s="4" t="s">
        <v>11039</v>
      </c>
      <c r="K18468" s="4" t="s">
        <v>11029</v>
      </c>
      <c r="L18468" s="3">
        <v>748.17</v>
      </c>
      <c r="M18468" s="8">
        <v>448.9</v>
      </c>
      <c r="N18468" s="3">
        <v>33888</v>
      </c>
      <c r="O18468" s="3"/>
      <c r="P18468" s="3"/>
      <c r="Q18468" s="3"/>
      <c r="R18468" s="3"/>
      <c r="S18468" s="3"/>
      <c r="T18468" s="3"/>
      <c r="U18468" s="3"/>
      <c r="V18468" s="3"/>
      <c r="W18468" s="3"/>
      <c r="X18468" s="3"/>
      <c r="Y18468" s="3"/>
      <c r="Z18468" s="3"/>
      <c r="AA18468" s="3"/>
    </row>
    <row r="18469" spans="1:27" ht="15.75" customHeight="1" x14ac:dyDescent="0.25">
      <c r="A18469" s="3">
        <v>18652</v>
      </c>
      <c r="B18469" s="3">
        <v>74</v>
      </c>
      <c r="C18469" s="3">
        <v>1940</v>
      </c>
      <c r="D18469" s="10">
        <v>43023</v>
      </c>
      <c r="E18469" s="10" t="str">
        <f t="shared" si="288"/>
        <v>Oct-2017</v>
      </c>
      <c r="F18469" s="3" t="b">
        <v>0</v>
      </c>
      <c r="G18469" s="4" t="s">
        <v>11026</v>
      </c>
      <c r="H18469" s="4" t="s">
        <v>11037</v>
      </c>
      <c r="I18469" s="4" t="s">
        <v>11028</v>
      </c>
      <c r="J18469" s="4" t="s">
        <v>11029</v>
      </c>
      <c r="K18469" s="4" t="s">
        <v>11029</v>
      </c>
      <c r="L18469" s="3">
        <v>1762.96</v>
      </c>
      <c r="M18469" s="8">
        <v>950.52</v>
      </c>
      <c r="N18469" s="3">
        <v>35470</v>
      </c>
      <c r="O18469" s="3"/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  <c r="Z18469" s="3"/>
      <c r="AA18469" s="3"/>
    </row>
    <row r="18470" spans="1:27" ht="15.75" customHeight="1" x14ac:dyDescent="0.25">
      <c r="A18470" s="3">
        <v>18653</v>
      </c>
      <c r="B18470" s="3">
        <v>95</v>
      </c>
      <c r="C18470" s="3">
        <v>2987</v>
      </c>
      <c r="D18470" s="10">
        <v>43047</v>
      </c>
      <c r="E18470" s="10" t="str">
        <f t="shared" si="288"/>
        <v>Nov-2017</v>
      </c>
      <c r="F18470" s="3" t="b">
        <v>0</v>
      </c>
      <c r="G18470" s="4" t="s">
        <v>11026</v>
      </c>
      <c r="H18470" s="4" t="s">
        <v>11032</v>
      </c>
      <c r="I18470" s="4" t="s">
        <v>11041</v>
      </c>
      <c r="J18470" s="4" t="s">
        <v>11033</v>
      </c>
      <c r="K18470" s="4" t="s">
        <v>11029</v>
      </c>
      <c r="L18470" s="3">
        <v>1073.07</v>
      </c>
      <c r="M18470" s="8">
        <v>933.84</v>
      </c>
      <c r="N18470" s="3">
        <v>37626</v>
      </c>
      <c r="O18470" s="3"/>
      <c r="P18470" s="3"/>
      <c r="Q18470" s="3"/>
      <c r="R18470" s="3"/>
      <c r="S18470" s="3"/>
      <c r="T18470" s="3"/>
      <c r="U18470" s="3"/>
      <c r="V18470" s="3"/>
      <c r="W18470" s="3"/>
      <c r="X18470" s="3"/>
      <c r="Y18470" s="3"/>
      <c r="Z18470" s="3"/>
      <c r="AA18470" s="3"/>
    </row>
    <row r="18471" spans="1:27" ht="15.75" customHeight="1" x14ac:dyDescent="0.25">
      <c r="A18471" s="3">
        <v>18654</v>
      </c>
      <c r="B18471" s="3">
        <v>60</v>
      </c>
      <c r="C18471" s="3">
        <v>2164</v>
      </c>
      <c r="D18471" s="10">
        <v>42879</v>
      </c>
      <c r="E18471" s="10" t="str">
        <f t="shared" si="288"/>
        <v>May-2017</v>
      </c>
      <c r="F18471" s="3" t="b">
        <v>1</v>
      </c>
      <c r="G18471" s="4" t="s">
        <v>11026</v>
      </c>
      <c r="H18471" s="4" t="s">
        <v>11035</v>
      </c>
      <c r="I18471" s="4" t="s">
        <v>11028</v>
      </c>
      <c r="J18471" s="4" t="s">
        <v>11039</v>
      </c>
      <c r="K18471" s="4" t="s">
        <v>11040</v>
      </c>
      <c r="L18471" s="3">
        <v>1977.36</v>
      </c>
      <c r="M18471" s="8">
        <v>1759.85</v>
      </c>
      <c r="N18471" s="3">
        <v>40487</v>
      </c>
      <c r="O18471" s="3"/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  <c r="Z18471" s="3"/>
      <c r="AA18471" s="3"/>
    </row>
    <row r="18472" spans="1:27" ht="15.75" customHeight="1" x14ac:dyDescent="0.25">
      <c r="A18472" s="3">
        <v>18655</v>
      </c>
      <c r="B18472" s="3">
        <v>77</v>
      </c>
      <c r="C18472" s="3">
        <v>838</v>
      </c>
      <c r="D18472" s="10">
        <v>42853</v>
      </c>
      <c r="E18472" s="10" t="str">
        <f t="shared" si="288"/>
        <v>Apr-2017</v>
      </c>
      <c r="F18472" s="3" t="b">
        <v>1</v>
      </c>
      <c r="G18472" s="4" t="s">
        <v>11026</v>
      </c>
      <c r="H18472" s="4" t="s">
        <v>11037</v>
      </c>
      <c r="I18472" s="4" t="s">
        <v>11028</v>
      </c>
      <c r="J18472" s="4" t="s">
        <v>11029</v>
      </c>
      <c r="K18472" s="4" t="s">
        <v>11029</v>
      </c>
      <c r="L18472" s="3">
        <v>1769.64</v>
      </c>
      <c r="M18472" s="8">
        <v>108.76</v>
      </c>
      <c r="N18472" s="3">
        <v>40672</v>
      </c>
      <c r="O18472" s="3"/>
      <c r="P18472" s="3"/>
      <c r="Q18472" s="3"/>
      <c r="R18472" s="3"/>
      <c r="S18472" s="3"/>
      <c r="T18472" s="3"/>
      <c r="U18472" s="3"/>
      <c r="V18472" s="3"/>
      <c r="W18472" s="3"/>
      <c r="X18472" s="3"/>
      <c r="Y18472" s="3"/>
      <c r="Z18472" s="3"/>
      <c r="AA18472" s="3"/>
    </row>
    <row r="18473" spans="1:27" ht="15.75" customHeight="1" x14ac:dyDescent="0.25">
      <c r="A18473" s="3">
        <v>18656</v>
      </c>
      <c r="B18473" s="3">
        <v>1</v>
      </c>
      <c r="C18473" s="3">
        <v>2676</v>
      </c>
      <c r="D18473" s="10">
        <v>42994</v>
      </c>
      <c r="E18473" s="10" t="str">
        <f t="shared" si="288"/>
        <v>Sep-2017</v>
      </c>
      <c r="F18473" s="3" t="b">
        <v>1</v>
      </c>
      <c r="G18473" s="4" t="s">
        <v>11026</v>
      </c>
      <c r="H18473" s="4" t="s">
        <v>11035</v>
      </c>
      <c r="I18473" s="4" t="s">
        <v>11028</v>
      </c>
      <c r="J18473" s="4" t="s">
        <v>11029</v>
      </c>
      <c r="K18473" s="4" t="s">
        <v>11029</v>
      </c>
      <c r="L18473" s="3">
        <v>1403.5</v>
      </c>
      <c r="M18473" s="8">
        <v>954.82</v>
      </c>
      <c r="N18473" s="3">
        <v>38573</v>
      </c>
      <c r="O18473" s="3"/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  <c r="Z18473" s="3"/>
      <c r="AA18473" s="3"/>
    </row>
    <row r="18474" spans="1:27" ht="15.75" customHeight="1" x14ac:dyDescent="0.25">
      <c r="A18474" s="3">
        <v>18657</v>
      </c>
      <c r="B18474" s="3">
        <v>3</v>
      </c>
      <c r="C18474" s="3">
        <v>841</v>
      </c>
      <c r="D18474" s="10">
        <v>42916</v>
      </c>
      <c r="E18474" s="10" t="str">
        <f t="shared" si="288"/>
        <v>Jun-2017</v>
      </c>
      <c r="F18474" s="3" t="b">
        <v>1</v>
      </c>
      <c r="G18474" s="4" t="s">
        <v>11026</v>
      </c>
      <c r="H18474" s="4" t="s">
        <v>11030</v>
      </c>
      <c r="I18474" s="4" t="s">
        <v>11028</v>
      </c>
      <c r="J18474" s="4" t="s">
        <v>11029</v>
      </c>
      <c r="K18474" s="4" t="s">
        <v>11031</v>
      </c>
      <c r="L18474" s="3">
        <v>2091.4699999999998</v>
      </c>
      <c r="M18474" s="8">
        <v>388.92</v>
      </c>
      <c r="N18474" s="3">
        <v>40649</v>
      </c>
      <c r="O18474" s="3"/>
      <c r="P18474" s="3"/>
      <c r="Q18474" s="3"/>
      <c r="R18474" s="3"/>
      <c r="S18474" s="3"/>
      <c r="T18474" s="3"/>
      <c r="U18474" s="3"/>
      <c r="V18474" s="3"/>
      <c r="W18474" s="3"/>
      <c r="X18474" s="3"/>
      <c r="Y18474" s="3"/>
      <c r="Z18474" s="3"/>
      <c r="AA18474" s="3"/>
    </row>
    <row r="18475" spans="1:27" ht="15.75" customHeight="1" x14ac:dyDescent="0.25">
      <c r="A18475" s="3">
        <v>18658</v>
      </c>
      <c r="B18475" s="3">
        <v>51</v>
      </c>
      <c r="C18475" s="3">
        <v>3420</v>
      </c>
      <c r="D18475" s="10">
        <v>42840</v>
      </c>
      <c r="E18475" s="10" t="str">
        <f t="shared" si="288"/>
        <v>Apr-2017</v>
      </c>
      <c r="F18475" s="3" t="b">
        <v>0</v>
      </c>
      <c r="G18475" s="4" t="s">
        <v>11026</v>
      </c>
      <c r="H18475" s="4" t="s">
        <v>11032</v>
      </c>
      <c r="I18475" s="4" t="s">
        <v>11028</v>
      </c>
      <c r="J18475" s="4" t="s">
        <v>11039</v>
      </c>
      <c r="K18475" s="4" t="s">
        <v>11029</v>
      </c>
      <c r="L18475" s="3">
        <v>2005.66</v>
      </c>
      <c r="M18475" s="8">
        <v>1203.4000000000001</v>
      </c>
      <c r="N18475" s="3">
        <v>33259</v>
      </c>
      <c r="O18475" s="3"/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  <c r="Z18475" s="3"/>
      <c r="AA18475" s="3"/>
    </row>
    <row r="18476" spans="1:27" ht="15.75" customHeight="1" x14ac:dyDescent="0.25">
      <c r="A18476" s="3">
        <v>18659</v>
      </c>
      <c r="B18476" s="3">
        <v>34</v>
      </c>
      <c r="C18476" s="3">
        <v>322</v>
      </c>
      <c r="D18476" s="10">
        <v>43098</v>
      </c>
      <c r="E18476" s="10" t="str">
        <f t="shared" si="288"/>
        <v>Dec-2017</v>
      </c>
      <c r="F18476" s="3" t="b">
        <v>1</v>
      </c>
      <c r="G18476" s="4" t="s">
        <v>11026</v>
      </c>
      <c r="H18476" s="4" t="s">
        <v>11034</v>
      </c>
      <c r="I18476" s="4" t="s">
        <v>11036</v>
      </c>
      <c r="J18476" s="4" t="s">
        <v>11039</v>
      </c>
      <c r="K18476" s="4" t="s">
        <v>11031</v>
      </c>
      <c r="L18476" s="3">
        <v>774.53</v>
      </c>
      <c r="M18476" s="8">
        <v>464.72</v>
      </c>
      <c r="N18476" s="3">
        <v>34527</v>
      </c>
      <c r="O18476" s="3"/>
      <c r="P18476" s="3"/>
      <c r="Q18476" s="3"/>
      <c r="R18476" s="3"/>
      <c r="S18476" s="3"/>
      <c r="T18476" s="3"/>
      <c r="U18476" s="3"/>
      <c r="V18476" s="3"/>
      <c r="W18476" s="3"/>
      <c r="X18476" s="3"/>
      <c r="Y18476" s="3"/>
      <c r="Z18476" s="3"/>
      <c r="AA18476" s="3"/>
    </row>
    <row r="18477" spans="1:27" ht="15.75" customHeight="1" x14ac:dyDescent="0.25">
      <c r="A18477" s="3">
        <v>18660</v>
      </c>
      <c r="B18477" s="3">
        <v>86</v>
      </c>
      <c r="C18477" s="3">
        <v>1062</v>
      </c>
      <c r="D18477" s="10">
        <v>42808</v>
      </c>
      <c r="E18477" s="10" t="str">
        <f t="shared" si="288"/>
        <v>Mar-2017</v>
      </c>
      <c r="F18477" s="3" t="b">
        <v>1</v>
      </c>
      <c r="G18477" s="4" t="s">
        <v>11026</v>
      </c>
      <c r="H18477" s="4" t="s">
        <v>11032</v>
      </c>
      <c r="I18477" s="4" t="s">
        <v>11028</v>
      </c>
      <c r="J18477" s="4" t="s">
        <v>11029</v>
      </c>
      <c r="K18477" s="4" t="s">
        <v>11029</v>
      </c>
      <c r="L18477" s="3">
        <v>235.63</v>
      </c>
      <c r="M18477" s="8">
        <v>125.07</v>
      </c>
      <c r="N18477" s="3">
        <v>38206</v>
      </c>
      <c r="O18477" s="3"/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  <c r="Z18477" s="3"/>
      <c r="AA18477" s="3"/>
    </row>
    <row r="18478" spans="1:27" ht="15.75" customHeight="1" x14ac:dyDescent="0.25">
      <c r="A18478" s="3">
        <v>18661</v>
      </c>
      <c r="B18478" s="3">
        <v>4</v>
      </c>
      <c r="C18478" s="3">
        <v>3151</v>
      </c>
      <c r="D18478" s="10">
        <v>42769</v>
      </c>
      <c r="E18478" s="10" t="str">
        <f t="shared" si="288"/>
        <v>Feb-2017</v>
      </c>
      <c r="F18478" s="3" t="b">
        <v>0</v>
      </c>
      <c r="G18478" s="4" t="s">
        <v>11026</v>
      </c>
      <c r="H18478" s="4" t="s">
        <v>11035</v>
      </c>
      <c r="I18478" s="4" t="s">
        <v>11028</v>
      </c>
      <c r="J18478" s="4" t="s">
        <v>11039</v>
      </c>
      <c r="K18478" s="4" t="s">
        <v>11029</v>
      </c>
      <c r="L18478" s="3">
        <v>1129.1300000000001</v>
      </c>
      <c r="M18478" s="8">
        <v>677.48</v>
      </c>
      <c r="N18478" s="3">
        <v>38573</v>
      </c>
      <c r="O18478" s="3"/>
      <c r="P18478" s="3"/>
      <c r="Q18478" s="3"/>
      <c r="R18478" s="3"/>
      <c r="S18478" s="3"/>
      <c r="T18478" s="3"/>
      <c r="U18478" s="3"/>
      <c r="V18478" s="3"/>
      <c r="W18478" s="3"/>
      <c r="X18478" s="3"/>
      <c r="Y18478" s="3"/>
      <c r="Z18478" s="3"/>
      <c r="AA18478" s="3"/>
    </row>
    <row r="18479" spans="1:27" ht="15.75" customHeight="1" x14ac:dyDescent="0.25">
      <c r="A18479" s="3">
        <v>18662</v>
      </c>
      <c r="B18479" s="3">
        <v>34</v>
      </c>
      <c r="C18479" s="3">
        <v>401</v>
      </c>
      <c r="D18479" s="10">
        <v>42989</v>
      </c>
      <c r="E18479" s="10" t="str">
        <f t="shared" si="288"/>
        <v>Sep-2017</v>
      </c>
      <c r="F18479" s="3" t="b">
        <v>0</v>
      </c>
      <c r="G18479" s="4" t="s">
        <v>11026</v>
      </c>
      <c r="H18479" s="4" t="s">
        <v>11034</v>
      </c>
      <c r="I18479" s="4" t="s">
        <v>11036</v>
      </c>
      <c r="J18479" s="4" t="s">
        <v>11039</v>
      </c>
      <c r="K18479" s="4" t="s">
        <v>11031</v>
      </c>
      <c r="L18479" s="3">
        <v>774.53</v>
      </c>
      <c r="M18479" s="8">
        <v>464.72</v>
      </c>
      <c r="N18479" s="3">
        <v>37698</v>
      </c>
      <c r="O18479" s="3"/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  <c r="Z18479" s="3"/>
      <c r="AA18479" s="3"/>
    </row>
    <row r="18480" spans="1:27" ht="15.75" customHeight="1" x14ac:dyDescent="0.25">
      <c r="A18480" s="3">
        <v>18663</v>
      </c>
      <c r="B18480" s="3">
        <v>75</v>
      </c>
      <c r="C18480" s="3">
        <v>1570</v>
      </c>
      <c r="D18480" s="10">
        <v>42889</v>
      </c>
      <c r="E18480" s="10" t="str">
        <f t="shared" si="288"/>
        <v>Jun-2017</v>
      </c>
      <c r="F18480" s="3" t="b">
        <v>1</v>
      </c>
      <c r="G18480" s="4" t="s">
        <v>11026</v>
      </c>
      <c r="H18480" s="4" t="s">
        <v>11035</v>
      </c>
      <c r="I18480" s="4" t="s">
        <v>11041</v>
      </c>
      <c r="J18480" s="4" t="s">
        <v>11029</v>
      </c>
      <c r="K18480" s="4" t="s">
        <v>11031</v>
      </c>
      <c r="L18480" s="3">
        <v>1873.97</v>
      </c>
      <c r="M18480" s="8">
        <v>863.95</v>
      </c>
      <c r="N18480" s="3">
        <v>38859</v>
      </c>
      <c r="O18480" s="3"/>
      <c r="P18480" s="3"/>
      <c r="Q18480" s="3"/>
      <c r="R18480" s="3"/>
      <c r="S18480" s="3"/>
      <c r="T18480" s="3"/>
      <c r="U18480" s="3"/>
      <c r="V18480" s="3"/>
      <c r="W18480" s="3"/>
      <c r="X18480" s="3"/>
      <c r="Y18480" s="3"/>
      <c r="Z18480" s="3"/>
      <c r="AA18480" s="3"/>
    </row>
    <row r="18481" spans="1:27" ht="15.75" customHeight="1" x14ac:dyDescent="0.25">
      <c r="A18481" s="3">
        <v>18664</v>
      </c>
      <c r="B18481" s="3">
        <v>16</v>
      </c>
      <c r="C18481" s="3">
        <v>1288</v>
      </c>
      <c r="D18481" s="10">
        <v>43077</v>
      </c>
      <c r="E18481" s="10" t="str">
        <f t="shared" si="288"/>
        <v>Dec-2017</v>
      </c>
      <c r="F18481" s="3" t="b">
        <v>0</v>
      </c>
      <c r="G18481" s="4" t="s">
        <v>11026</v>
      </c>
      <c r="H18481" s="4" t="s">
        <v>11034</v>
      </c>
      <c r="I18481" s="4" t="s">
        <v>11028</v>
      </c>
      <c r="J18481" s="4" t="s">
        <v>11039</v>
      </c>
      <c r="K18481" s="4" t="s">
        <v>11040</v>
      </c>
      <c r="L18481" s="3">
        <v>1661.92</v>
      </c>
      <c r="M18481" s="8">
        <v>1479.11</v>
      </c>
      <c r="N18481" s="3">
        <v>35160</v>
      </c>
      <c r="O18481" s="3"/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  <c r="Z18481" s="3"/>
      <c r="AA18481" s="3"/>
    </row>
    <row r="18482" spans="1:27" ht="15.75" customHeight="1" x14ac:dyDescent="0.25">
      <c r="A18482" s="3">
        <v>18665</v>
      </c>
      <c r="B18482" s="3">
        <v>42</v>
      </c>
      <c r="C18482" s="3">
        <v>712</v>
      </c>
      <c r="D18482" s="10">
        <v>43038</v>
      </c>
      <c r="E18482" s="10" t="str">
        <f t="shared" si="288"/>
        <v>Oct-2017</v>
      </c>
      <c r="F18482" s="3" t="b">
        <v>0</v>
      </c>
      <c r="G18482" s="4" t="s">
        <v>11026</v>
      </c>
      <c r="H18482" s="4" t="s">
        <v>11032</v>
      </c>
      <c r="I18482" s="4" t="s">
        <v>11036</v>
      </c>
      <c r="J18482" s="4" t="s">
        <v>11029</v>
      </c>
      <c r="K18482" s="4" t="s">
        <v>11040</v>
      </c>
      <c r="L18482" s="3">
        <v>1810</v>
      </c>
      <c r="M18482" s="8">
        <v>1610.9</v>
      </c>
      <c r="N18482" s="3">
        <v>39526</v>
      </c>
      <c r="O18482" s="3"/>
      <c r="P18482" s="3"/>
      <c r="Q18482" s="3"/>
      <c r="R18482" s="3"/>
      <c r="S18482" s="3"/>
      <c r="T18482" s="3"/>
      <c r="U18482" s="3"/>
      <c r="V18482" s="3"/>
      <c r="W18482" s="3"/>
      <c r="X18482" s="3"/>
      <c r="Y18482" s="3"/>
      <c r="Z18482" s="3"/>
      <c r="AA18482" s="3"/>
    </row>
    <row r="18483" spans="1:27" ht="15.75" customHeight="1" x14ac:dyDescent="0.25">
      <c r="A18483" s="3">
        <v>18666</v>
      </c>
      <c r="B18483" s="3">
        <v>22</v>
      </c>
      <c r="C18483" s="3">
        <v>118</v>
      </c>
      <c r="D18483" s="10">
        <v>42884</v>
      </c>
      <c r="E18483" s="10" t="str">
        <f t="shared" si="288"/>
        <v>May-2017</v>
      </c>
      <c r="F18483" s="3" t="b">
        <v>1</v>
      </c>
      <c r="G18483" s="4" t="s">
        <v>11026</v>
      </c>
      <c r="H18483" s="4" t="s">
        <v>11027</v>
      </c>
      <c r="I18483" s="4" t="s">
        <v>11028</v>
      </c>
      <c r="J18483" s="4" t="s">
        <v>11029</v>
      </c>
      <c r="K18483" s="4" t="s">
        <v>11029</v>
      </c>
      <c r="L18483" s="3">
        <v>575.27</v>
      </c>
      <c r="M18483" s="8">
        <v>431.45</v>
      </c>
      <c r="N18483" s="3">
        <v>41345</v>
      </c>
      <c r="O18483" s="3"/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  <c r="Z18483" s="3"/>
      <c r="AA18483" s="3"/>
    </row>
    <row r="18484" spans="1:27" ht="15.75" customHeight="1" x14ac:dyDescent="0.25">
      <c r="A18484" s="3">
        <v>18667</v>
      </c>
      <c r="B18484" s="3">
        <v>23</v>
      </c>
      <c r="C18484" s="3">
        <v>46</v>
      </c>
      <c r="D18484" s="10">
        <v>42941</v>
      </c>
      <c r="E18484" s="10" t="str">
        <f t="shared" si="288"/>
        <v>Jul-2017</v>
      </c>
      <c r="F18484" s="3" t="b">
        <v>0</v>
      </c>
      <c r="G18484" s="4" t="s">
        <v>11026</v>
      </c>
      <c r="H18484" s="4" t="s">
        <v>11034</v>
      </c>
      <c r="I18484" s="4" t="s">
        <v>11038</v>
      </c>
      <c r="J18484" s="4" t="s">
        <v>11033</v>
      </c>
      <c r="K18484" s="4" t="s">
        <v>11040</v>
      </c>
      <c r="L18484" s="3">
        <v>688.63</v>
      </c>
      <c r="M18484" s="8">
        <v>612.88</v>
      </c>
      <c r="N18484" s="3">
        <v>42696</v>
      </c>
      <c r="O18484" s="3"/>
      <c r="P18484" s="3"/>
      <c r="Q18484" s="3"/>
      <c r="R18484" s="3"/>
      <c r="S18484" s="3"/>
      <c r="T18484" s="3"/>
      <c r="U18484" s="3"/>
      <c r="V18484" s="3"/>
      <c r="W18484" s="3"/>
      <c r="X18484" s="3"/>
      <c r="Y18484" s="3"/>
      <c r="Z18484" s="3"/>
      <c r="AA18484" s="3"/>
    </row>
    <row r="18485" spans="1:27" ht="15.75" customHeight="1" x14ac:dyDescent="0.25">
      <c r="A18485" s="3">
        <v>18668</v>
      </c>
      <c r="B18485" s="3">
        <v>88</v>
      </c>
      <c r="C18485" s="3">
        <v>2652</v>
      </c>
      <c r="D18485" s="10">
        <v>42978</v>
      </c>
      <c r="E18485" s="10" t="str">
        <f t="shared" si="288"/>
        <v>Aug-2017</v>
      </c>
      <c r="F18485" s="3" t="b">
        <v>1</v>
      </c>
      <c r="G18485" s="4" t="s">
        <v>11026</v>
      </c>
      <c r="H18485" s="4" t="s">
        <v>11034</v>
      </c>
      <c r="I18485" s="4" t="s">
        <v>11028</v>
      </c>
      <c r="J18485" s="4" t="s">
        <v>11029</v>
      </c>
      <c r="K18485" s="4" t="s">
        <v>11029</v>
      </c>
      <c r="L18485" s="3">
        <v>1198.46</v>
      </c>
      <c r="M18485" s="8">
        <v>381.1</v>
      </c>
      <c r="N18485" s="3">
        <v>37626</v>
      </c>
      <c r="O18485" s="3"/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  <c r="Z18485" s="3"/>
      <c r="AA18485" s="3"/>
    </row>
    <row r="18486" spans="1:27" ht="15.75" customHeight="1" x14ac:dyDescent="0.25">
      <c r="A18486" s="3">
        <v>18669</v>
      </c>
      <c r="B18486" s="3">
        <v>55</v>
      </c>
      <c r="C18486" s="3">
        <v>200</v>
      </c>
      <c r="D18486" s="10">
        <v>43033</v>
      </c>
      <c r="E18486" s="10" t="str">
        <f t="shared" si="288"/>
        <v>Oct-2017</v>
      </c>
      <c r="F18486" s="3" t="b">
        <v>0</v>
      </c>
      <c r="G18486" s="4" t="s">
        <v>11026</v>
      </c>
      <c r="H18486" s="4" t="s">
        <v>11030</v>
      </c>
      <c r="I18486" s="4" t="s">
        <v>11036</v>
      </c>
      <c r="J18486" s="4" t="s">
        <v>11029</v>
      </c>
      <c r="K18486" s="4" t="s">
        <v>11031</v>
      </c>
      <c r="L18486" s="3">
        <v>1894.19</v>
      </c>
      <c r="M18486" s="8">
        <v>598.76</v>
      </c>
      <c r="N18486" s="3">
        <v>37823</v>
      </c>
      <c r="O18486" s="3"/>
      <c r="P18486" s="3"/>
      <c r="Q18486" s="3"/>
      <c r="R18486" s="3"/>
      <c r="S18486" s="3"/>
      <c r="T18486" s="3"/>
      <c r="U18486" s="3"/>
      <c r="V18486" s="3"/>
      <c r="W18486" s="3"/>
      <c r="X18486" s="3"/>
      <c r="Y18486" s="3"/>
      <c r="Z18486" s="3"/>
      <c r="AA18486" s="3"/>
    </row>
    <row r="18487" spans="1:27" ht="15.75" customHeight="1" x14ac:dyDescent="0.25">
      <c r="A18487" s="3">
        <v>18670</v>
      </c>
      <c r="B18487" s="3">
        <v>97</v>
      </c>
      <c r="C18487" s="3">
        <v>1075</v>
      </c>
      <c r="D18487" s="10">
        <v>42916</v>
      </c>
      <c r="E18487" s="10" t="str">
        <f t="shared" si="288"/>
        <v>Jun-2017</v>
      </c>
      <c r="F18487" s="3" t="b">
        <v>1</v>
      </c>
      <c r="G18487" s="4" t="s">
        <v>11026</v>
      </c>
      <c r="H18487" s="4" t="s">
        <v>11032</v>
      </c>
      <c r="I18487" s="4" t="s">
        <v>11036</v>
      </c>
      <c r="J18487" s="4" t="s">
        <v>11029</v>
      </c>
      <c r="K18487" s="4" t="s">
        <v>11029</v>
      </c>
      <c r="L18487" s="3">
        <v>742.54</v>
      </c>
      <c r="M18487" s="8">
        <v>667.4</v>
      </c>
      <c r="N18487" s="3">
        <v>33549</v>
      </c>
      <c r="O18487" s="3"/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  <c r="Z18487" s="3"/>
      <c r="AA18487" s="3"/>
    </row>
    <row r="18488" spans="1:27" ht="15.75" customHeight="1" x14ac:dyDescent="0.25">
      <c r="A18488" s="3">
        <v>18671</v>
      </c>
      <c r="B18488" s="3">
        <v>37</v>
      </c>
      <c r="C18488" s="3">
        <v>3157</v>
      </c>
      <c r="D18488" s="10">
        <v>43089</v>
      </c>
      <c r="E18488" s="10" t="str">
        <f t="shared" si="288"/>
        <v>Dec-2017</v>
      </c>
      <c r="F18488" s="3" t="b">
        <v>0</v>
      </c>
      <c r="G18488" s="4" t="s">
        <v>11026</v>
      </c>
      <c r="H18488" s="4" t="s">
        <v>11032</v>
      </c>
      <c r="I18488" s="4" t="s">
        <v>11028</v>
      </c>
      <c r="J18488" s="4" t="s">
        <v>11033</v>
      </c>
      <c r="K18488" s="4" t="s">
        <v>11029</v>
      </c>
      <c r="L18488" s="3">
        <v>1793.43</v>
      </c>
      <c r="M18488" s="8">
        <v>248.82</v>
      </c>
      <c r="N18488" s="3">
        <v>36498</v>
      </c>
      <c r="O18488" s="3"/>
      <c r="P18488" s="3"/>
      <c r="Q18488" s="3"/>
      <c r="R18488" s="3"/>
      <c r="S18488" s="3"/>
      <c r="T18488" s="3"/>
      <c r="U18488" s="3"/>
      <c r="V18488" s="3"/>
      <c r="W18488" s="3"/>
      <c r="X18488" s="3"/>
      <c r="Y18488" s="3"/>
      <c r="Z18488" s="3"/>
      <c r="AA18488" s="3"/>
    </row>
    <row r="18489" spans="1:27" ht="15.75" customHeight="1" x14ac:dyDescent="0.25">
      <c r="A18489" s="3">
        <v>18672</v>
      </c>
      <c r="B18489" s="3">
        <v>56</v>
      </c>
      <c r="C18489" s="3">
        <v>2925</v>
      </c>
      <c r="D18489" s="10">
        <v>42968</v>
      </c>
      <c r="E18489" s="10" t="str">
        <f t="shared" si="288"/>
        <v>Aug-2017</v>
      </c>
      <c r="F18489" s="3" t="b">
        <v>0</v>
      </c>
      <c r="G18489" s="4" t="s">
        <v>11026</v>
      </c>
      <c r="H18489" s="4" t="s">
        <v>11032</v>
      </c>
      <c r="I18489" s="4" t="s">
        <v>11028</v>
      </c>
      <c r="J18489" s="4" t="s">
        <v>11029</v>
      </c>
      <c r="K18489" s="4" t="s">
        <v>11029</v>
      </c>
      <c r="L18489" s="3">
        <v>183.86</v>
      </c>
      <c r="M18489" s="8">
        <v>137.9</v>
      </c>
      <c r="N18489" s="3">
        <v>42295</v>
      </c>
      <c r="O18489" s="3"/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  <c r="Z18489" s="3"/>
      <c r="AA18489" s="3"/>
    </row>
    <row r="18490" spans="1:27" ht="15.75" customHeight="1" x14ac:dyDescent="0.25">
      <c r="A18490" s="3">
        <v>18673</v>
      </c>
      <c r="B18490" s="3">
        <v>59</v>
      </c>
      <c r="C18490" s="3">
        <v>246</v>
      </c>
      <c r="D18490" s="10">
        <v>42765</v>
      </c>
      <c r="E18490" s="10" t="str">
        <f t="shared" si="288"/>
        <v>Jan-2017</v>
      </c>
      <c r="F18490" s="3" t="b">
        <v>1</v>
      </c>
      <c r="G18490" s="4" t="s">
        <v>11026</v>
      </c>
      <c r="H18490" s="4" t="s">
        <v>11037</v>
      </c>
      <c r="I18490" s="4" t="s">
        <v>11028</v>
      </c>
      <c r="J18490" s="4" t="s">
        <v>11029</v>
      </c>
      <c r="K18490" s="4" t="s">
        <v>11040</v>
      </c>
      <c r="L18490" s="3">
        <v>1415.01</v>
      </c>
      <c r="M18490" s="8">
        <v>1259.3599999999999</v>
      </c>
      <c r="N18490" s="3">
        <v>37626</v>
      </c>
      <c r="O18490" s="3"/>
      <c r="P18490" s="3"/>
      <c r="Q18490" s="3"/>
      <c r="R18490" s="3"/>
      <c r="S18490" s="3"/>
      <c r="T18490" s="3"/>
      <c r="U18490" s="3"/>
      <c r="V18490" s="3"/>
      <c r="W18490" s="3"/>
      <c r="X18490" s="3"/>
      <c r="Y18490" s="3"/>
      <c r="Z18490" s="3"/>
      <c r="AA18490" s="3"/>
    </row>
    <row r="18491" spans="1:27" ht="15.75" customHeight="1" x14ac:dyDescent="0.25">
      <c r="A18491" s="3">
        <v>18674</v>
      </c>
      <c r="B18491" s="3">
        <v>48</v>
      </c>
      <c r="C18491" s="3">
        <v>3072</v>
      </c>
      <c r="D18491" s="10">
        <v>43018</v>
      </c>
      <c r="E18491" s="10" t="str">
        <f t="shared" si="288"/>
        <v>Oct-2017</v>
      </c>
      <c r="F18491" s="3" t="b">
        <v>1</v>
      </c>
      <c r="G18491" s="4" t="s">
        <v>11026</v>
      </c>
      <c r="H18491" s="4" t="s">
        <v>11037</v>
      </c>
      <c r="I18491" s="4" t="s">
        <v>11028</v>
      </c>
      <c r="J18491" s="4" t="s">
        <v>11029</v>
      </c>
      <c r="K18491" s="4" t="s">
        <v>11029</v>
      </c>
      <c r="L18491" s="3">
        <v>1762.96</v>
      </c>
      <c r="M18491" s="8">
        <v>950.52</v>
      </c>
      <c r="N18491" s="3">
        <v>35470</v>
      </c>
      <c r="O18491" s="3"/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  <c r="Z18491" s="3"/>
      <c r="AA18491" s="3"/>
    </row>
    <row r="18492" spans="1:27" ht="15.75" customHeight="1" x14ac:dyDescent="0.25">
      <c r="A18492" s="3">
        <v>18675</v>
      </c>
      <c r="B18492" s="3">
        <v>18</v>
      </c>
      <c r="C18492" s="3">
        <v>2886</v>
      </c>
      <c r="D18492" s="10">
        <v>42780</v>
      </c>
      <c r="E18492" s="10" t="str">
        <f t="shared" si="288"/>
        <v>Feb-2017</v>
      </c>
      <c r="F18492" s="3" t="b">
        <v>1</v>
      </c>
      <c r="G18492" s="4" t="s">
        <v>11026</v>
      </c>
      <c r="H18492" s="4" t="s">
        <v>11027</v>
      </c>
      <c r="I18492" s="4" t="s">
        <v>11028</v>
      </c>
      <c r="J18492" s="4" t="s">
        <v>11029</v>
      </c>
      <c r="K18492" s="4" t="s">
        <v>11029</v>
      </c>
      <c r="L18492" s="3">
        <v>575.27</v>
      </c>
      <c r="M18492" s="8">
        <v>431.45</v>
      </c>
      <c r="N18492" s="3">
        <v>41345</v>
      </c>
      <c r="O18492" s="3"/>
      <c r="P18492" s="3"/>
      <c r="Q18492" s="3"/>
      <c r="R18492" s="3"/>
      <c r="S18492" s="3"/>
      <c r="T18492" s="3"/>
      <c r="U18492" s="3"/>
      <c r="V18492" s="3"/>
      <c r="W18492" s="3"/>
      <c r="X18492" s="3"/>
      <c r="Y18492" s="3"/>
      <c r="Z18492" s="3"/>
      <c r="AA18492" s="3"/>
    </row>
    <row r="18493" spans="1:27" ht="15.75" customHeight="1" x14ac:dyDescent="0.25">
      <c r="A18493" s="3">
        <v>18676</v>
      </c>
      <c r="B18493" s="3">
        <v>3</v>
      </c>
      <c r="C18493" s="3">
        <v>1183</v>
      </c>
      <c r="D18493" s="10">
        <v>42856</v>
      </c>
      <c r="E18493" s="10" t="str">
        <f t="shared" si="288"/>
        <v>May-2017</v>
      </c>
      <c r="F18493" s="3" t="b">
        <v>0</v>
      </c>
      <c r="G18493" s="4" t="s">
        <v>11026</v>
      </c>
      <c r="H18493" s="4" t="s">
        <v>11030</v>
      </c>
      <c r="I18493" s="4" t="s">
        <v>11028</v>
      </c>
      <c r="J18493" s="4" t="s">
        <v>11029</v>
      </c>
      <c r="K18493" s="4" t="s">
        <v>11031</v>
      </c>
      <c r="L18493" s="3">
        <v>2091.4699999999998</v>
      </c>
      <c r="M18493" s="8">
        <v>388.92</v>
      </c>
      <c r="N18493" s="3">
        <v>40336</v>
      </c>
      <c r="O18493" s="3"/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  <c r="Z18493" s="3"/>
      <c r="AA18493" s="3"/>
    </row>
    <row r="18494" spans="1:27" ht="15.75" customHeight="1" x14ac:dyDescent="0.25">
      <c r="A18494" s="3">
        <v>18677</v>
      </c>
      <c r="B18494" s="3">
        <v>95</v>
      </c>
      <c r="C18494" s="3">
        <v>1094</v>
      </c>
      <c r="D18494" s="10">
        <v>42850</v>
      </c>
      <c r="E18494" s="10" t="str">
        <f t="shared" si="288"/>
        <v>Apr-2017</v>
      </c>
      <c r="F18494" s="3" t="b">
        <v>1</v>
      </c>
      <c r="G18494" s="4" t="s">
        <v>11026</v>
      </c>
      <c r="H18494" s="4" t="s">
        <v>11032</v>
      </c>
      <c r="I18494" s="4" t="s">
        <v>11041</v>
      </c>
      <c r="J18494" s="4" t="s">
        <v>11033</v>
      </c>
      <c r="K18494" s="4" t="s">
        <v>11029</v>
      </c>
      <c r="L18494" s="3">
        <v>1073.07</v>
      </c>
      <c r="M18494" s="8">
        <v>933.84</v>
      </c>
      <c r="N18494" s="3">
        <v>35455</v>
      </c>
      <c r="O18494" s="3"/>
      <c r="P18494" s="3"/>
      <c r="Q18494" s="3"/>
      <c r="R18494" s="3"/>
      <c r="S18494" s="3"/>
      <c r="T18494" s="3"/>
      <c r="U18494" s="3"/>
      <c r="V18494" s="3"/>
      <c r="W18494" s="3"/>
      <c r="X18494" s="3"/>
      <c r="Y18494" s="3"/>
      <c r="Z18494" s="3"/>
      <c r="AA18494" s="3"/>
    </row>
    <row r="18495" spans="1:27" ht="15.75" customHeight="1" x14ac:dyDescent="0.25">
      <c r="A18495" s="3">
        <v>18678</v>
      </c>
      <c r="B18495" s="3">
        <v>74</v>
      </c>
      <c r="C18495" s="3">
        <v>1340</v>
      </c>
      <c r="D18495" s="10">
        <v>42850</v>
      </c>
      <c r="E18495" s="10" t="str">
        <f t="shared" si="288"/>
        <v>Apr-2017</v>
      </c>
      <c r="F18495" s="3" t="b">
        <v>1</v>
      </c>
      <c r="G18495" s="4" t="s">
        <v>11026</v>
      </c>
      <c r="H18495" s="4" t="s">
        <v>11037</v>
      </c>
      <c r="I18495" s="4" t="s">
        <v>11028</v>
      </c>
      <c r="J18495" s="4" t="s">
        <v>11029</v>
      </c>
      <c r="K18495" s="4" t="s">
        <v>11029</v>
      </c>
      <c r="L18495" s="3">
        <v>1762.96</v>
      </c>
      <c r="M18495" s="8">
        <v>950.52</v>
      </c>
      <c r="N18495" s="3">
        <v>41848</v>
      </c>
      <c r="O18495" s="3"/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  <c r="Z18495" s="3"/>
      <c r="AA18495" s="3"/>
    </row>
    <row r="18496" spans="1:27" ht="15.75" customHeight="1" x14ac:dyDescent="0.25">
      <c r="A18496" s="3">
        <v>18679</v>
      </c>
      <c r="B18496" s="3">
        <v>40</v>
      </c>
      <c r="C18496" s="3">
        <v>3057</v>
      </c>
      <c r="D18496" s="10">
        <v>43023</v>
      </c>
      <c r="E18496" s="10" t="str">
        <f t="shared" si="288"/>
        <v>Oct-2017</v>
      </c>
      <c r="F18496" s="3" t="b">
        <v>0</v>
      </c>
      <c r="G18496" s="4" t="s">
        <v>11026</v>
      </c>
      <c r="H18496" s="4" t="s">
        <v>11032</v>
      </c>
      <c r="I18496" s="4" t="s">
        <v>11028</v>
      </c>
      <c r="J18496" s="4" t="s">
        <v>11039</v>
      </c>
      <c r="K18496" s="4" t="s">
        <v>11029</v>
      </c>
      <c r="L18496" s="3">
        <v>1458.17</v>
      </c>
      <c r="M18496" s="8">
        <v>874.9</v>
      </c>
      <c r="N18496" s="3">
        <v>38750</v>
      </c>
      <c r="O18496" s="3"/>
      <c r="P18496" s="3"/>
      <c r="Q18496" s="3"/>
      <c r="R18496" s="3"/>
      <c r="S18496" s="3"/>
      <c r="T18496" s="3"/>
      <c r="U18496" s="3"/>
      <c r="V18496" s="3"/>
      <c r="W18496" s="3"/>
      <c r="X18496" s="3"/>
      <c r="Y18496" s="3"/>
      <c r="Z18496" s="3"/>
      <c r="AA18496" s="3"/>
    </row>
    <row r="18497" spans="1:27" ht="15.75" customHeight="1" x14ac:dyDescent="0.25">
      <c r="A18497" s="3">
        <v>18680</v>
      </c>
      <c r="B18497" s="3">
        <v>20</v>
      </c>
      <c r="C18497" s="3">
        <v>219</v>
      </c>
      <c r="D18497" s="10">
        <v>43059</v>
      </c>
      <c r="E18497" s="10" t="str">
        <f t="shared" si="288"/>
        <v>Nov-2017</v>
      </c>
      <c r="F18497" s="3" t="b">
        <v>0</v>
      </c>
      <c r="G18497" s="4" t="s">
        <v>11026</v>
      </c>
      <c r="H18497" s="4" t="s">
        <v>11030</v>
      </c>
      <c r="I18497" s="4" t="s">
        <v>11028</v>
      </c>
      <c r="J18497" s="4" t="s">
        <v>11029</v>
      </c>
      <c r="K18497" s="4" t="s">
        <v>11040</v>
      </c>
      <c r="L18497" s="3">
        <v>1775.81</v>
      </c>
      <c r="M18497" s="8">
        <v>1580.47</v>
      </c>
      <c r="N18497" s="3">
        <v>40303</v>
      </c>
      <c r="O18497" s="3"/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  <c r="Z18497" s="3"/>
      <c r="AA18497" s="3"/>
    </row>
    <row r="18498" spans="1:27" ht="15.75" customHeight="1" x14ac:dyDescent="0.25">
      <c r="A18498" s="3">
        <v>18681</v>
      </c>
      <c r="B18498" s="3">
        <v>48</v>
      </c>
      <c r="C18498" s="3">
        <v>3165</v>
      </c>
      <c r="D18498" s="10">
        <v>42834</v>
      </c>
      <c r="E18498" s="10" t="str">
        <f t="shared" si="288"/>
        <v>Apr-2017</v>
      </c>
      <c r="F18498" s="3" t="b">
        <v>1</v>
      </c>
      <c r="G18498" s="4" t="s">
        <v>11026</v>
      </c>
      <c r="H18498" s="4" t="s">
        <v>11037</v>
      </c>
      <c r="I18498" s="4" t="s">
        <v>11028</v>
      </c>
      <c r="J18498" s="4" t="s">
        <v>11029</v>
      </c>
      <c r="K18498" s="4" t="s">
        <v>11029</v>
      </c>
      <c r="L18498" s="3">
        <v>1762.96</v>
      </c>
      <c r="M18498" s="8">
        <v>950.52</v>
      </c>
      <c r="N18498" s="3">
        <v>39915</v>
      </c>
      <c r="O18498" s="3"/>
      <c r="P18498" s="3"/>
      <c r="Q18498" s="3"/>
      <c r="R18498" s="3"/>
      <c r="S18498" s="3"/>
      <c r="T18498" s="3"/>
      <c r="U18498" s="3"/>
      <c r="V18498" s="3"/>
      <c r="W18498" s="3"/>
      <c r="X18498" s="3"/>
      <c r="Y18498" s="3"/>
      <c r="Z18498" s="3"/>
      <c r="AA18498" s="3"/>
    </row>
    <row r="18499" spans="1:27" ht="15.75" customHeight="1" x14ac:dyDescent="0.25">
      <c r="A18499" s="3">
        <v>18682</v>
      </c>
      <c r="B18499" s="3">
        <v>74</v>
      </c>
      <c r="C18499" s="3">
        <v>3266</v>
      </c>
      <c r="D18499" s="10">
        <v>42859</v>
      </c>
      <c r="E18499" s="10" t="str">
        <f t="shared" ref="E18499:E18562" si="289">TEXT(D18499, "mmm-yyyy")</f>
        <v>May-2017</v>
      </c>
      <c r="F18499" s="3" t="b">
        <v>0</v>
      </c>
      <c r="G18499" s="4" t="s">
        <v>11026</v>
      </c>
      <c r="H18499" s="4" t="s">
        <v>11037</v>
      </c>
      <c r="I18499" s="4" t="s">
        <v>11028</v>
      </c>
      <c r="J18499" s="4" t="s">
        <v>11029</v>
      </c>
      <c r="K18499" s="4" t="s">
        <v>11029</v>
      </c>
      <c r="L18499" s="3">
        <v>1228.07</v>
      </c>
      <c r="M18499" s="8">
        <v>400.91</v>
      </c>
      <c r="N18499" s="3">
        <v>33429</v>
      </c>
      <c r="O18499" s="3"/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  <c r="Z18499" s="3"/>
      <c r="AA18499" s="3"/>
    </row>
    <row r="18500" spans="1:27" ht="15.75" customHeight="1" x14ac:dyDescent="0.25">
      <c r="A18500" s="3">
        <v>18683</v>
      </c>
      <c r="B18500" s="3">
        <v>0</v>
      </c>
      <c r="C18500" s="3">
        <v>2899</v>
      </c>
      <c r="D18500" s="10">
        <v>43053</v>
      </c>
      <c r="E18500" s="10" t="str">
        <f t="shared" si="289"/>
        <v>Nov-2017</v>
      </c>
      <c r="F18500" s="3" t="b">
        <v>1</v>
      </c>
      <c r="G18500" s="4" t="s">
        <v>11026</v>
      </c>
      <c r="H18500" s="4" t="s">
        <v>11030</v>
      </c>
      <c r="I18500" s="4" t="s">
        <v>11036</v>
      </c>
      <c r="J18500" s="4" t="s">
        <v>11029</v>
      </c>
      <c r="K18500" s="4" t="s">
        <v>11029</v>
      </c>
      <c r="L18500" s="3">
        <v>290.62</v>
      </c>
      <c r="M18500" s="8">
        <v>215.14</v>
      </c>
      <c r="N18500" s="3">
        <v>38339</v>
      </c>
      <c r="O18500" s="3"/>
      <c r="P18500" s="3"/>
      <c r="Q18500" s="3"/>
      <c r="R18500" s="3"/>
      <c r="S18500" s="3"/>
      <c r="T18500" s="3"/>
      <c r="U18500" s="3"/>
      <c r="V18500" s="3"/>
      <c r="W18500" s="3"/>
      <c r="X18500" s="3"/>
      <c r="Y18500" s="3"/>
      <c r="Z18500" s="3"/>
      <c r="AA18500" s="3"/>
    </row>
    <row r="18501" spans="1:27" ht="15.75" customHeight="1" x14ac:dyDescent="0.25">
      <c r="A18501" s="3">
        <v>18684</v>
      </c>
      <c r="B18501" s="3">
        <v>14</v>
      </c>
      <c r="C18501" s="3">
        <v>432</v>
      </c>
      <c r="D18501" s="10">
        <v>42773</v>
      </c>
      <c r="E18501" s="10" t="str">
        <f t="shared" si="289"/>
        <v>Feb-2017</v>
      </c>
      <c r="F18501" s="3" t="b">
        <v>0</v>
      </c>
      <c r="G18501" s="4" t="s">
        <v>11026</v>
      </c>
      <c r="H18501" s="4" t="s">
        <v>11030</v>
      </c>
      <c r="I18501" s="4" t="s">
        <v>11028</v>
      </c>
      <c r="J18501" s="4" t="s">
        <v>11029</v>
      </c>
      <c r="K18501" s="4" t="s">
        <v>11040</v>
      </c>
      <c r="L18501" s="3">
        <v>1386.84</v>
      </c>
      <c r="M18501" s="8">
        <v>1234.29</v>
      </c>
      <c r="N18501" s="3">
        <v>40303</v>
      </c>
      <c r="O18501" s="3"/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  <c r="Z18501" s="3"/>
      <c r="AA18501" s="3"/>
    </row>
    <row r="18502" spans="1:27" ht="15.75" customHeight="1" x14ac:dyDescent="0.25">
      <c r="A18502" s="3">
        <v>18685</v>
      </c>
      <c r="B18502" s="3">
        <v>15</v>
      </c>
      <c r="C18502" s="3">
        <v>3490</v>
      </c>
      <c r="D18502" s="10">
        <v>42898</v>
      </c>
      <c r="E18502" s="10" t="str">
        <f t="shared" si="289"/>
        <v>Jun-2017</v>
      </c>
      <c r="F18502" s="3" t="b">
        <v>1</v>
      </c>
      <c r="G18502" s="4" t="s">
        <v>11026</v>
      </c>
      <c r="H18502" s="4" t="s">
        <v>11037</v>
      </c>
      <c r="I18502" s="4" t="s">
        <v>11028</v>
      </c>
      <c r="J18502" s="4" t="s">
        <v>11029</v>
      </c>
      <c r="K18502" s="4" t="s">
        <v>11029</v>
      </c>
      <c r="L18502" s="3">
        <v>1292.8399999999999</v>
      </c>
      <c r="M18502" s="8">
        <v>13.44</v>
      </c>
      <c r="N18502" s="3">
        <v>39915</v>
      </c>
      <c r="O18502" s="3"/>
      <c r="P18502" s="3"/>
      <c r="Q18502" s="3"/>
      <c r="R18502" s="3"/>
      <c r="S18502" s="3"/>
      <c r="T18502" s="3"/>
      <c r="U18502" s="3"/>
      <c r="V18502" s="3"/>
      <c r="W18502" s="3"/>
      <c r="X18502" s="3"/>
      <c r="Y18502" s="3"/>
      <c r="Z18502" s="3"/>
      <c r="AA18502" s="3"/>
    </row>
    <row r="18503" spans="1:27" ht="15.75" customHeight="1" x14ac:dyDescent="0.25">
      <c r="A18503" s="3">
        <v>18686</v>
      </c>
      <c r="B18503" s="3">
        <v>93</v>
      </c>
      <c r="C18503" s="3">
        <v>3134</v>
      </c>
      <c r="D18503" s="10">
        <v>42967</v>
      </c>
      <c r="E18503" s="10" t="str">
        <f t="shared" si="289"/>
        <v>Aug-2017</v>
      </c>
      <c r="F18503" s="3" t="b">
        <v>1</v>
      </c>
      <c r="G18503" s="4" t="s">
        <v>11026</v>
      </c>
      <c r="H18503" s="4" t="s">
        <v>11037</v>
      </c>
      <c r="I18503" s="4" t="s">
        <v>11028</v>
      </c>
      <c r="J18503" s="4" t="s">
        <v>11029</v>
      </c>
      <c r="K18503" s="4" t="s">
        <v>11029</v>
      </c>
      <c r="L18503" s="3">
        <v>1065.03</v>
      </c>
      <c r="M18503" s="8">
        <v>230.09</v>
      </c>
      <c r="N18503" s="3">
        <v>36833</v>
      </c>
      <c r="O18503" s="3"/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  <c r="Z18503" s="3"/>
      <c r="AA18503" s="3"/>
    </row>
    <row r="18504" spans="1:27" ht="15.75" customHeight="1" x14ac:dyDescent="0.25">
      <c r="A18504" s="3">
        <v>18687</v>
      </c>
      <c r="B18504" s="3">
        <v>7</v>
      </c>
      <c r="C18504" s="3">
        <v>1954</v>
      </c>
      <c r="D18504" s="10">
        <v>42967</v>
      </c>
      <c r="E18504" s="10" t="str">
        <f t="shared" si="289"/>
        <v>Aug-2017</v>
      </c>
      <c r="F18504" s="3" t="b">
        <v>1</v>
      </c>
      <c r="G18504" s="4" t="s">
        <v>11026</v>
      </c>
      <c r="H18504" s="4" t="s">
        <v>11030</v>
      </c>
      <c r="I18504" s="4" t="s">
        <v>11036</v>
      </c>
      <c r="J18504" s="4" t="s">
        <v>11033</v>
      </c>
      <c r="K18504" s="4" t="s">
        <v>11029</v>
      </c>
      <c r="L18504" s="3">
        <v>980.37</v>
      </c>
      <c r="M18504" s="8">
        <v>234.43</v>
      </c>
      <c r="N18504" s="3">
        <v>38258</v>
      </c>
      <c r="O18504" s="3"/>
      <c r="P18504" s="3"/>
      <c r="Q18504" s="3"/>
      <c r="R18504" s="3"/>
      <c r="S18504" s="3"/>
      <c r="T18504" s="3"/>
      <c r="U18504" s="3"/>
      <c r="V18504" s="3"/>
      <c r="W18504" s="3"/>
      <c r="X18504" s="3"/>
      <c r="Y18504" s="3"/>
      <c r="Z18504" s="3"/>
      <c r="AA18504" s="3"/>
    </row>
    <row r="18505" spans="1:27" ht="15.75" customHeight="1" x14ac:dyDescent="0.25">
      <c r="A18505" s="3">
        <v>18688</v>
      </c>
      <c r="B18505" s="3">
        <v>0</v>
      </c>
      <c r="C18505" s="3">
        <v>469</v>
      </c>
      <c r="D18505" s="10">
        <v>42894</v>
      </c>
      <c r="E18505" s="10" t="str">
        <f t="shared" si="289"/>
        <v>Jun-2017</v>
      </c>
      <c r="F18505" s="3" t="b">
        <v>0</v>
      </c>
      <c r="G18505" s="4" t="s">
        <v>11026</v>
      </c>
      <c r="H18505" s="4" t="s">
        <v>11030</v>
      </c>
      <c r="I18505" s="4" t="s">
        <v>11036</v>
      </c>
      <c r="J18505" s="4" t="s">
        <v>11029</v>
      </c>
      <c r="K18505" s="4" t="s">
        <v>11029</v>
      </c>
      <c r="L18505" s="3">
        <v>290.62</v>
      </c>
      <c r="M18505" s="8">
        <v>215.14</v>
      </c>
      <c r="N18505" s="3">
        <v>38206</v>
      </c>
      <c r="O18505" s="3"/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  <c r="Z18505" s="3"/>
      <c r="AA18505" s="3"/>
    </row>
    <row r="18506" spans="1:27" ht="15.75" customHeight="1" x14ac:dyDescent="0.25">
      <c r="A18506" s="3">
        <v>18689</v>
      </c>
      <c r="B18506" s="3">
        <v>18</v>
      </c>
      <c r="C18506" s="3">
        <v>801</v>
      </c>
      <c r="D18506" s="10">
        <v>42859</v>
      </c>
      <c r="E18506" s="10" t="str">
        <f t="shared" si="289"/>
        <v>May-2017</v>
      </c>
      <c r="F18506" s="3" t="b">
        <v>1</v>
      </c>
      <c r="G18506" s="4" t="s">
        <v>11026</v>
      </c>
      <c r="H18506" s="4" t="s">
        <v>11027</v>
      </c>
      <c r="I18506" s="4" t="s">
        <v>11028</v>
      </c>
      <c r="J18506" s="4" t="s">
        <v>11029</v>
      </c>
      <c r="K18506" s="4" t="s">
        <v>11029</v>
      </c>
      <c r="L18506" s="3">
        <v>575.27</v>
      </c>
      <c r="M18506" s="8">
        <v>431.45</v>
      </c>
      <c r="N18506" s="3">
        <v>41345</v>
      </c>
      <c r="O18506" s="3"/>
      <c r="P18506" s="3"/>
      <c r="Q18506" s="3"/>
      <c r="R18506" s="3"/>
      <c r="S18506" s="3"/>
      <c r="T18506" s="3"/>
      <c r="U18506" s="3"/>
      <c r="V18506" s="3"/>
      <c r="W18506" s="3"/>
      <c r="X18506" s="3"/>
      <c r="Y18506" s="3"/>
      <c r="Z18506" s="3"/>
      <c r="AA18506" s="3"/>
    </row>
    <row r="18507" spans="1:27" ht="15.75" customHeight="1" x14ac:dyDescent="0.25">
      <c r="A18507" s="3">
        <v>18690</v>
      </c>
      <c r="B18507" s="3">
        <v>23</v>
      </c>
      <c r="C18507" s="3">
        <v>2987</v>
      </c>
      <c r="D18507" s="10">
        <v>43082</v>
      </c>
      <c r="E18507" s="10" t="str">
        <f t="shared" si="289"/>
        <v>Dec-2017</v>
      </c>
      <c r="F18507" s="3" t="s">
        <v>15131</v>
      </c>
      <c r="G18507" s="4" t="s">
        <v>11026</v>
      </c>
      <c r="H18507" s="4" t="s">
        <v>11034</v>
      </c>
      <c r="I18507" s="4" t="s">
        <v>11028</v>
      </c>
      <c r="J18507" s="4" t="s">
        <v>11029</v>
      </c>
      <c r="K18507" s="4" t="s">
        <v>11029</v>
      </c>
      <c r="L18507" s="3">
        <v>1198.46</v>
      </c>
      <c r="M18507" s="8">
        <v>381.1</v>
      </c>
      <c r="N18507" s="3">
        <v>41701</v>
      </c>
      <c r="O18507" s="3"/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  <c r="Z18507" s="3"/>
      <c r="AA18507" s="3"/>
    </row>
    <row r="18508" spans="1:27" ht="15.75" customHeight="1" x14ac:dyDescent="0.25">
      <c r="A18508" s="3">
        <v>18691</v>
      </c>
      <c r="B18508" s="3">
        <v>1</v>
      </c>
      <c r="C18508" s="3">
        <v>919</v>
      </c>
      <c r="D18508" s="10">
        <v>42738</v>
      </c>
      <c r="E18508" s="10" t="str">
        <f t="shared" si="289"/>
        <v>Jan-2017</v>
      </c>
      <c r="F18508" s="3" t="b">
        <v>1</v>
      </c>
      <c r="G18508" s="4" t="s">
        <v>11026</v>
      </c>
      <c r="H18508" s="4" t="s">
        <v>11035</v>
      </c>
      <c r="I18508" s="4" t="s">
        <v>11028</v>
      </c>
      <c r="J18508" s="4" t="s">
        <v>11029</v>
      </c>
      <c r="K18508" s="4" t="s">
        <v>11029</v>
      </c>
      <c r="L18508" s="3">
        <v>1403.5</v>
      </c>
      <c r="M18508" s="8">
        <v>954.82</v>
      </c>
      <c r="N18508" s="3">
        <v>41167</v>
      </c>
      <c r="O18508" s="3"/>
      <c r="P18508" s="3"/>
      <c r="Q18508" s="3"/>
      <c r="R18508" s="3"/>
      <c r="S18508" s="3"/>
      <c r="T18508" s="3"/>
      <c r="U18508" s="3"/>
      <c r="V18508" s="3"/>
      <c r="W18508" s="3"/>
      <c r="X18508" s="3"/>
      <c r="Y18508" s="3"/>
      <c r="Z18508" s="3"/>
      <c r="AA18508" s="3"/>
    </row>
    <row r="18509" spans="1:27" ht="15.75" customHeight="1" x14ac:dyDescent="0.25">
      <c r="A18509" s="3">
        <v>18692</v>
      </c>
      <c r="B18509" s="3">
        <v>19</v>
      </c>
      <c r="C18509" s="3">
        <v>240</v>
      </c>
      <c r="D18509" s="10">
        <v>42765</v>
      </c>
      <c r="E18509" s="10" t="str">
        <f t="shared" si="289"/>
        <v>Jan-2017</v>
      </c>
      <c r="F18509" s="3" t="b">
        <v>0</v>
      </c>
      <c r="G18509" s="4" t="s">
        <v>11026</v>
      </c>
      <c r="H18509" s="4" t="s">
        <v>11030</v>
      </c>
      <c r="I18509" s="4" t="s">
        <v>11038</v>
      </c>
      <c r="J18509" s="4" t="s">
        <v>11033</v>
      </c>
      <c r="K18509" s="4" t="s">
        <v>11029</v>
      </c>
      <c r="L18509" s="3">
        <v>574.64</v>
      </c>
      <c r="M18509" s="8">
        <v>459.71</v>
      </c>
      <c r="N18509" s="3">
        <v>40649</v>
      </c>
      <c r="O18509" s="3"/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  <c r="Z18509" s="3"/>
      <c r="AA18509" s="3"/>
    </row>
    <row r="18510" spans="1:27" ht="15.75" customHeight="1" x14ac:dyDescent="0.25">
      <c r="A18510" s="3">
        <v>18693</v>
      </c>
      <c r="B18510" s="3">
        <v>59</v>
      </c>
      <c r="C18510" s="3">
        <v>1028</v>
      </c>
      <c r="D18510" s="10">
        <v>42892</v>
      </c>
      <c r="E18510" s="10" t="str">
        <f t="shared" si="289"/>
        <v>Jun-2017</v>
      </c>
      <c r="F18510" s="3" t="b">
        <v>0</v>
      </c>
      <c r="G18510" s="4" t="s">
        <v>11026</v>
      </c>
      <c r="H18510" s="4" t="s">
        <v>11037</v>
      </c>
      <c r="I18510" s="4" t="s">
        <v>11028</v>
      </c>
      <c r="J18510" s="4" t="s">
        <v>11029</v>
      </c>
      <c r="K18510" s="4" t="s">
        <v>11040</v>
      </c>
      <c r="L18510" s="3">
        <v>1415.01</v>
      </c>
      <c r="M18510" s="8">
        <v>1259.3599999999999</v>
      </c>
      <c r="N18510" s="3">
        <v>36145</v>
      </c>
      <c r="O18510" s="3"/>
      <c r="P18510" s="3"/>
      <c r="Q18510" s="3"/>
      <c r="R18510" s="3"/>
      <c r="S18510" s="3"/>
      <c r="T18510" s="3"/>
      <c r="U18510" s="3"/>
      <c r="V18510" s="3"/>
      <c r="W18510" s="3"/>
      <c r="X18510" s="3"/>
      <c r="Y18510" s="3"/>
      <c r="Z18510" s="3"/>
      <c r="AA18510" s="3"/>
    </row>
    <row r="18511" spans="1:27" ht="15.75" customHeight="1" x14ac:dyDescent="0.25">
      <c r="A18511" s="3">
        <v>18694</v>
      </c>
      <c r="B18511" s="3">
        <v>1</v>
      </c>
      <c r="C18511" s="3">
        <v>3187</v>
      </c>
      <c r="D18511" s="10">
        <v>42998</v>
      </c>
      <c r="E18511" s="10" t="str">
        <f t="shared" si="289"/>
        <v>Sep-2017</v>
      </c>
      <c r="F18511" s="3" t="b">
        <v>0</v>
      </c>
      <c r="G18511" s="4" t="s">
        <v>11026</v>
      </c>
      <c r="H18511" s="4" t="s">
        <v>11035</v>
      </c>
      <c r="I18511" s="4" t="s">
        <v>11028</v>
      </c>
      <c r="J18511" s="4" t="s">
        <v>11029</v>
      </c>
      <c r="K18511" s="4" t="s">
        <v>11029</v>
      </c>
      <c r="L18511" s="3">
        <v>1403.5</v>
      </c>
      <c r="M18511" s="8">
        <v>954.82</v>
      </c>
      <c r="N18511" s="3">
        <v>42688</v>
      </c>
      <c r="O18511" s="3"/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  <c r="Z18511" s="3"/>
      <c r="AA18511" s="3"/>
    </row>
    <row r="18512" spans="1:27" ht="15.75" customHeight="1" x14ac:dyDescent="0.25">
      <c r="A18512" s="3">
        <v>18695</v>
      </c>
      <c r="B18512" s="3">
        <v>64</v>
      </c>
      <c r="C18512" s="3">
        <v>534</v>
      </c>
      <c r="D18512" s="10">
        <v>42792</v>
      </c>
      <c r="E18512" s="10" t="str">
        <f t="shared" si="289"/>
        <v>Feb-2017</v>
      </c>
      <c r="F18512" s="3" t="b">
        <v>1</v>
      </c>
      <c r="G18512" s="4" t="s">
        <v>11026</v>
      </c>
      <c r="H18512" s="4" t="s">
        <v>11030</v>
      </c>
      <c r="I18512" s="4" t="s">
        <v>11028</v>
      </c>
      <c r="J18512" s="4" t="s">
        <v>11029</v>
      </c>
      <c r="K18512" s="4" t="s">
        <v>11031</v>
      </c>
      <c r="L18512" s="3">
        <v>1469.44</v>
      </c>
      <c r="M18512" s="8">
        <v>596.54999999999995</v>
      </c>
      <c r="N18512" s="3">
        <v>41047</v>
      </c>
      <c r="O18512" s="3"/>
      <c r="P18512" s="3"/>
      <c r="Q18512" s="3"/>
      <c r="R18512" s="3"/>
      <c r="S18512" s="3"/>
      <c r="T18512" s="3"/>
      <c r="U18512" s="3"/>
      <c r="V18512" s="3"/>
      <c r="W18512" s="3"/>
      <c r="X18512" s="3"/>
      <c r="Y18512" s="3"/>
      <c r="Z18512" s="3"/>
      <c r="AA18512" s="3"/>
    </row>
    <row r="18513" spans="1:27" ht="15.75" customHeight="1" x14ac:dyDescent="0.25">
      <c r="A18513" s="3">
        <v>18696</v>
      </c>
      <c r="B18513" s="3">
        <v>32</v>
      </c>
      <c r="C18513" s="3">
        <v>500</v>
      </c>
      <c r="D18513" s="10">
        <v>42780</v>
      </c>
      <c r="E18513" s="10" t="str">
        <f t="shared" si="289"/>
        <v>Feb-2017</v>
      </c>
      <c r="F18513" s="3" t="b">
        <v>0</v>
      </c>
      <c r="G18513" s="4" t="s">
        <v>11026</v>
      </c>
      <c r="H18513" s="4" t="s">
        <v>11035</v>
      </c>
      <c r="I18513" s="4" t="s">
        <v>11028</v>
      </c>
      <c r="J18513" s="4" t="s">
        <v>11029</v>
      </c>
      <c r="K18513" s="4" t="s">
        <v>11029</v>
      </c>
      <c r="L18513" s="3">
        <v>642.70000000000005</v>
      </c>
      <c r="M18513" s="8">
        <v>211.37</v>
      </c>
      <c r="N18513" s="3">
        <v>35560</v>
      </c>
      <c r="O18513" s="3"/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  <c r="Z18513" s="3"/>
      <c r="AA18513" s="3"/>
    </row>
    <row r="18514" spans="1:27" ht="15.75" customHeight="1" x14ac:dyDescent="0.25">
      <c r="A18514" s="3">
        <v>18697</v>
      </c>
      <c r="B18514" s="3">
        <v>40</v>
      </c>
      <c r="C18514" s="3">
        <v>840</v>
      </c>
      <c r="D18514" s="10">
        <v>42813</v>
      </c>
      <c r="E18514" s="10" t="str">
        <f t="shared" si="289"/>
        <v>Mar-2017</v>
      </c>
      <c r="F18514" s="3" t="b">
        <v>1</v>
      </c>
      <c r="G18514" s="4" t="s">
        <v>11026</v>
      </c>
      <c r="H18514" s="4" t="s">
        <v>11032</v>
      </c>
      <c r="I18514" s="4" t="s">
        <v>11028</v>
      </c>
      <c r="J18514" s="4" t="s">
        <v>11039</v>
      </c>
      <c r="K18514" s="4" t="s">
        <v>11029</v>
      </c>
      <c r="L18514" s="3">
        <v>1458.17</v>
      </c>
      <c r="M18514" s="8">
        <v>874.9</v>
      </c>
      <c r="N18514" s="3">
        <v>41848</v>
      </c>
      <c r="O18514" s="3"/>
      <c r="P18514" s="3"/>
      <c r="Q18514" s="3"/>
      <c r="R18514" s="3"/>
      <c r="S18514" s="3"/>
      <c r="T18514" s="3"/>
      <c r="U18514" s="3"/>
      <c r="V18514" s="3"/>
      <c r="W18514" s="3"/>
      <c r="X18514" s="3"/>
      <c r="Y18514" s="3"/>
      <c r="Z18514" s="3"/>
      <c r="AA18514" s="3"/>
    </row>
    <row r="18515" spans="1:27" ht="15.75" customHeight="1" x14ac:dyDescent="0.25">
      <c r="A18515" s="3">
        <v>18698</v>
      </c>
      <c r="B18515" s="3">
        <v>20</v>
      </c>
      <c r="C18515" s="3">
        <v>3204</v>
      </c>
      <c r="D18515" s="10">
        <v>42791</v>
      </c>
      <c r="E18515" s="10" t="str">
        <f t="shared" si="289"/>
        <v>Feb-2017</v>
      </c>
      <c r="F18515" s="3" t="b">
        <v>0</v>
      </c>
      <c r="G18515" s="4" t="s">
        <v>11026</v>
      </c>
      <c r="H18515" s="4" t="s">
        <v>11030</v>
      </c>
      <c r="I18515" s="4" t="s">
        <v>11028</v>
      </c>
      <c r="J18515" s="4" t="s">
        <v>11029</v>
      </c>
      <c r="K18515" s="4" t="s">
        <v>11040</v>
      </c>
      <c r="L18515" s="3">
        <v>1775.81</v>
      </c>
      <c r="M18515" s="8">
        <v>1580.47</v>
      </c>
      <c r="N18515" s="3">
        <v>41345</v>
      </c>
      <c r="O18515" s="3"/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  <c r="Z18515" s="3"/>
      <c r="AA18515" s="3"/>
    </row>
    <row r="18516" spans="1:27" ht="15.75" customHeight="1" x14ac:dyDescent="0.25">
      <c r="A18516" s="3">
        <v>18699</v>
      </c>
      <c r="B18516" s="3">
        <v>31</v>
      </c>
      <c r="C18516" s="3">
        <v>1155</v>
      </c>
      <c r="D18516" s="10">
        <v>43070</v>
      </c>
      <c r="E18516" s="10" t="str">
        <f t="shared" si="289"/>
        <v>Dec-2017</v>
      </c>
      <c r="F18516" s="3" t="b">
        <v>1</v>
      </c>
      <c r="G18516" s="4" t="s">
        <v>11026</v>
      </c>
      <c r="H18516" s="4" t="s">
        <v>11035</v>
      </c>
      <c r="I18516" s="4" t="s">
        <v>11028</v>
      </c>
      <c r="J18516" s="4" t="s">
        <v>11029</v>
      </c>
      <c r="K18516" s="4" t="s">
        <v>11029</v>
      </c>
      <c r="L18516" s="3">
        <v>230.91</v>
      </c>
      <c r="M18516" s="8">
        <v>173.18</v>
      </c>
      <c r="N18516" s="3">
        <v>33888</v>
      </c>
      <c r="O18516" s="3"/>
      <c r="P18516" s="3"/>
      <c r="Q18516" s="3"/>
      <c r="R18516" s="3"/>
      <c r="S18516" s="3"/>
      <c r="T18516" s="3"/>
      <c r="U18516" s="3"/>
      <c r="V18516" s="3"/>
      <c r="W18516" s="3"/>
      <c r="X18516" s="3"/>
      <c r="Y18516" s="3"/>
      <c r="Z18516" s="3"/>
      <c r="AA18516" s="3"/>
    </row>
    <row r="18517" spans="1:27" ht="15.75" customHeight="1" x14ac:dyDescent="0.25">
      <c r="A18517" s="3">
        <v>18700</v>
      </c>
      <c r="B18517" s="3">
        <v>81</v>
      </c>
      <c r="C18517" s="3">
        <v>771</v>
      </c>
      <c r="D18517" s="10">
        <v>42975</v>
      </c>
      <c r="E18517" s="10" t="str">
        <f t="shared" si="289"/>
        <v>Aug-2017</v>
      </c>
      <c r="F18517" s="3" t="b">
        <v>1</v>
      </c>
      <c r="G18517" s="4" t="s">
        <v>11026</v>
      </c>
      <c r="H18517" s="4" t="s">
        <v>11034</v>
      </c>
      <c r="I18517" s="4" t="s">
        <v>11028</v>
      </c>
      <c r="J18517" s="4" t="s">
        <v>11029</v>
      </c>
      <c r="K18517" s="4" t="s">
        <v>11040</v>
      </c>
      <c r="L18517" s="3">
        <v>586.45000000000005</v>
      </c>
      <c r="M18517" s="8">
        <v>521.94000000000005</v>
      </c>
      <c r="N18517" s="3">
        <v>36145</v>
      </c>
      <c r="O18517" s="3"/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  <c r="Z18517" s="3"/>
      <c r="AA18517" s="3"/>
    </row>
    <row r="18518" spans="1:27" ht="15.75" customHeight="1" x14ac:dyDescent="0.25">
      <c r="A18518" s="3">
        <v>18701</v>
      </c>
      <c r="B18518" s="3">
        <v>0</v>
      </c>
      <c r="C18518" s="3">
        <v>3022</v>
      </c>
      <c r="D18518" s="10">
        <v>42833</v>
      </c>
      <c r="E18518" s="10" t="str">
        <f t="shared" si="289"/>
        <v>Apr-2017</v>
      </c>
      <c r="F18518" s="3" t="b">
        <v>0</v>
      </c>
      <c r="G18518" s="4" t="s">
        <v>11026</v>
      </c>
      <c r="H18518" s="4" t="s">
        <v>11030</v>
      </c>
      <c r="I18518" s="4" t="s">
        <v>11036</v>
      </c>
      <c r="J18518" s="4" t="s">
        <v>11029</v>
      </c>
      <c r="K18518" s="4" t="s">
        <v>11029</v>
      </c>
      <c r="L18518" s="3">
        <v>290.62</v>
      </c>
      <c r="M18518" s="8">
        <v>215.14</v>
      </c>
      <c r="N18518" s="3">
        <v>38339</v>
      </c>
      <c r="O18518" s="3"/>
      <c r="P18518" s="3"/>
      <c r="Q18518" s="3"/>
      <c r="R18518" s="3"/>
      <c r="S18518" s="3"/>
      <c r="T18518" s="3"/>
      <c r="U18518" s="3"/>
      <c r="V18518" s="3"/>
      <c r="W18518" s="3"/>
      <c r="X18518" s="3"/>
      <c r="Y18518" s="3"/>
      <c r="Z18518" s="3"/>
      <c r="AA18518" s="3"/>
    </row>
    <row r="18519" spans="1:27" ht="15.75" customHeight="1" x14ac:dyDescent="0.25">
      <c r="A18519" s="3">
        <v>18702</v>
      </c>
      <c r="B18519" s="3">
        <v>0</v>
      </c>
      <c r="C18519" s="3">
        <v>2118</v>
      </c>
      <c r="D18519" s="10">
        <v>42863</v>
      </c>
      <c r="E18519" s="10" t="str">
        <f t="shared" si="289"/>
        <v>May-2017</v>
      </c>
      <c r="F18519" s="3" t="b">
        <v>1</v>
      </c>
      <c r="G18519" s="4" t="s">
        <v>11026</v>
      </c>
      <c r="H18519" s="4" t="s">
        <v>11032</v>
      </c>
      <c r="I18519" s="4" t="s">
        <v>11028</v>
      </c>
      <c r="J18519" s="4" t="s">
        <v>11039</v>
      </c>
      <c r="K18519" s="4" t="s">
        <v>11029</v>
      </c>
      <c r="L18519" s="3">
        <v>227.88</v>
      </c>
      <c r="M18519" s="8">
        <v>136.72999999999999</v>
      </c>
      <c r="N18519" s="3">
        <v>37659</v>
      </c>
      <c r="O18519" s="3"/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  <c r="Z18519" s="3"/>
      <c r="AA18519" s="3"/>
    </row>
    <row r="18520" spans="1:27" ht="15.75" customHeight="1" x14ac:dyDescent="0.25">
      <c r="A18520" s="3">
        <v>18703</v>
      </c>
      <c r="B18520" s="3">
        <v>0</v>
      </c>
      <c r="C18520" s="3">
        <v>177</v>
      </c>
      <c r="D18520" s="10">
        <v>42892</v>
      </c>
      <c r="E18520" s="10" t="str">
        <f t="shared" si="289"/>
        <v>Jun-2017</v>
      </c>
      <c r="F18520" s="3" t="b">
        <v>1</v>
      </c>
      <c r="G18520" s="4" t="s">
        <v>11026</v>
      </c>
      <c r="H18520" s="4" t="s">
        <v>11030</v>
      </c>
      <c r="I18520" s="4" t="s">
        <v>11036</v>
      </c>
      <c r="J18520" s="4" t="s">
        <v>11029</v>
      </c>
      <c r="K18520" s="4" t="s">
        <v>11029</v>
      </c>
      <c r="L18520" s="3">
        <v>290.62</v>
      </c>
      <c r="M18520" s="8">
        <v>215.14</v>
      </c>
      <c r="N18520" s="3">
        <v>38339</v>
      </c>
      <c r="O18520" s="3"/>
      <c r="P18520" s="3"/>
      <c r="Q18520" s="3"/>
      <c r="R18520" s="3"/>
      <c r="S18520" s="3"/>
      <c r="T18520" s="3"/>
      <c r="U18520" s="3"/>
      <c r="V18520" s="3"/>
      <c r="W18520" s="3"/>
      <c r="X18520" s="3"/>
      <c r="Y18520" s="3"/>
      <c r="Z18520" s="3"/>
      <c r="AA18520" s="3"/>
    </row>
    <row r="18521" spans="1:27" ht="15.75" customHeight="1" x14ac:dyDescent="0.25">
      <c r="A18521" s="3">
        <v>18704</v>
      </c>
      <c r="B18521" s="3">
        <v>3</v>
      </c>
      <c r="C18521" s="3">
        <v>3005</v>
      </c>
      <c r="D18521" s="10">
        <v>42766</v>
      </c>
      <c r="E18521" s="10" t="str">
        <f t="shared" si="289"/>
        <v>Jan-2017</v>
      </c>
      <c r="F18521" s="3" t="b">
        <v>0</v>
      </c>
      <c r="G18521" s="4" t="s">
        <v>11026</v>
      </c>
      <c r="H18521" s="4" t="s">
        <v>11030</v>
      </c>
      <c r="I18521" s="4" t="s">
        <v>11028</v>
      </c>
      <c r="J18521" s="4" t="s">
        <v>11029</v>
      </c>
      <c r="K18521" s="4" t="s">
        <v>11031</v>
      </c>
      <c r="L18521" s="3">
        <v>2091.4699999999998</v>
      </c>
      <c r="M18521" s="8">
        <v>388.92</v>
      </c>
      <c r="N18521" s="3">
        <v>37220</v>
      </c>
      <c r="O18521" s="3"/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  <c r="Z18521" s="3"/>
      <c r="AA18521" s="3"/>
    </row>
    <row r="18522" spans="1:27" ht="15.75" customHeight="1" x14ac:dyDescent="0.25">
      <c r="A18522" s="3">
        <v>18705</v>
      </c>
      <c r="B18522" s="3">
        <v>20</v>
      </c>
      <c r="C18522" s="3">
        <v>2673</v>
      </c>
      <c r="D18522" s="10">
        <v>42768</v>
      </c>
      <c r="E18522" s="10" t="str">
        <f t="shared" si="289"/>
        <v>Feb-2017</v>
      </c>
      <c r="F18522" s="3" t="b">
        <v>1</v>
      </c>
      <c r="G18522" s="4" t="s">
        <v>11026</v>
      </c>
      <c r="H18522" s="4" t="s">
        <v>11030</v>
      </c>
      <c r="I18522" s="4" t="s">
        <v>11028</v>
      </c>
      <c r="J18522" s="4" t="s">
        <v>11029</v>
      </c>
      <c r="K18522" s="4" t="s">
        <v>11040</v>
      </c>
      <c r="L18522" s="3">
        <v>1775.81</v>
      </c>
      <c r="M18522" s="8">
        <v>1580.47</v>
      </c>
      <c r="N18522" s="3">
        <v>40303</v>
      </c>
      <c r="O18522" s="3"/>
      <c r="P18522" s="3"/>
      <c r="Q18522" s="3"/>
      <c r="R18522" s="3"/>
      <c r="S18522" s="3"/>
      <c r="T18522" s="3"/>
      <c r="U18522" s="3"/>
      <c r="V18522" s="3"/>
      <c r="W18522" s="3"/>
      <c r="X18522" s="3"/>
      <c r="Y18522" s="3"/>
      <c r="Z18522" s="3"/>
      <c r="AA18522" s="3"/>
    </row>
    <row r="18523" spans="1:27" ht="15.75" customHeight="1" x14ac:dyDescent="0.25">
      <c r="A18523" s="3">
        <v>18706</v>
      </c>
      <c r="B18523" s="3">
        <v>60</v>
      </c>
      <c r="C18523" s="3">
        <v>1375</v>
      </c>
      <c r="D18523" s="10">
        <v>42888</v>
      </c>
      <c r="E18523" s="10" t="str">
        <f t="shared" si="289"/>
        <v>Jun-2017</v>
      </c>
      <c r="F18523" s="3" t="b">
        <v>1</v>
      </c>
      <c r="G18523" s="4" t="s">
        <v>11026</v>
      </c>
      <c r="H18523" s="4" t="s">
        <v>11035</v>
      </c>
      <c r="I18523" s="4" t="s">
        <v>11028</v>
      </c>
      <c r="J18523" s="4" t="s">
        <v>11039</v>
      </c>
      <c r="K18523" s="4" t="s">
        <v>11040</v>
      </c>
      <c r="L18523" s="3">
        <v>1977.36</v>
      </c>
      <c r="M18523" s="8">
        <v>1759.85</v>
      </c>
      <c r="N18523" s="3">
        <v>41848</v>
      </c>
      <c r="O18523" s="3"/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  <c r="Z18523" s="3"/>
      <c r="AA18523" s="3"/>
    </row>
    <row r="18524" spans="1:27" ht="15.75" customHeight="1" x14ac:dyDescent="0.25">
      <c r="A18524" s="3">
        <v>18707</v>
      </c>
      <c r="B18524" s="3">
        <v>48</v>
      </c>
      <c r="C18524" s="3">
        <v>2576</v>
      </c>
      <c r="D18524" s="10">
        <v>42842</v>
      </c>
      <c r="E18524" s="10" t="str">
        <f t="shared" si="289"/>
        <v>Apr-2017</v>
      </c>
      <c r="F18524" s="3" t="b">
        <v>1</v>
      </c>
      <c r="G18524" s="4" t="s">
        <v>11026</v>
      </c>
      <c r="H18524" s="4" t="s">
        <v>11037</v>
      </c>
      <c r="I18524" s="4" t="s">
        <v>11028</v>
      </c>
      <c r="J18524" s="4" t="s">
        <v>11029</v>
      </c>
      <c r="K18524" s="4" t="s">
        <v>11029</v>
      </c>
      <c r="L18524" s="3">
        <v>1762.96</v>
      </c>
      <c r="M18524" s="8">
        <v>950.52</v>
      </c>
      <c r="N18524" s="3">
        <v>41848</v>
      </c>
      <c r="O18524" s="3"/>
      <c r="P18524" s="3"/>
      <c r="Q18524" s="3"/>
      <c r="R18524" s="3"/>
      <c r="S18524" s="3"/>
      <c r="T18524" s="3"/>
      <c r="U18524" s="3"/>
      <c r="V18524" s="3"/>
      <c r="W18524" s="3"/>
      <c r="X18524" s="3"/>
      <c r="Y18524" s="3"/>
      <c r="Z18524" s="3"/>
      <c r="AA18524" s="3"/>
    </row>
    <row r="18525" spans="1:27" ht="15.75" customHeight="1" x14ac:dyDescent="0.25">
      <c r="A18525" s="3">
        <v>18708</v>
      </c>
      <c r="B18525" s="3">
        <v>24</v>
      </c>
      <c r="C18525" s="3">
        <v>1026</v>
      </c>
      <c r="D18525" s="10">
        <v>42876</v>
      </c>
      <c r="E18525" s="10" t="str">
        <f t="shared" si="289"/>
        <v>May-2017</v>
      </c>
      <c r="F18525" s="3" t="b">
        <v>1</v>
      </c>
      <c r="G18525" s="4" t="s">
        <v>11026</v>
      </c>
      <c r="H18525" s="4" t="s">
        <v>11027</v>
      </c>
      <c r="I18525" s="4" t="s">
        <v>11036</v>
      </c>
      <c r="J18525" s="4" t="s">
        <v>11029</v>
      </c>
      <c r="K18525" s="4" t="s">
        <v>11031</v>
      </c>
      <c r="L18525" s="3">
        <v>1777.8</v>
      </c>
      <c r="M18525" s="8">
        <v>820.78</v>
      </c>
      <c r="N18525" s="3">
        <v>40670</v>
      </c>
      <c r="O18525" s="3"/>
      <c r="P18525" s="3"/>
      <c r="Q18525" s="3"/>
      <c r="R18525" s="3"/>
      <c r="S18525" s="3"/>
      <c r="T18525" s="3"/>
      <c r="U18525" s="3"/>
      <c r="V18525" s="3"/>
      <c r="W18525" s="3"/>
      <c r="X18525" s="3"/>
      <c r="Y18525" s="3"/>
      <c r="Z18525" s="3"/>
      <c r="AA18525" s="3"/>
    </row>
    <row r="18526" spans="1:27" ht="15.75" customHeight="1" x14ac:dyDescent="0.25">
      <c r="A18526" s="3">
        <v>18709</v>
      </c>
      <c r="B18526" s="3">
        <v>56</v>
      </c>
      <c r="C18526" s="3">
        <v>2028</v>
      </c>
      <c r="D18526" s="10">
        <v>42832</v>
      </c>
      <c r="E18526" s="10" t="str">
        <f t="shared" si="289"/>
        <v>Apr-2017</v>
      </c>
      <c r="F18526" s="3" t="b">
        <v>1</v>
      </c>
      <c r="G18526" s="4" t="s">
        <v>11026</v>
      </c>
      <c r="H18526" s="4" t="s">
        <v>11032</v>
      </c>
      <c r="I18526" s="4" t="s">
        <v>11028</v>
      </c>
      <c r="J18526" s="4" t="s">
        <v>11029</v>
      </c>
      <c r="K18526" s="4" t="s">
        <v>11029</v>
      </c>
      <c r="L18526" s="3">
        <v>183.86</v>
      </c>
      <c r="M18526" s="8">
        <v>137.9</v>
      </c>
      <c r="N18526" s="3">
        <v>41047</v>
      </c>
      <c r="O18526" s="3"/>
      <c r="P18526" s="3"/>
      <c r="Q18526" s="3"/>
      <c r="R18526" s="3"/>
      <c r="S18526" s="3"/>
      <c r="T18526" s="3"/>
      <c r="U18526" s="3"/>
      <c r="V18526" s="3"/>
      <c r="W18526" s="3"/>
      <c r="X18526" s="3"/>
      <c r="Y18526" s="3"/>
      <c r="Z18526" s="3"/>
      <c r="AA18526" s="3"/>
    </row>
    <row r="18527" spans="1:27" ht="15.75" customHeight="1" x14ac:dyDescent="0.25">
      <c r="A18527" s="3">
        <v>18710</v>
      </c>
      <c r="B18527" s="3">
        <v>19</v>
      </c>
      <c r="C18527" s="3">
        <v>2037</v>
      </c>
      <c r="D18527" s="10">
        <v>42840</v>
      </c>
      <c r="E18527" s="10" t="str">
        <f t="shared" si="289"/>
        <v>Apr-2017</v>
      </c>
      <c r="F18527" s="3" t="b">
        <v>1</v>
      </c>
      <c r="G18527" s="4" t="s">
        <v>11026</v>
      </c>
      <c r="H18527" s="4" t="s">
        <v>11032</v>
      </c>
      <c r="I18527" s="4" t="s">
        <v>11036</v>
      </c>
      <c r="J18527" s="4" t="s">
        <v>11039</v>
      </c>
      <c r="K18527" s="4" t="s">
        <v>11031</v>
      </c>
      <c r="L18527" s="3">
        <v>12.01</v>
      </c>
      <c r="M18527" s="8">
        <v>7.21</v>
      </c>
      <c r="N18527" s="3">
        <v>39880</v>
      </c>
      <c r="O18527" s="3"/>
      <c r="P18527" s="3"/>
      <c r="Q18527" s="3"/>
      <c r="R18527" s="3"/>
      <c r="S18527" s="3"/>
      <c r="T18527" s="3"/>
      <c r="U18527" s="3"/>
      <c r="V18527" s="3"/>
      <c r="W18527" s="3"/>
      <c r="X18527" s="3"/>
      <c r="Y18527" s="3"/>
      <c r="Z18527" s="3"/>
      <c r="AA18527" s="3"/>
    </row>
    <row r="18528" spans="1:27" ht="15.75" customHeight="1" x14ac:dyDescent="0.25">
      <c r="A18528" s="3">
        <v>18711</v>
      </c>
      <c r="B18528" s="3">
        <v>4</v>
      </c>
      <c r="C18528" s="3">
        <v>1667</v>
      </c>
      <c r="D18528" s="10">
        <v>42922</v>
      </c>
      <c r="E18528" s="10" t="str">
        <f t="shared" si="289"/>
        <v>Jul-2017</v>
      </c>
      <c r="F18528" s="3" t="b">
        <v>0</v>
      </c>
      <c r="G18528" s="4" t="s">
        <v>11026</v>
      </c>
      <c r="H18528" s="4" t="s">
        <v>11027</v>
      </c>
      <c r="I18528" s="4" t="s">
        <v>11028</v>
      </c>
      <c r="J18528" s="4" t="s">
        <v>11029</v>
      </c>
      <c r="K18528" s="4" t="s">
        <v>11029</v>
      </c>
      <c r="L18528" s="3">
        <v>1483.2</v>
      </c>
      <c r="M18528" s="8">
        <v>99.59</v>
      </c>
      <c r="N18528" s="3">
        <v>36146</v>
      </c>
      <c r="O18528" s="3"/>
      <c r="P18528" s="3"/>
      <c r="Q18528" s="3"/>
      <c r="R18528" s="3"/>
      <c r="S18528" s="3"/>
      <c r="T18528" s="3"/>
      <c r="U18528" s="3"/>
      <c r="V18528" s="3"/>
      <c r="W18528" s="3"/>
      <c r="X18528" s="3"/>
      <c r="Y18528" s="3"/>
      <c r="Z18528" s="3"/>
      <c r="AA18528" s="3"/>
    </row>
    <row r="18529" spans="1:27" ht="15.75" customHeight="1" x14ac:dyDescent="0.25">
      <c r="A18529" s="3">
        <v>18712</v>
      </c>
      <c r="B18529" s="3">
        <v>78</v>
      </c>
      <c r="C18529" s="3">
        <v>665</v>
      </c>
      <c r="D18529" s="10">
        <v>43000</v>
      </c>
      <c r="E18529" s="10" t="str">
        <f t="shared" si="289"/>
        <v>Sep-2017</v>
      </c>
      <c r="F18529" s="3" t="s">
        <v>15131</v>
      </c>
      <c r="G18529" s="4" t="s">
        <v>11026</v>
      </c>
      <c r="H18529" s="4" t="s">
        <v>11035</v>
      </c>
      <c r="I18529" s="4" t="s">
        <v>11028</v>
      </c>
      <c r="J18529" s="4" t="s">
        <v>11029</v>
      </c>
      <c r="K18529" s="4" t="s">
        <v>11031</v>
      </c>
      <c r="L18529" s="3">
        <v>1765.3</v>
      </c>
      <c r="M18529" s="8">
        <v>709.48</v>
      </c>
      <c r="N18529" s="3">
        <v>38193</v>
      </c>
      <c r="O18529" s="3"/>
      <c r="P18529" s="3"/>
      <c r="Q18529" s="3"/>
      <c r="R18529" s="3"/>
      <c r="S18529" s="3"/>
      <c r="T18529" s="3"/>
      <c r="U18529" s="3"/>
      <c r="V18529" s="3"/>
      <c r="W18529" s="3"/>
      <c r="X18529" s="3"/>
      <c r="Y18529" s="3"/>
      <c r="Z18529" s="3"/>
      <c r="AA18529" s="3"/>
    </row>
    <row r="18530" spans="1:27" ht="15.75" customHeight="1" x14ac:dyDescent="0.25">
      <c r="A18530" s="3">
        <v>18713</v>
      </c>
      <c r="B18530" s="3">
        <v>99</v>
      </c>
      <c r="C18530" s="3">
        <v>1937</v>
      </c>
      <c r="D18530" s="10">
        <v>42751</v>
      </c>
      <c r="E18530" s="10" t="str">
        <f t="shared" si="289"/>
        <v>Jan-2017</v>
      </c>
      <c r="F18530" s="3" t="b">
        <v>0</v>
      </c>
      <c r="G18530" s="4" t="s">
        <v>11026</v>
      </c>
      <c r="H18530" s="4" t="s">
        <v>11032</v>
      </c>
      <c r="I18530" s="4" t="s">
        <v>11028</v>
      </c>
      <c r="J18530" s="4" t="s">
        <v>11029</v>
      </c>
      <c r="K18530" s="4" t="s">
        <v>11029</v>
      </c>
      <c r="L18530" s="3">
        <v>1227.3399999999999</v>
      </c>
      <c r="M18530" s="8">
        <v>770.89</v>
      </c>
      <c r="N18530" s="3">
        <v>34556</v>
      </c>
      <c r="O18530" s="3"/>
      <c r="P18530" s="3"/>
      <c r="Q18530" s="3"/>
      <c r="R18530" s="3"/>
      <c r="S18530" s="3"/>
      <c r="T18530" s="3"/>
      <c r="U18530" s="3"/>
      <c r="V18530" s="3"/>
      <c r="W18530" s="3"/>
      <c r="X18530" s="3"/>
      <c r="Y18530" s="3"/>
      <c r="Z18530" s="3"/>
      <c r="AA18530" s="3"/>
    </row>
    <row r="18531" spans="1:27" ht="15.75" customHeight="1" x14ac:dyDescent="0.25">
      <c r="A18531" s="3">
        <v>18714</v>
      </c>
      <c r="B18531" s="3">
        <v>28</v>
      </c>
      <c r="C18531" s="3">
        <v>1708</v>
      </c>
      <c r="D18531" s="10">
        <v>42841</v>
      </c>
      <c r="E18531" s="10" t="str">
        <f t="shared" si="289"/>
        <v>Apr-2017</v>
      </c>
      <c r="F18531" s="3" t="b">
        <v>0</v>
      </c>
      <c r="G18531" s="4" t="s">
        <v>11026</v>
      </c>
      <c r="H18531" s="4" t="s">
        <v>11027</v>
      </c>
      <c r="I18531" s="4" t="s">
        <v>11036</v>
      </c>
      <c r="J18531" s="4" t="s">
        <v>11029</v>
      </c>
      <c r="K18531" s="4" t="s">
        <v>11040</v>
      </c>
      <c r="L18531" s="3">
        <v>1703.52</v>
      </c>
      <c r="M18531" s="8">
        <v>1516.13</v>
      </c>
      <c r="N18531" s="3">
        <v>34079</v>
      </c>
      <c r="O18531" s="3"/>
      <c r="P18531" s="3"/>
      <c r="Q18531" s="3"/>
      <c r="R18531" s="3"/>
      <c r="S18531" s="3"/>
      <c r="T18531" s="3"/>
      <c r="U18531" s="3"/>
      <c r="V18531" s="3"/>
      <c r="W18531" s="3"/>
      <c r="X18531" s="3"/>
      <c r="Y18531" s="3"/>
      <c r="Z18531" s="3"/>
      <c r="AA18531" s="3"/>
    </row>
    <row r="18532" spans="1:27" ht="15.75" customHeight="1" x14ac:dyDescent="0.25">
      <c r="A18532" s="3">
        <v>18715</v>
      </c>
      <c r="B18532" s="3">
        <v>13</v>
      </c>
      <c r="C18532" s="3">
        <v>870</v>
      </c>
      <c r="D18532" s="10">
        <v>42999</v>
      </c>
      <c r="E18532" s="10" t="str">
        <f t="shared" si="289"/>
        <v>Sep-2017</v>
      </c>
      <c r="F18532" s="3" t="b">
        <v>1</v>
      </c>
      <c r="G18532" s="4" t="s">
        <v>11026</v>
      </c>
      <c r="H18532" s="4" t="s">
        <v>11027</v>
      </c>
      <c r="I18532" s="4" t="s">
        <v>11028</v>
      </c>
      <c r="J18532" s="4" t="s">
        <v>11029</v>
      </c>
      <c r="K18532" s="4" t="s">
        <v>11029</v>
      </c>
      <c r="L18532" s="3">
        <v>1163.8900000000001</v>
      </c>
      <c r="M18532" s="8">
        <v>589.27</v>
      </c>
      <c r="N18532" s="3">
        <v>42560</v>
      </c>
      <c r="O18532" s="3"/>
      <c r="P18532" s="3"/>
      <c r="Q18532" s="3"/>
      <c r="R18532" s="3"/>
      <c r="S18532" s="3"/>
      <c r="T18532" s="3"/>
      <c r="U18532" s="3"/>
      <c r="V18532" s="3"/>
      <c r="W18532" s="3"/>
      <c r="X18532" s="3"/>
      <c r="Y18532" s="3"/>
      <c r="Z18532" s="3"/>
      <c r="AA18532" s="3"/>
    </row>
    <row r="18533" spans="1:27" ht="15.75" customHeight="1" x14ac:dyDescent="0.25">
      <c r="A18533" s="3">
        <v>18716</v>
      </c>
      <c r="B18533" s="3">
        <v>49</v>
      </c>
      <c r="C18533" s="3">
        <v>1449</v>
      </c>
      <c r="D18533" s="10">
        <v>43085</v>
      </c>
      <c r="E18533" s="10" t="str">
        <f t="shared" si="289"/>
        <v>Dec-2017</v>
      </c>
      <c r="F18533" s="3" t="b">
        <v>1</v>
      </c>
      <c r="G18533" s="4" t="s">
        <v>11026</v>
      </c>
      <c r="H18533" s="4" t="s">
        <v>11027</v>
      </c>
      <c r="I18533" s="4" t="s">
        <v>11028</v>
      </c>
      <c r="J18533" s="4" t="s">
        <v>11029</v>
      </c>
      <c r="K18533" s="4" t="s">
        <v>11031</v>
      </c>
      <c r="L18533" s="3">
        <v>1061.56</v>
      </c>
      <c r="M18533" s="8">
        <v>733.58</v>
      </c>
      <c r="N18533" s="3">
        <v>34170</v>
      </c>
      <c r="O18533" s="3"/>
      <c r="P18533" s="3"/>
      <c r="Q18533" s="3"/>
      <c r="R18533" s="3"/>
      <c r="S18533" s="3"/>
      <c r="T18533" s="3"/>
      <c r="U18533" s="3"/>
      <c r="V18533" s="3"/>
      <c r="W18533" s="3"/>
      <c r="X18533" s="3"/>
      <c r="Y18533" s="3"/>
      <c r="Z18533" s="3"/>
      <c r="AA18533" s="3"/>
    </row>
    <row r="18534" spans="1:27" ht="15.75" customHeight="1" x14ac:dyDescent="0.25">
      <c r="A18534" s="3">
        <v>18717</v>
      </c>
      <c r="B18534" s="3">
        <v>79</v>
      </c>
      <c r="C18534" s="3">
        <v>3493</v>
      </c>
      <c r="D18534" s="10">
        <v>42874</v>
      </c>
      <c r="E18534" s="10" t="str">
        <f t="shared" si="289"/>
        <v>May-2017</v>
      </c>
      <c r="F18534" s="3" t="b">
        <v>1</v>
      </c>
      <c r="G18534" s="4" t="s">
        <v>11026</v>
      </c>
      <c r="H18534" s="4" t="s">
        <v>11027</v>
      </c>
      <c r="I18534" s="4" t="s">
        <v>11041</v>
      </c>
      <c r="J18534" s="4" t="s">
        <v>11029</v>
      </c>
      <c r="K18534" s="4" t="s">
        <v>11031</v>
      </c>
      <c r="L18534" s="3">
        <v>2083.94</v>
      </c>
      <c r="M18534" s="8">
        <v>675.03</v>
      </c>
      <c r="N18534" s="3">
        <v>41533</v>
      </c>
      <c r="O18534" s="3"/>
      <c r="P18534" s="3"/>
      <c r="Q18534" s="3"/>
      <c r="R18534" s="3"/>
      <c r="S18534" s="3"/>
      <c r="T18534" s="3"/>
      <c r="U18534" s="3"/>
      <c r="V18534" s="3"/>
      <c r="W18534" s="3"/>
      <c r="X18534" s="3"/>
      <c r="Y18534" s="3"/>
      <c r="Z18534" s="3"/>
      <c r="AA18534" s="3"/>
    </row>
    <row r="18535" spans="1:27" ht="15.75" customHeight="1" x14ac:dyDescent="0.25">
      <c r="A18535" s="3">
        <v>18718</v>
      </c>
      <c r="B18535" s="3">
        <v>58</v>
      </c>
      <c r="C18535" s="3">
        <v>2831</v>
      </c>
      <c r="D18535" s="10">
        <v>42816</v>
      </c>
      <c r="E18535" s="10" t="str">
        <f t="shared" si="289"/>
        <v>Mar-2017</v>
      </c>
      <c r="F18535" s="3" t="b">
        <v>0</v>
      </c>
      <c r="G18535" s="4" t="s">
        <v>11026</v>
      </c>
      <c r="H18535" s="4" t="s">
        <v>11032</v>
      </c>
      <c r="I18535" s="4" t="s">
        <v>11028</v>
      </c>
      <c r="J18535" s="4" t="s">
        <v>11029</v>
      </c>
      <c r="K18535" s="4" t="s">
        <v>11029</v>
      </c>
      <c r="L18535" s="3">
        <v>912.52</v>
      </c>
      <c r="M18535" s="8">
        <v>141.4</v>
      </c>
      <c r="N18535" s="3">
        <v>34143</v>
      </c>
      <c r="O18535" s="3"/>
      <c r="P18535" s="3"/>
      <c r="Q18535" s="3"/>
      <c r="R18535" s="3"/>
      <c r="S18535" s="3"/>
      <c r="T18535" s="3"/>
      <c r="U18535" s="3"/>
      <c r="V18535" s="3"/>
      <c r="W18535" s="3"/>
      <c r="X18535" s="3"/>
      <c r="Y18535" s="3"/>
      <c r="Z18535" s="3"/>
      <c r="AA18535" s="3"/>
    </row>
    <row r="18536" spans="1:27" ht="15.75" customHeight="1" x14ac:dyDescent="0.25">
      <c r="A18536" s="3">
        <v>18719</v>
      </c>
      <c r="B18536" s="3">
        <v>54</v>
      </c>
      <c r="C18536" s="3">
        <v>605</v>
      </c>
      <c r="D18536" s="10">
        <v>43020</v>
      </c>
      <c r="E18536" s="10" t="str">
        <f t="shared" si="289"/>
        <v>Oct-2017</v>
      </c>
      <c r="F18536" s="3" t="b">
        <v>0</v>
      </c>
      <c r="G18536" s="4" t="s">
        <v>11026</v>
      </c>
      <c r="H18536" s="4" t="s">
        <v>11037</v>
      </c>
      <c r="I18536" s="4" t="s">
        <v>11028</v>
      </c>
      <c r="J18536" s="4" t="s">
        <v>11029</v>
      </c>
      <c r="K18536" s="4" t="s">
        <v>11029</v>
      </c>
      <c r="L18536" s="3">
        <v>1292.8399999999999</v>
      </c>
      <c r="M18536" s="8">
        <v>13.44</v>
      </c>
      <c r="N18536" s="3">
        <v>34143</v>
      </c>
      <c r="O18536" s="3"/>
      <c r="P18536" s="3"/>
      <c r="Q18536" s="3"/>
      <c r="R18536" s="3"/>
      <c r="S18536" s="3"/>
      <c r="T18536" s="3"/>
      <c r="U18536" s="3"/>
      <c r="V18536" s="3"/>
      <c r="W18536" s="3"/>
      <c r="X18536" s="3"/>
      <c r="Y18536" s="3"/>
      <c r="Z18536" s="3"/>
      <c r="AA18536" s="3"/>
    </row>
    <row r="18537" spans="1:27" ht="15.75" customHeight="1" x14ac:dyDescent="0.25">
      <c r="A18537" s="3">
        <v>18720</v>
      </c>
      <c r="B18537" s="3">
        <v>71</v>
      </c>
      <c r="C18537" s="3">
        <v>3284</v>
      </c>
      <c r="D18537" s="10">
        <v>42797</v>
      </c>
      <c r="E18537" s="10" t="str">
        <f t="shared" si="289"/>
        <v>Mar-2017</v>
      </c>
      <c r="F18537" s="3" t="b">
        <v>0</v>
      </c>
      <c r="G18537" s="4" t="s">
        <v>11026</v>
      </c>
      <c r="H18537" s="4" t="s">
        <v>11027</v>
      </c>
      <c r="I18537" s="4" t="s">
        <v>11028</v>
      </c>
      <c r="J18537" s="4" t="s">
        <v>11039</v>
      </c>
      <c r="K18537" s="4" t="s">
        <v>11031</v>
      </c>
      <c r="L18537" s="3">
        <v>1842.92</v>
      </c>
      <c r="M18537" s="8">
        <v>1105.75</v>
      </c>
      <c r="N18537" s="3">
        <v>34996</v>
      </c>
      <c r="O18537" s="3"/>
      <c r="P18537" s="3"/>
      <c r="Q18537" s="3"/>
      <c r="R18537" s="3"/>
      <c r="S18537" s="3"/>
      <c r="T18537" s="3"/>
      <c r="U18537" s="3"/>
      <c r="V18537" s="3"/>
      <c r="W18537" s="3"/>
      <c r="X18537" s="3"/>
      <c r="Y18537" s="3"/>
      <c r="Z18537" s="3"/>
      <c r="AA18537" s="3"/>
    </row>
    <row r="18538" spans="1:27" ht="15.75" customHeight="1" x14ac:dyDescent="0.25">
      <c r="A18538" s="3">
        <v>18721</v>
      </c>
      <c r="B18538" s="3">
        <v>61</v>
      </c>
      <c r="C18538" s="3">
        <v>732</v>
      </c>
      <c r="D18538" s="10">
        <v>42870</v>
      </c>
      <c r="E18538" s="10" t="str">
        <f t="shared" si="289"/>
        <v>May-2017</v>
      </c>
      <c r="F18538" s="3" t="b">
        <v>0</v>
      </c>
      <c r="G18538" s="4" t="s">
        <v>11026</v>
      </c>
      <c r="H18538" s="4" t="s">
        <v>11032</v>
      </c>
      <c r="I18538" s="4" t="s">
        <v>11028</v>
      </c>
      <c r="J18538" s="4" t="s">
        <v>11033</v>
      </c>
      <c r="K18538" s="4" t="s">
        <v>11029</v>
      </c>
      <c r="L18538" s="3">
        <v>71.16</v>
      </c>
      <c r="M18538" s="8">
        <v>56.93</v>
      </c>
      <c r="N18538" s="3">
        <v>42172</v>
      </c>
      <c r="O18538" s="3"/>
      <c r="P18538" s="3"/>
      <c r="Q18538" s="3"/>
      <c r="R18538" s="3"/>
      <c r="S18538" s="3"/>
      <c r="T18538" s="3"/>
      <c r="U18538" s="3"/>
      <c r="V18538" s="3"/>
      <c r="W18538" s="3"/>
      <c r="X18538" s="3"/>
      <c r="Y18538" s="3"/>
      <c r="Z18538" s="3"/>
      <c r="AA18538" s="3"/>
    </row>
    <row r="18539" spans="1:27" ht="15.75" customHeight="1" x14ac:dyDescent="0.25">
      <c r="A18539" s="3">
        <v>18722</v>
      </c>
      <c r="B18539" s="3">
        <v>35</v>
      </c>
      <c r="C18539" s="3">
        <v>1212</v>
      </c>
      <c r="D18539" s="10">
        <v>42977</v>
      </c>
      <c r="E18539" s="10" t="str">
        <f t="shared" si="289"/>
        <v>Aug-2017</v>
      </c>
      <c r="F18539" s="3" t="b">
        <v>1</v>
      </c>
      <c r="G18539" s="4" t="s">
        <v>11026</v>
      </c>
      <c r="H18539" s="4" t="s">
        <v>11030</v>
      </c>
      <c r="I18539" s="4" t="s">
        <v>11028</v>
      </c>
      <c r="J18539" s="4" t="s">
        <v>11033</v>
      </c>
      <c r="K18539" s="4" t="s">
        <v>11029</v>
      </c>
      <c r="L18539" s="3">
        <v>1057.51</v>
      </c>
      <c r="M18539" s="8">
        <v>154.4</v>
      </c>
      <c r="N18539" s="3">
        <v>34527</v>
      </c>
      <c r="O18539" s="3"/>
      <c r="P18539" s="3"/>
      <c r="Q18539" s="3"/>
      <c r="R18539" s="3"/>
      <c r="S18539" s="3"/>
      <c r="T18539" s="3"/>
      <c r="U18539" s="3"/>
      <c r="V18539" s="3"/>
      <c r="W18539" s="3"/>
      <c r="X18539" s="3"/>
      <c r="Y18539" s="3"/>
      <c r="Z18539" s="3"/>
      <c r="AA18539" s="3"/>
    </row>
    <row r="18540" spans="1:27" ht="15.75" customHeight="1" x14ac:dyDescent="0.25">
      <c r="A18540" s="3">
        <v>18723</v>
      </c>
      <c r="B18540" s="3">
        <v>65</v>
      </c>
      <c r="C18540" s="3">
        <v>1597</v>
      </c>
      <c r="D18540" s="10">
        <v>43060</v>
      </c>
      <c r="E18540" s="10" t="str">
        <f t="shared" si="289"/>
        <v>Nov-2017</v>
      </c>
      <c r="F18540" s="3" t="s">
        <v>15131</v>
      </c>
      <c r="G18540" s="4" t="s">
        <v>11026</v>
      </c>
      <c r="H18540" s="4" t="s">
        <v>11037</v>
      </c>
      <c r="I18540" s="4" t="s">
        <v>11028</v>
      </c>
      <c r="J18540" s="4" t="s">
        <v>11029</v>
      </c>
      <c r="K18540" s="4" t="s">
        <v>11029</v>
      </c>
      <c r="L18540" s="3">
        <v>1807.45</v>
      </c>
      <c r="M18540" s="8">
        <v>778.69</v>
      </c>
      <c r="N18540" s="3">
        <v>42145</v>
      </c>
      <c r="O18540" s="3"/>
      <c r="P18540" s="3"/>
      <c r="Q18540" s="3"/>
      <c r="R18540" s="3"/>
      <c r="S18540" s="3"/>
      <c r="T18540" s="3"/>
      <c r="U18540" s="3"/>
      <c r="V18540" s="3"/>
      <c r="W18540" s="3"/>
      <c r="X18540" s="3"/>
      <c r="Y18540" s="3"/>
      <c r="Z18540" s="3"/>
      <c r="AA18540" s="3"/>
    </row>
    <row r="18541" spans="1:27" ht="15.75" customHeight="1" x14ac:dyDescent="0.25">
      <c r="A18541" s="3">
        <v>18724</v>
      </c>
      <c r="B18541" s="3">
        <v>86</v>
      </c>
      <c r="C18541" s="3">
        <v>2913</v>
      </c>
      <c r="D18541" s="10">
        <v>42910</v>
      </c>
      <c r="E18541" s="10" t="str">
        <f t="shared" si="289"/>
        <v>Jun-2017</v>
      </c>
      <c r="F18541" s="3" t="b">
        <v>1</v>
      </c>
      <c r="G18541" s="4" t="s">
        <v>11026</v>
      </c>
      <c r="H18541" s="4" t="s">
        <v>11032</v>
      </c>
      <c r="I18541" s="4" t="s">
        <v>11028</v>
      </c>
      <c r="J18541" s="4" t="s">
        <v>11029</v>
      </c>
      <c r="K18541" s="4" t="s">
        <v>11029</v>
      </c>
      <c r="L18541" s="3">
        <v>235.63</v>
      </c>
      <c r="M18541" s="8">
        <v>125.07</v>
      </c>
      <c r="N18541" s="3">
        <v>41434</v>
      </c>
      <c r="O18541" s="3"/>
      <c r="P18541" s="3"/>
      <c r="Q18541" s="3"/>
      <c r="R18541" s="3"/>
      <c r="S18541" s="3"/>
      <c r="T18541" s="3"/>
      <c r="U18541" s="3"/>
      <c r="V18541" s="3"/>
      <c r="W18541" s="3"/>
      <c r="X18541" s="3"/>
      <c r="Y18541" s="3"/>
      <c r="Z18541" s="3"/>
      <c r="AA18541" s="3"/>
    </row>
    <row r="18542" spans="1:27" ht="15.75" customHeight="1" x14ac:dyDescent="0.25">
      <c r="A18542" s="3">
        <v>18725</v>
      </c>
      <c r="B18542" s="3">
        <v>14</v>
      </c>
      <c r="C18542" s="3">
        <v>1117</v>
      </c>
      <c r="D18542" s="10">
        <v>42813</v>
      </c>
      <c r="E18542" s="10" t="str">
        <f t="shared" si="289"/>
        <v>Mar-2017</v>
      </c>
      <c r="F18542" s="3" t="b">
        <v>1</v>
      </c>
      <c r="G18542" s="4" t="s">
        <v>11026</v>
      </c>
      <c r="H18542" s="4" t="s">
        <v>11030</v>
      </c>
      <c r="I18542" s="4" t="s">
        <v>11028</v>
      </c>
      <c r="J18542" s="4" t="s">
        <v>11029</v>
      </c>
      <c r="K18542" s="4" t="s">
        <v>11040</v>
      </c>
      <c r="L18542" s="3">
        <v>1386.84</v>
      </c>
      <c r="M18542" s="8">
        <v>1234.29</v>
      </c>
      <c r="N18542" s="3">
        <v>37838</v>
      </c>
      <c r="O18542" s="3"/>
      <c r="P18542" s="3"/>
      <c r="Q18542" s="3"/>
      <c r="R18542" s="3"/>
      <c r="S18542" s="3"/>
      <c r="T18542" s="3"/>
      <c r="U18542" s="3"/>
      <c r="V18542" s="3"/>
      <c r="W18542" s="3"/>
      <c r="X18542" s="3"/>
      <c r="Y18542" s="3"/>
      <c r="Z18542" s="3"/>
      <c r="AA18542" s="3"/>
    </row>
    <row r="18543" spans="1:27" ht="15.75" customHeight="1" x14ac:dyDescent="0.25">
      <c r="A18543" s="3">
        <v>18726</v>
      </c>
      <c r="B18543" s="3">
        <v>87</v>
      </c>
      <c r="C18543" s="3">
        <v>2773</v>
      </c>
      <c r="D18543" s="10">
        <v>43095</v>
      </c>
      <c r="E18543" s="10" t="str">
        <f t="shared" si="289"/>
        <v>Dec-2017</v>
      </c>
      <c r="F18543" s="3" t="b">
        <v>0</v>
      </c>
      <c r="G18543" s="4" t="s">
        <v>11026</v>
      </c>
      <c r="H18543" s="4" t="s">
        <v>11035</v>
      </c>
      <c r="I18543" s="4" t="s">
        <v>11028</v>
      </c>
      <c r="J18543" s="4" t="s">
        <v>11039</v>
      </c>
      <c r="K18543" s="4" t="s">
        <v>11029</v>
      </c>
      <c r="L18543" s="3">
        <v>1179</v>
      </c>
      <c r="M18543" s="8">
        <v>707.4</v>
      </c>
      <c r="N18543" s="3">
        <v>38482</v>
      </c>
      <c r="O18543" s="3"/>
      <c r="P18543" s="3"/>
      <c r="Q18543" s="3"/>
      <c r="R18543" s="3"/>
      <c r="S18543" s="3"/>
      <c r="T18543" s="3"/>
      <c r="U18543" s="3"/>
      <c r="V18543" s="3"/>
      <c r="W18543" s="3"/>
      <c r="X18543" s="3"/>
      <c r="Y18543" s="3"/>
      <c r="Z18543" s="3"/>
      <c r="AA18543" s="3"/>
    </row>
    <row r="18544" spans="1:27" ht="15.75" customHeight="1" x14ac:dyDescent="0.25">
      <c r="A18544" s="3">
        <v>18727</v>
      </c>
      <c r="B18544" s="3">
        <v>68</v>
      </c>
      <c r="C18544" s="3">
        <v>703</v>
      </c>
      <c r="D18544" s="10">
        <v>42927</v>
      </c>
      <c r="E18544" s="10" t="str">
        <f t="shared" si="289"/>
        <v>Jul-2017</v>
      </c>
      <c r="F18544" s="3" t="b">
        <v>1</v>
      </c>
      <c r="G18544" s="4" t="s">
        <v>11026</v>
      </c>
      <c r="H18544" s="4" t="s">
        <v>11032</v>
      </c>
      <c r="I18544" s="4" t="s">
        <v>11028</v>
      </c>
      <c r="J18544" s="4" t="s">
        <v>11029</v>
      </c>
      <c r="K18544" s="4" t="s">
        <v>11029</v>
      </c>
      <c r="L18544" s="3">
        <v>1636.9</v>
      </c>
      <c r="M18544" s="8">
        <v>44.71</v>
      </c>
      <c r="N18544" s="3">
        <v>40410</v>
      </c>
      <c r="O18544" s="3"/>
      <c r="P18544" s="3"/>
      <c r="Q18544" s="3"/>
      <c r="R18544" s="3"/>
      <c r="S18544" s="3"/>
      <c r="T18544" s="3"/>
      <c r="U18544" s="3"/>
      <c r="V18544" s="3"/>
      <c r="W18544" s="3"/>
      <c r="X18544" s="3"/>
      <c r="Y18544" s="3"/>
      <c r="Z18544" s="3"/>
      <c r="AA18544" s="3"/>
    </row>
    <row r="18545" spans="1:27" ht="15.75" customHeight="1" x14ac:dyDescent="0.25">
      <c r="A18545" s="3">
        <v>18728</v>
      </c>
      <c r="B18545" s="3">
        <v>89</v>
      </c>
      <c r="C18545" s="3">
        <v>2641</v>
      </c>
      <c r="D18545" s="10">
        <v>42877</v>
      </c>
      <c r="E18545" s="10" t="str">
        <f t="shared" si="289"/>
        <v>May-2017</v>
      </c>
      <c r="F18545" s="3" t="b">
        <v>0</v>
      </c>
      <c r="G18545" s="4" t="s">
        <v>11026</v>
      </c>
      <c r="H18545" s="4" t="s">
        <v>11037</v>
      </c>
      <c r="I18545" s="4" t="s">
        <v>11041</v>
      </c>
      <c r="J18545" s="4" t="s">
        <v>11029</v>
      </c>
      <c r="K18545" s="4" t="s">
        <v>11031</v>
      </c>
      <c r="L18545" s="3">
        <v>1362.99</v>
      </c>
      <c r="M18545" s="8">
        <v>57.74</v>
      </c>
      <c r="N18545" s="3">
        <v>34079</v>
      </c>
      <c r="O18545" s="3"/>
      <c r="P18545" s="3"/>
      <c r="Q18545" s="3"/>
      <c r="R18545" s="3"/>
      <c r="S18545" s="3"/>
      <c r="T18545" s="3"/>
      <c r="U18545" s="3"/>
      <c r="V18545" s="3"/>
      <c r="W18545" s="3"/>
      <c r="X18545" s="3"/>
      <c r="Y18545" s="3"/>
      <c r="Z18545" s="3"/>
      <c r="AA18545" s="3"/>
    </row>
    <row r="18546" spans="1:27" ht="15.75" customHeight="1" x14ac:dyDescent="0.25">
      <c r="A18546" s="3">
        <v>18729</v>
      </c>
      <c r="B18546" s="3">
        <v>95</v>
      </c>
      <c r="C18546" s="3">
        <v>128</v>
      </c>
      <c r="D18546" s="10">
        <v>42860</v>
      </c>
      <c r="E18546" s="10" t="str">
        <f t="shared" si="289"/>
        <v>May-2017</v>
      </c>
      <c r="F18546" s="3" t="b">
        <v>0</v>
      </c>
      <c r="G18546" s="4" t="s">
        <v>11026</v>
      </c>
      <c r="H18546" s="4" t="s">
        <v>11035</v>
      </c>
      <c r="I18546" s="4" t="s">
        <v>11028</v>
      </c>
      <c r="J18546" s="4" t="s">
        <v>11029</v>
      </c>
      <c r="K18546" s="4" t="s">
        <v>11031</v>
      </c>
      <c r="L18546" s="3">
        <v>569.55999999999995</v>
      </c>
      <c r="M18546" s="8">
        <v>528.42999999999995</v>
      </c>
      <c r="N18546" s="3">
        <v>34556</v>
      </c>
      <c r="O18546" s="3"/>
      <c r="P18546" s="3"/>
      <c r="Q18546" s="3"/>
      <c r="R18546" s="3"/>
      <c r="S18546" s="3"/>
      <c r="T18546" s="3"/>
      <c r="U18546" s="3"/>
      <c r="V18546" s="3"/>
      <c r="W18546" s="3"/>
      <c r="X18546" s="3"/>
      <c r="Y18546" s="3"/>
      <c r="Z18546" s="3"/>
      <c r="AA18546" s="3"/>
    </row>
    <row r="18547" spans="1:27" ht="15.75" customHeight="1" x14ac:dyDescent="0.25">
      <c r="A18547" s="3">
        <v>18730</v>
      </c>
      <c r="B18547" s="3">
        <v>38</v>
      </c>
      <c r="C18547" s="3">
        <v>2702</v>
      </c>
      <c r="D18547" s="10">
        <v>42965</v>
      </c>
      <c r="E18547" s="10" t="str">
        <f t="shared" si="289"/>
        <v>Aug-2017</v>
      </c>
      <c r="F18547" s="3" t="b">
        <v>1</v>
      </c>
      <c r="G18547" s="4" t="s">
        <v>11026</v>
      </c>
      <c r="H18547" s="4" t="s">
        <v>11027</v>
      </c>
      <c r="I18547" s="4" t="s">
        <v>11028</v>
      </c>
      <c r="J18547" s="4" t="s">
        <v>11029</v>
      </c>
      <c r="K18547" s="4" t="s">
        <v>11029</v>
      </c>
      <c r="L18547" s="3">
        <v>1577.53</v>
      </c>
      <c r="M18547" s="8">
        <v>826.51</v>
      </c>
      <c r="N18547" s="3">
        <v>40336</v>
      </c>
      <c r="O18547" s="3"/>
      <c r="P18547" s="3"/>
      <c r="Q18547" s="3"/>
      <c r="R18547" s="3"/>
      <c r="S18547" s="3"/>
      <c r="T18547" s="3"/>
      <c r="U18547" s="3"/>
      <c r="V18547" s="3"/>
      <c r="W18547" s="3"/>
      <c r="X18547" s="3"/>
      <c r="Y18547" s="3"/>
      <c r="Z18547" s="3"/>
      <c r="AA18547" s="3"/>
    </row>
    <row r="18548" spans="1:27" ht="15.75" customHeight="1" x14ac:dyDescent="0.25">
      <c r="A18548" s="3">
        <v>18731</v>
      </c>
      <c r="B18548" s="3">
        <v>66</v>
      </c>
      <c r="C18548" s="3">
        <v>391</v>
      </c>
      <c r="D18548" s="10">
        <v>43043</v>
      </c>
      <c r="E18548" s="10" t="str">
        <f t="shared" si="289"/>
        <v>Nov-2017</v>
      </c>
      <c r="F18548" s="3" t="b">
        <v>1</v>
      </c>
      <c r="G18548" s="4" t="s">
        <v>11026</v>
      </c>
      <c r="H18548" s="4" t="s">
        <v>11035</v>
      </c>
      <c r="I18548" s="4" t="s">
        <v>11036</v>
      </c>
      <c r="J18548" s="4" t="s">
        <v>11033</v>
      </c>
      <c r="K18548" s="4" t="s">
        <v>11040</v>
      </c>
      <c r="L18548" s="3">
        <v>590.26</v>
      </c>
      <c r="M18548" s="8">
        <v>525.33000000000004</v>
      </c>
      <c r="N18548" s="3">
        <v>40487</v>
      </c>
      <c r="O18548" s="3"/>
      <c r="P18548" s="3"/>
      <c r="Q18548" s="3"/>
      <c r="R18548" s="3"/>
      <c r="S18548" s="3"/>
      <c r="T18548" s="3"/>
      <c r="U18548" s="3"/>
      <c r="V18548" s="3"/>
      <c r="W18548" s="3"/>
      <c r="X18548" s="3"/>
      <c r="Y18548" s="3"/>
      <c r="Z18548" s="3"/>
      <c r="AA18548" s="3"/>
    </row>
    <row r="18549" spans="1:27" ht="15.75" customHeight="1" x14ac:dyDescent="0.25">
      <c r="A18549" s="3">
        <v>18732</v>
      </c>
      <c r="B18549" s="3">
        <v>5</v>
      </c>
      <c r="C18549" s="3">
        <v>2110</v>
      </c>
      <c r="D18549" s="10">
        <v>42838</v>
      </c>
      <c r="E18549" s="10" t="str">
        <f t="shared" si="289"/>
        <v>Apr-2017</v>
      </c>
      <c r="F18549" s="3" t="b">
        <v>0</v>
      </c>
      <c r="G18549" s="4" t="s">
        <v>11026</v>
      </c>
      <c r="H18549" s="4" t="s">
        <v>11035</v>
      </c>
      <c r="I18549" s="4" t="s">
        <v>11028</v>
      </c>
      <c r="J18549" s="4" t="s">
        <v>11039</v>
      </c>
      <c r="K18549" s="4" t="s">
        <v>11029</v>
      </c>
      <c r="L18549" s="3">
        <v>1129.1300000000001</v>
      </c>
      <c r="M18549" s="8">
        <v>677.48</v>
      </c>
      <c r="N18549" s="3">
        <v>38573</v>
      </c>
      <c r="O18549" s="3"/>
      <c r="P18549" s="3"/>
      <c r="Q18549" s="3"/>
      <c r="R18549" s="3"/>
      <c r="S18549" s="3"/>
      <c r="T18549" s="3"/>
      <c r="U18549" s="3"/>
      <c r="V18549" s="3"/>
      <c r="W18549" s="3"/>
      <c r="X18549" s="3"/>
      <c r="Y18549" s="3"/>
      <c r="Z18549" s="3"/>
      <c r="AA18549" s="3"/>
    </row>
    <row r="18550" spans="1:27" ht="15.75" customHeight="1" x14ac:dyDescent="0.25">
      <c r="A18550" s="3">
        <v>18733</v>
      </c>
      <c r="B18550" s="3">
        <v>86</v>
      </c>
      <c r="C18550" s="3">
        <v>3125</v>
      </c>
      <c r="D18550" s="10">
        <v>43090</v>
      </c>
      <c r="E18550" s="10" t="str">
        <f t="shared" si="289"/>
        <v>Dec-2017</v>
      </c>
      <c r="F18550" s="3" t="b">
        <v>0</v>
      </c>
      <c r="G18550" s="4" t="s">
        <v>11026</v>
      </c>
      <c r="H18550" s="4" t="s">
        <v>11034</v>
      </c>
      <c r="I18550" s="4" t="s">
        <v>11036</v>
      </c>
      <c r="J18550" s="4" t="s">
        <v>11039</v>
      </c>
      <c r="K18550" s="4" t="s">
        <v>11031</v>
      </c>
      <c r="L18550" s="3">
        <v>774.53</v>
      </c>
      <c r="M18550" s="8">
        <v>464.72</v>
      </c>
      <c r="N18550" s="3">
        <v>34527</v>
      </c>
      <c r="O18550" s="3"/>
      <c r="P18550" s="3"/>
      <c r="Q18550" s="3"/>
      <c r="R18550" s="3"/>
      <c r="S18550" s="3"/>
      <c r="T18550" s="3"/>
      <c r="U18550" s="3"/>
      <c r="V18550" s="3"/>
      <c r="W18550" s="3"/>
      <c r="X18550" s="3"/>
      <c r="Y18550" s="3"/>
      <c r="Z18550" s="3"/>
      <c r="AA18550" s="3"/>
    </row>
    <row r="18551" spans="1:27" ht="15.75" customHeight="1" x14ac:dyDescent="0.25">
      <c r="A18551" s="3">
        <v>18734</v>
      </c>
      <c r="B18551" s="3">
        <v>29</v>
      </c>
      <c r="C18551" s="3">
        <v>83</v>
      </c>
      <c r="D18551" s="10">
        <v>42756</v>
      </c>
      <c r="E18551" s="10" t="str">
        <f t="shared" si="289"/>
        <v>Jan-2017</v>
      </c>
      <c r="F18551" s="3" t="b">
        <v>1</v>
      </c>
      <c r="G18551" s="4" t="s">
        <v>11026</v>
      </c>
      <c r="H18551" s="4" t="s">
        <v>11034</v>
      </c>
      <c r="I18551" s="4" t="s">
        <v>11036</v>
      </c>
      <c r="J18551" s="4" t="s">
        <v>11029</v>
      </c>
      <c r="K18551" s="4" t="s">
        <v>11029</v>
      </c>
      <c r="L18551" s="3">
        <v>543.39</v>
      </c>
      <c r="M18551" s="8">
        <v>407.54</v>
      </c>
      <c r="N18551" s="3">
        <v>33552</v>
      </c>
      <c r="O18551" s="3"/>
      <c r="P18551" s="3"/>
      <c r="Q18551" s="3"/>
      <c r="R18551" s="3"/>
      <c r="S18551" s="3"/>
      <c r="T18551" s="3"/>
      <c r="U18551" s="3"/>
      <c r="V18551" s="3"/>
      <c r="W18551" s="3"/>
      <c r="X18551" s="3"/>
      <c r="Y18551" s="3"/>
      <c r="Z18551" s="3"/>
      <c r="AA18551" s="3"/>
    </row>
    <row r="18552" spans="1:27" ht="15.75" customHeight="1" x14ac:dyDescent="0.25">
      <c r="A18552" s="3">
        <v>18735</v>
      </c>
      <c r="B18552" s="3">
        <v>45</v>
      </c>
      <c r="C18552" s="3">
        <v>3168</v>
      </c>
      <c r="D18552" s="10">
        <v>42787</v>
      </c>
      <c r="E18552" s="10" t="str">
        <f t="shared" si="289"/>
        <v>Feb-2017</v>
      </c>
      <c r="F18552" s="3" t="b">
        <v>1</v>
      </c>
      <c r="G18552" s="4" t="s">
        <v>11026</v>
      </c>
      <c r="H18552" s="4" t="s">
        <v>11027</v>
      </c>
      <c r="I18552" s="4" t="s">
        <v>11028</v>
      </c>
      <c r="J18552" s="4" t="s">
        <v>11029</v>
      </c>
      <c r="K18552" s="4" t="s">
        <v>11029</v>
      </c>
      <c r="L18552" s="3">
        <v>441.49</v>
      </c>
      <c r="M18552" s="8">
        <v>84.99</v>
      </c>
      <c r="N18552" s="3">
        <v>42172</v>
      </c>
      <c r="O18552" s="3"/>
      <c r="P18552" s="3"/>
      <c r="Q18552" s="3"/>
      <c r="R18552" s="3"/>
      <c r="S18552" s="3"/>
      <c r="T18552" s="3"/>
      <c r="U18552" s="3"/>
      <c r="V18552" s="3"/>
      <c r="W18552" s="3"/>
      <c r="X18552" s="3"/>
      <c r="Y18552" s="3"/>
      <c r="Z18552" s="3"/>
      <c r="AA18552" s="3"/>
    </row>
    <row r="18553" spans="1:27" ht="15.75" customHeight="1" x14ac:dyDescent="0.25">
      <c r="A18553" s="3">
        <v>18736</v>
      </c>
      <c r="B18553" s="3">
        <v>47</v>
      </c>
      <c r="C18553" s="3">
        <v>174</v>
      </c>
      <c r="D18553" s="10">
        <v>43037</v>
      </c>
      <c r="E18553" s="10" t="str">
        <f t="shared" si="289"/>
        <v>Oct-2017</v>
      </c>
      <c r="F18553" s="3" t="b">
        <v>1</v>
      </c>
      <c r="G18553" s="4" t="s">
        <v>11026</v>
      </c>
      <c r="H18553" s="4" t="s">
        <v>11030</v>
      </c>
      <c r="I18553" s="4" t="s">
        <v>11036</v>
      </c>
      <c r="J18553" s="4" t="s">
        <v>11033</v>
      </c>
      <c r="K18553" s="4" t="s">
        <v>11040</v>
      </c>
      <c r="L18553" s="3">
        <v>1720.7</v>
      </c>
      <c r="M18553" s="8">
        <v>1531.42</v>
      </c>
      <c r="N18553" s="3">
        <v>38991</v>
      </c>
      <c r="O18553" s="3"/>
      <c r="P18553" s="3"/>
      <c r="Q18553" s="3"/>
      <c r="R18553" s="3"/>
      <c r="S18553" s="3"/>
      <c r="T18553" s="3"/>
      <c r="U18553" s="3"/>
      <c r="V18553" s="3"/>
      <c r="W18553" s="3"/>
      <c r="X18553" s="3"/>
      <c r="Y18553" s="3"/>
      <c r="Z18553" s="3"/>
      <c r="AA18553" s="3"/>
    </row>
    <row r="18554" spans="1:27" ht="15.75" customHeight="1" x14ac:dyDescent="0.25">
      <c r="A18554" s="3">
        <v>18737</v>
      </c>
      <c r="B18554" s="3">
        <v>0</v>
      </c>
      <c r="C18554" s="3">
        <v>215</v>
      </c>
      <c r="D18554" s="10">
        <v>43008</v>
      </c>
      <c r="E18554" s="10" t="str">
        <f t="shared" si="289"/>
        <v>Sep-2017</v>
      </c>
      <c r="F18554" s="3" t="b">
        <v>0</v>
      </c>
      <c r="G18554" s="4" t="s">
        <v>11026</v>
      </c>
      <c r="H18554" s="4" t="s">
        <v>11032</v>
      </c>
      <c r="I18554" s="4" t="s">
        <v>11028</v>
      </c>
      <c r="J18554" s="4" t="s">
        <v>11029</v>
      </c>
      <c r="K18554" s="4" t="s">
        <v>11029</v>
      </c>
      <c r="L18554" s="3">
        <v>235.63</v>
      </c>
      <c r="M18554" s="8">
        <v>125.07</v>
      </c>
      <c r="N18554" s="3">
        <v>41434</v>
      </c>
      <c r="O18554" s="3"/>
      <c r="P18554" s="3"/>
      <c r="Q18554" s="3"/>
      <c r="R18554" s="3"/>
      <c r="S18554" s="3"/>
      <c r="T18554" s="3"/>
      <c r="U18554" s="3"/>
      <c r="V18554" s="3"/>
      <c r="W18554" s="3"/>
      <c r="X18554" s="3"/>
      <c r="Y18554" s="3"/>
      <c r="Z18554" s="3"/>
      <c r="AA18554" s="3"/>
    </row>
    <row r="18555" spans="1:27" ht="15.75" customHeight="1" x14ac:dyDescent="0.25">
      <c r="A18555" s="3">
        <v>18738</v>
      </c>
      <c r="B18555" s="3">
        <v>66</v>
      </c>
      <c r="C18555" s="3">
        <v>2737</v>
      </c>
      <c r="D18555" s="10">
        <v>43094</v>
      </c>
      <c r="E18555" s="10" t="str">
        <f t="shared" si="289"/>
        <v>Dec-2017</v>
      </c>
      <c r="F18555" s="3" t="b">
        <v>1</v>
      </c>
      <c r="G18555" s="4" t="s">
        <v>11026</v>
      </c>
      <c r="H18555" s="4" t="s">
        <v>11035</v>
      </c>
      <c r="I18555" s="4" t="s">
        <v>11036</v>
      </c>
      <c r="J18555" s="4" t="s">
        <v>11033</v>
      </c>
      <c r="K18555" s="4" t="s">
        <v>11040</v>
      </c>
      <c r="L18555" s="3">
        <v>590.26</v>
      </c>
      <c r="M18555" s="8">
        <v>525.33000000000004</v>
      </c>
      <c r="N18555" s="3">
        <v>38647</v>
      </c>
      <c r="O18555" s="3"/>
      <c r="P18555" s="3"/>
      <c r="Q18555" s="3"/>
      <c r="R18555" s="3"/>
      <c r="S18555" s="3"/>
      <c r="T18555" s="3"/>
      <c r="U18555" s="3"/>
      <c r="V18555" s="3"/>
      <c r="W18555" s="3"/>
      <c r="X18555" s="3"/>
      <c r="Y18555" s="3"/>
      <c r="Z18555" s="3"/>
      <c r="AA18555" s="3"/>
    </row>
    <row r="18556" spans="1:27" ht="15.75" customHeight="1" x14ac:dyDescent="0.25">
      <c r="A18556" s="3">
        <v>18739</v>
      </c>
      <c r="B18556" s="3">
        <v>47</v>
      </c>
      <c r="C18556" s="3">
        <v>2416</v>
      </c>
      <c r="D18556" s="10">
        <v>42877</v>
      </c>
      <c r="E18556" s="10" t="str">
        <f t="shared" si="289"/>
        <v>May-2017</v>
      </c>
      <c r="F18556" s="3" t="b">
        <v>0</v>
      </c>
      <c r="G18556" s="4" t="s">
        <v>11026</v>
      </c>
      <c r="H18556" s="4" t="s">
        <v>11030</v>
      </c>
      <c r="I18556" s="4" t="s">
        <v>11036</v>
      </c>
      <c r="J18556" s="4" t="s">
        <v>11033</v>
      </c>
      <c r="K18556" s="4" t="s">
        <v>11040</v>
      </c>
      <c r="L18556" s="3">
        <v>1720.7</v>
      </c>
      <c r="M18556" s="8">
        <v>1531.42</v>
      </c>
      <c r="N18556" s="3">
        <v>38991</v>
      </c>
      <c r="O18556" s="3"/>
      <c r="P18556" s="3"/>
      <c r="Q18556" s="3"/>
      <c r="R18556" s="3"/>
      <c r="S18556" s="3"/>
      <c r="T18556" s="3"/>
      <c r="U18556" s="3"/>
      <c r="V18556" s="3"/>
      <c r="W18556" s="3"/>
      <c r="X18556" s="3"/>
      <c r="Y18556" s="3"/>
      <c r="Z18556" s="3"/>
      <c r="AA18556" s="3"/>
    </row>
    <row r="18557" spans="1:27" ht="15.75" customHeight="1" x14ac:dyDescent="0.25">
      <c r="A18557" s="3">
        <v>18740</v>
      </c>
      <c r="B18557" s="3">
        <v>55</v>
      </c>
      <c r="C18557" s="3">
        <v>2076</v>
      </c>
      <c r="D18557" s="10">
        <v>42818</v>
      </c>
      <c r="E18557" s="10" t="str">
        <f t="shared" si="289"/>
        <v>Mar-2017</v>
      </c>
      <c r="F18557" s="3" t="b">
        <v>0</v>
      </c>
      <c r="G18557" s="4" t="s">
        <v>11026</v>
      </c>
      <c r="H18557" s="4" t="s">
        <v>11030</v>
      </c>
      <c r="I18557" s="4" t="s">
        <v>11036</v>
      </c>
      <c r="J18557" s="4" t="s">
        <v>11029</v>
      </c>
      <c r="K18557" s="4" t="s">
        <v>11031</v>
      </c>
      <c r="L18557" s="3">
        <v>1894.19</v>
      </c>
      <c r="M18557" s="8">
        <v>598.76</v>
      </c>
      <c r="N18557" s="3">
        <v>33549</v>
      </c>
      <c r="O18557" s="3"/>
      <c r="P18557" s="3"/>
      <c r="Q18557" s="3"/>
      <c r="R18557" s="3"/>
      <c r="S18557" s="3"/>
      <c r="T18557" s="3"/>
      <c r="U18557" s="3"/>
      <c r="V18557" s="3"/>
      <c r="W18557" s="3"/>
      <c r="X18557" s="3"/>
      <c r="Y18557" s="3"/>
      <c r="Z18557" s="3"/>
      <c r="AA18557" s="3"/>
    </row>
    <row r="18558" spans="1:27" ht="15.75" customHeight="1" x14ac:dyDescent="0.25">
      <c r="A18558" s="3">
        <v>18741</v>
      </c>
      <c r="B18558" s="3">
        <v>60</v>
      </c>
      <c r="C18558" s="3">
        <v>1142</v>
      </c>
      <c r="D18558" s="10">
        <v>43061</v>
      </c>
      <c r="E18558" s="10" t="str">
        <f t="shared" si="289"/>
        <v>Nov-2017</v>
      </c>
      <c r="F18558" s="3" t="b">
        <v>0</v>
      </c>
      <c r="G18558" s="4" t="s">
        <v>11026</v>
      </c>
      <c r="H18558" s="4" t="s">
        <v>11035</v>
      </c>
      <c r="I18558" s="4" t="s">
        <v>11028</v>
      </c>
      <c r="J18558" s="4" t="s">
        <v>11039</v>
      </c>
      <c r="K18558" s="4" t="s">
        <v>11040</v>
      </c>
      <c r="L18558" s="3">
        <v>1977.36</v>
      </c>
      <c r="M18558" s="8">
        <v>1759.85</v>
      </c>
      <c r="N18558" s="3">
        <v>40779</v>
      </c>
      <c r="O18558" s="3"/>
      <c r="P18558" s="3"/>
      <c r="Q18558" s="3"/>
      <c r="R18558" s="3"/>
      <c r="S18558" s="3"/>
      <c r="T18558" s="3"/>
      <c r="U18558" s="3"/>
      <c r="V18558" s="3"/>
      <c r="W18558" s="3"/>
      <c r="X18558" s="3"/>
      <c r="Y18558" s="3"/>
      <c r="Z18558" s="3"/>
      <c r="AA18558" s="3"/>
    </row>
    <row r="18559" spans="1:27" ht="15.75" customHeight="1" x14ac:dyDescent="0.25">
      <c r="A18559" s="3">
        <v>18742</v>
      </c>
      <c r="B18559" s="3">
        <v>14</v>
      </c>
      <c r="C18559" s="3">
        <v>243</v>
      </c>
      <c r="D18559" s="10">
        <v>43025</v>
      </c>
      <c r="E18559" s="10" t="str">
        <f t="shared" si="289"/>
        <v>Oct-2017</v>
      </c>
      <c r="F18559" s="3" t="b">
        <v>0</v>
      </c>
      <c r="G18559" s="4" t="s">
        <v>11026</v>
      </c>
      <c r="H18559" s="4" t="s">
        <v>11027</v>
      </c>
      <c r="I18559" s="4" t="s">
        <v>11028</v>
      </c>
      <c r="J18559" s="4" t="s">
        <v>11039</v>
      </c>
      <c r="K18559" s="4" t="s">
        <v>11031</v>
      </c>
      <c r="L18559" s="3">
        <v>1842.92</v>
      </c>
      <c r="M18559" s="8">
        <v>1105.75</v>
      </c>
      <c r="N18559" s="3">
        <v>40553</v>
      </c>
      <c r="O18559" s="3"/>
      <c r="P18559" s="3"/>
      <c r="Q18559" s="3"/>
      <c r="R18559" s="3"/>
      <c r="S18559" s="3"/>
      <c r="T18559" s="3"/>
      <c r="U18559" s="3"/>
      <c r="V18559" s="3"/>
      <c r="W18559" s="3"/>
      <c r="X18559" s="3"/>
      <c r="Y18559" s="3"/>
      <c r="Z18559" s="3"/>
      <c r="AA18559" s="3"/>
    </row>
    <row r="18560" spans="1:27" ht="15.75" customHeight="1" x14ac:dyDescent="0.25">
      <c r="A18560" s="3">
        <v>18743</v>
      </c>
      <c r="B18560" s="3">
        <v>59</v>
      </c>
      <c r="C18560" s="3">
        <v>2085</v>
      </c>
      <c r="D18560" s="10">
        <v>42741</v>
      </c>
      <c r="E18560" s="10" t="str">
        <f t="shared" si="289"/>
        <v>Jan-2017</v>
      </c>
      <c r="F18560" s="3" t="b">
        <v>0</v>
      </c>
      <c r="G18560" s="4" t="s">
        <v>11026</v>
      </c>
      <c r="H18560" s="4" t="s">
        <v>11027</v>
      </c>
      <c r="I18560" s="4" t="s">
        <v>11028</v>
      </c>
      <c r="J18560" s="4" t="s">
        <v>11029</v>
      </c>
      <c r="K18560" s="4" t="s">
        <v>11031</v>
      </c>
      <c r="L18560" s="3">
        <v>1061.56</v>
      </c>
      <c r="M18560" s="8">
        <v>733.58</v>
      </c>
      <c r="N18560" s="3">
        <v>34170</v>
      </c>
      <c r="O18560" s="3"/>
      <c r="P18560" s="3"/>
      <c r="Q18560" s="3"/>
      <c r="R18560" s="3"/>
      <c r="S18560" s="3"/>
      <c r="T18560" s="3"/>
      <c r="U18560" s="3"/>
      <c r="V18560" s="3"/>
      <c r="W18560" s="3"/>
      <c r="X18560" s="3"/>
      <c r="Y18560" s="3"/>
      <c r="Z18560" s="3"/>
      <c r="AA18560" s="3"/>
    </row>
    <row r="18561" spans="1:27" ht="15.75" customHeight="1" x14ac:dyDescent="0.25">
      <c r="A18561" s="3">
        <v>18744</v>
      </c>
      <c r="B18561" s="3">
        <v>81</v>
      </c>
      <c r="C18561" s="3">
        <v>1274</v>
      </c>
      <c r="D18561" s="10">
        <v>43007</v>
      </c>
      <c r="E18561" s="10" t="str">
        <f t="shared" si="289"/>
        <v>Sep-2017</v>
      </c>
      <c r="F18561" s="3" t="b">
        <v>0</v>
      </c>
      <c r="G18561" s="4" t="s">
        <v>11026</v>
      </c>
      <c r="H18561" s="4" t="s">
        <v>11034</v>
      </c>
      <c r="I18561" s="4" t="s">
        <v>11028</v>
      </c>
      <c r="J18561" s="4" t="s">
        <v>11029</v>
      </c>
      <c r="K18561" s="4" t="s">
        <v>11040</v>
      </c>
      <c r="L18561" s="3">
        <v>586.45000000000005</v>
      </c>
      <c r="M18561" s="8">
        <v>521.94000000000005</v>
      </c>
      <c r="N18561" s="3">
        <v>33429</v>
      </c>
      <c r="O18561" s="3"/>
      <c r="P18561" s="3"/>
      <c r="Q18561" s="3"/>
      <c r="R18561" s="3"/>
      <c r="S18561" s="3"/>
      <c r="T18561" s="3"/>
      <c r="U18561" s="3"/>
      <c r="V18561" s="3"/>
      <c r="W18561" s="3"/>
      <c r="X18561" s="3"/>
      <c r="Y18561" s="3"/>
      <c r="Z18561" s="3"/>
      <c r="AA18561" s="3"/>
    </row>
    <row r="18562" spans="1:27" ht="15.75" customHeight="1" x14ac:dyDescent="0.25">
      <c r="A18562" s="3">
        <v>18745</v>
      </c>
      <c r="B18562" s="3">
        <v>0</v>
      </c>
      <c r="C18562" s="3">
        <v>314</v>
      </c>
      <c r="D18562" s="10">
        <v>43035</v>
      </c>
      <c r="E18562" s="10" t="str">
        <f t="shared" si="289"/>
        <v>Oct-2017</v>
      </c>
      <c r="F18562" s="3" t="b">
        <v>1</v>
      </c>
      <c r="G18562" s="4" t="s">
        <v>11026</v>
      </c>
      <c r="H18562" s="4" t="s">
        <v>11027</v>
      </c>
      <c r="I18562" s="4" t="s">
        <v>11028</v>
      </c>
      <c r="J18562" s="4" t="s">
        <v>11029</v>
      </c>
      <c r="K18562" s="4" t="s">
        <v>11029</v>
      </c>
      <c r="L18562" s="3">
        <v>100.35</v>
      </c>
      <c r="M18562" s="8">
        <v>75.260000000000005</v>
      </c>
      <c r="N18562" s="3">
        <v>36833</v>
      </c>
      <c r="O18562" s="3"/>
      <c r="P18562" s="3"/>
      <c r="Q18562" s="3"/>
      <c r="R18562" s="3"/>
      <c r="S18562" s="3"/>
      <c r="T18562" s="3"/>
      <c r="U18562" s="3"/>
      <c r="V18562" s="3"/>
      <c r="W18562" s="3"/>
      <c r="X18562" s="3"/>
      <c r="Y18562" s="3"/>
      <c r="Z18562" s="3"/>
      <c r="AA18562" s="3"/>
    </row>
    <row r="18563" spans="1:27" ht="15.75" customHeight="1" x14ac:dyDescent="0.25">
      <c r="A18563" s="3">
        <v>18746</v>
      </c>
      <c r="B18563" s="3">
        <v>55</v>
      </c>
      <c r="C18563" s="3">
        <v>2029</v>
      </c>
      <c r="D18563" s="10">
        <v>42947</v>
      </c>
      <c r="E18563" s="10" t="str">
        <f t="shared" ref="E18563:E18626" si="290">TEXT(D18563, "mmm-yyyy")</f>
        <v>Jul-2017</v>
      </c>
      <c r="F18563" s="3" t="b">
        <v>0</v>
      </c>
      <c r="G18563" s="4" t="s">
        <v>11026</v>
      </c>
      <c r="H18563" s="4" t="s">
        <v>11030</v>
      </c>
      <c r="I18563" s="4" t="s">
        <v>11036</v>
      </c>
      <c r="J18563" s="4" t="s">
        <v>11029</v>
      </c>
      <c r="K18563" s="4" t="s">
        <v>11031</v>
      </c>
      <c r="L18563" s="3">
        <v>1894.19</v>
      </c>
      <c r="M18563" s="8">
        <v>598.76</v>
      </c>
      <c r="N18563" s="3">
        <v>37823</v>
      </c>
      <c r="O18563" s="3"/>
      <c r="P18563" s="3"/>
      <c r="Q18563" s="3"/>
      <c r="R18563" s="3"/>
      <c r="S18563" s="3"/>
      <c r="T18563" s="3"/>
      <c r="U18563" s="3"/>
      <c r="V18563" s="3"/>
      <c r="W18563" s="3"/>
      <c r="X18563" s="3"/>
      <c r="Y18563" s="3"/>
      <c r="Z18563" s="3"/>
      <c r="AA18563" s="3"/>
    </row>
    <row r="18564" spans="1:27" ht="15.75" customHeight="1" x14ac:dyDescent="0.25">
      <c r="A18564" s="3">
        <v>18747</v>
      </c>
      <c r="B18564" s="3">
        <v>87</v>
      </c>
      <c r="C18564" s="3">
        <v>443</v>
      </c>
      <c r="D18564" s="10">
        <v>42894</v>
      </c>
      <c r="E18564" s="10" t="str">
        <f t="shared" si="290"/>
        <v>Jun-2017</v>
      </c>
      <c r="F18564" s="3" t="b">
        <v>0</v>
      </c>
      <c r="G18564" s="4" t="s">
        <v>11026</v>
      </c>
      <c r="H18564" s="4" t="s">
        <v>11032</v>
      </c>
      <c r="I18564" s="4" t="s">
        <v>11028</v>
      </c>
      <c r="J18564" s="4" t="s">
        <v>11029</v>
      </c>
      <c r="K18564" s="4" t="s">
        <v>11029</v>
      </c>
      <c r="L18564" s="3">
        <v>1636.9</v>
      </c>
      <c r="M18564" s="8">
        <v>44.71</v>
      </c>
      <c r="N18564" s="3">
        <v>38859</v>
      </c>
      <c r="O18564" s="3"/>
      <c r="P18564" s="3"/>
      <c r="Q18564" s="3"/>
      <c r="R18564" s="3"/>
      <c r="S18564" s="3"/>
      <c r="T18564" s="3"/>
      <c r="U18564" s="3"/>
      <c r="V18564" s="3"/>
      <c r="W18564" s="3"/>
      <c r="X18564" s="3"/>
      <c r="Y18564" s="3"/>
      <c r="Z18564" s="3"/>
      <c r="AA18564" s="3"/>
    </row>
    <row r="18565" spans="1:27" ht="15.75" customHeight="1" x14ac:dyDescent="0.25">
      <c r="A18565" s="3">
        <v>18748</v>
      </c>
      <c r="B18565" s="3">
        <v>34</v>
      </c>
      <c r="C18565" s="3">
        <v>526</v>
      </c>
      <c r="D18565" s="10">
        <v>42924</v>
      </c>
      <c r="E18565" s="10" t="str">
        <f t="shared" si="290"/>
        <v>Jul-2017</v>
      </c>
      <c r="F18565" s="3" t="b">
        <v>0</v>
      </c>
      <c r="G18565" s="4" t="s">
        <v>11026</v>
      </c>
      <c r="H18565" s="4" t="s">
        <v>11034</v>
      </c>
      <c r="I18565" s="4" t="s">
        <v>11036</v>
      </c>
      <c r="J18565" s="4" t="s">
        <v>11039</v>
      </c>
      <c r="K18565" s="4" t="s">
        <v>11031</v>
      </c>
      <c r="L18565" s="3">
        <v>774.53</v>
      </c>
      <c r="M18565" s="8">
        <v>464.72</v>
      </c>
      <c r="N18565" s="3">
        <v>38750</v>
      </c>
      <c r="O18565" s="3"/>
      <c r="P18565" s="3"/>
      <c r="Q18565" s="3"/>
      <c r="R18565" s="3"/>
      <c r="S18565" s="3"/>
      <c r="T18565" s="3"/>
      <c r="U18565" s="3"/>
      <c r="V18565" s="3"/>
      <c r="W18565" s="3"/>
      <c r="X18565" s="3"/>
      <c r="Y18565" s="3"/>
      <c r="Z18565" s="3"/>
      <c r="AA18565" s="3"/>
    </row>
    <row r="18566" spans="1:27" ht="15.75" customHeight="1" x14ac:dyDescent="0.25">
      <c r="A18566" s="3">
        <v>18749</v>
      </c>
      <c r="B18566" s="3">
        <v>0</v>
      </c>
      <c r="C18566" s="3">
        <v>406</v>
      </c>
      <c r="D18566" s="10">
        <v>42815</v>
      </c>
      <c r="E18566" s="10" t="str">
        <f t="shared" si="290"/>
        <v>Mar-2017</v>
      </c>
      <c r="F18566" s="3" t="b">
        <v>0</v>
      </c>
      <c r="G18566" s="4" t="s">
        <v>11026</v>
      </c>
      <c r="H18566" s="4" t="s">
        <v>11037</v>
      </c>
      <c r="I18566" s="4" t="s">
        <v>11028</v>
      </c>
      <c r="J18566" s="4" t="s">
        <v>11029</v>
      </c>
      <c r="K18566" s="4" t="s">
        <v>11029</v>
      </c>
      <c r="L18566" s="3">
        <v>60.34</v>
      </c>
      <c r="M18566" s="8">
        <v>45.26</v>
      </c>
      <c r="N18566" s="3">
        <v>34165</v>
      </c>
      <c r="O18566" s="3"/>
      <c r="P18566" s="3"/>
      <c r="Q18566" s="3"/>
      <c r="R18566" s="3"/>
      <c r="S18566" s="3"/>
      <c r="T18566" s="3"/>
      <c r="U18566" s="3"/>
      <c r="V18566" s="3"/>
      <c r="W18566" s="3"/>
      <c r="X18566" s="3"/>
      <c r="Y18566" s="3"/>
      <c r="Z18566" s="3"/>
      <c r="AA18566" s="3"/>
    </row>
    <row r="18567" spans="1:27" ht="15.75" customHeight="1" x14ac:dyDescent="0.25">
      <c r="A18567" s="3">
        <v>18750</v>
      </c>
      <c r="B18567" s="3">
        <v>29</v>
      </c>
      <c r="C18567" s="3">
        <v>1578</v>
      </c>
      <c r="D18567" s="10">
        <v>42830</v>
      </c>
      <c r="E18567" s="10" t="str">
        <f t="shared" si="290"/>
        <v>Apr-2017</v>
      </c>
      <c r="F18567" s="3" t="b">
        <v>1</v>
      </c>
      <c r="G18567" s="4" t="s">
        <v>11026</v>
      </c>
      <c r="H18567" s="4" t="s">
        <v>11037</v>
      </c>
      <c r="I18567" s="4" t="s">
        <v>11028</v>
      </c>
      <c r="J18567" s="4" t="s">
        <v>11029</v>
      </c>
      <c r="K18567" s="4" t="s">
        <v>11029</v>
      </c>
      <c r="L18567" s="3">
        <v>1065.03</v>
      </c>
      <c r="M18567" s="8">
        <v>230.09</v>
      </c>
      <c r="N18567" s="3">
        <v>37539</v>
      </c>
      <c r="O18567" s="3"/>
      <c r="P18567" s="3"/>
      <c r="Q18567" s="3"/>
      <c r="R18567" s="3"/>
      <c r="S18567" s="3"/>
      <c r="T18567" s="3"/>
      <c r="U18567" s="3"/>
      <c r="V18567" s="3"/>
      <c r="W18567" s="3"/>
      <c r="X18567" s="3"/>
      <c r="Y18567" s="3"/>
      <c r="Z18567" s="3"/>
      <c r="AA18567" s="3"/>
    </row>
    <row r="18568" spans="1:27" ht="15.75" customHeight="1" x14ac:dyDescent="0.25">
      <c r="A18568" s="3">
        <v>18751</v>
      </c>
      <c r="B18568" s="3">
        <v>85</v>
      </c>
      <c r="C18568" s="3">
        <v>1913</v>
      </c>
      <c r="D18568" s="10">
        <v>42782</v>
      </c>
      <c r="E18568" s="10" t="str">
        <f t="shared" si="290"/>
        <v>Feb-2017</v>
      </c>
      <c r="F18568" s="3" t="b">
        <v>1</v>
      </c>
      <c r="G18568" s="4" t="s">
        <v>11026</v>
      </c>
      <c r="H18568" s="4" t="s">
        <v>11037</v>
      </c>
      <c r="I18568" s="4" t="s">
        <v>11028</v>
      </c>
      <c r="J18568" s="4" t="s">
        <v>11029</v>
      </c>
      <c r="K18568" s="4" t="s">
        <v>11029</v>
      </c>
      <c r="L18568" s="3">
        <v>752.64</v>
      </c>
      <c r="M18568" s="8">
        <v>205.36</v>
      </c>
      <c r="N18568" s="3">
        <v>36145</v>
      </c>
      <c r="O18568" s="3"/>
      <c r="P18568" s="3"/>
      <c r="Q18568" s="3"/>
      <c r="R18568" s="3"/>
      <c r="S18568" s="3"/>
      <c r="T18568" s="3"/>
      <c r="U18568" s="3"/>
      <c r="V18568" s="3"/>
      <c r="W18568" s="3"/>
      <c r="X18568" s="3"/>
      <c r="Y18568" s="3"/>
      <c r="Z18568" s="3"/>
      <c r="AA18568" s="3"/>
    </row>
    <row r="18569" spans="1:27" ht="15.75" customHeight="1" x14ac:dyDescent="0.25">
      <c r="A18569" s="3">
        <v>18752</v>
      </c>
      <c r="B18569" s="3">
        <v>22</v>
      </c>
      <c r="C18569" s="3">
        <v>2200</v>
      </c>
      <c r="D18569" s="10">
        <v>43020</v>
      </c>
      <c r="E18569" s="10" t="str">
        <f t="shared" si="290"/>
        <v>Oct-2017</v>
      </c>
      <c r="F18569" s="3" t="s">
        <v>15131</v>
      </c>
      <c r="G18569" s="4" t="s">
        <v>11026</v>
      </c>
      <c r="H18569" s="4" t="s">
        <v>11037</v>
      </c>
      <c r="I18569" s="4" t="s">
        <v>11028</v>
      </c>
      <c r="J18569" s="4" t="s">
        <v>11029</v>
      </c>
      <c r="K18569" s="4" t="s">
        <v>11029</v>
      </c>
      <c r="L18569" s="3">
        <v>60.34</v>
      </c>
      <c r="M18569" s="8">
        <v>45.26</v>
      </c>
      <c r="N18569" s="3">
        <v>33455</v>
      </c>
      <c r="O18569" s="3"/>
      <c r="P18569" s="3"/>
      <c r="Q18569" s="3"/>
      <c r="R18569" s="3"/>
      <c r="S18569" s="3"/>
      <c r="T18569" s="3"/>
      <c r="U18569" s="3"/>
      <c r="V18569" s="3"/>
      <c r="W18569" s="3"/>
      <c r="X18569" s="3"/>
      <c r="Y18569" s="3"/>
      <c r="Z18569" s="3"/>
      <c r="AA18569" s="3"/>
    </row>
    <row r="18570" spans="1:27" ht="15.75" customHeight="1" x14ac:dyDescent="0.25">
      <c r="A18570" s="3">
        <v>18753</v>
      </c>
      <c r="B18570" s="3">
        <v>24</v>
      </c>
      <c r="C18570" s="3">
        <v>2305</v>
      </c>
      <c r="D18570" s="10">
        <v>42948</v>
      </c>
      <c r="E18570" s="10" t="str">
        <f t="shared" si="290"/>
        <v>Aug-2017</v>
      </c>
      <c r="F18570" s="3" t="b">
        <v>1</v>
      </c>
      <c r="G18570" s="4" t="s">
        <v>11042</v>
      </c>
      <c r="H18570" s="4" t="s">
        <v>11027</v>
      </c>
      <c r="I18570" s="4" t="s">
        <v>11036</v>
      </c>
      <c r="J18570" s="4" t="s">
        <v>11029</v>
      </c>
      <c r="K18570" s="4" t="s">
        <v>11031</v>
      </c>
      <c r="L18570" s="3">
        <v>1777.8</v>
      </c>
      <c r="M18570" s="8">
        <v>820.78</v>
      </c>
      <c r="N18570" s="3">
        <v>40670</v>
      </c>
      <c r="O18570" s="3"/>
      <c r="P18570" s="3"/>
      <c r="Q18570" s="3"/>
      <c r="R18570" s="3"/>
      <c r="S18570" s="3"/>
      <c r="T18570" s="3"/>
      <c r="U18570" s="3"/>
      <c r="V18570" s="3"/>
      <c r="W18570" s="3"/>
      <c r="X18570" s="3"/>
      <c r="Y18570" s="3"/>
      <c r="Z18570" s="3"/>
      <c r="AA18570" s="3"/>
    </row>
    <row r="18571" spans="1:27" ht="15.75" customHeight="1" x14ac:dyDescent="0.25">
      <c r="A18571" s="3">
        <v>18754</v>
      </c>
      <c r="B18571" s="3">
        <v>68</v>
      </c>
      <c r="C18571" s="3">
        <v>2375</v>
      </c>
      <c r="D18571" s="10">
        <v>42796</v>
      </c>
      <c r="E18571" s="10" t="str">
        <f t="shared" si="290"/>
        <v>Mar-2017</v>
      </c>
      <c r="F18571" s="3" t="b">
        <v>0</v>
      </c>
      <c r="G18571" s="4" t="s">
        <v>11026</v>
      </c>
      <c r="H18571" s="4" t="s">
        <v>11032</v>
      </c>
      <c r="I18571" s="4" t="s">
        <v>11028</v>
      </c>
      <c r="J18571" s="4" t="s">
        <v>11029</v>
      </c>
      <c r="K18571" s="4" t="s">
        <v>11029</v>
      </c>
      <c r="L18571" s="3">
        <v>1636.9</v>
      </c>
      <c r="M18571" s="8">
        <v>44.71</v>
      </c>
      <c r="N18571" s="3">
        <v>40410</v>
      </c>
      <c r="O18571" s="3"/>
      <c r="P18571" s="3"/>
      <c r="Q18571" s="3"/>
      <c r="R18571" s="3"/>
      <c r="S18571" s="3"/>
      <c r="T18571" s="3"/>
      <c r="U18571" s="3"/>
      <c r="V18571" s="3"/>
      <c r="W18571" s="3"/>
      <c r="X18571" s="3"/>
      <c r="Y18571" s="3"/>
      <c r="Z18571" s="3"/>
      <c r="AA18571" s="3"/>
    </row>
    <row r="18572" spans="1:27" ht="15.75" customHeight="1" x14ac:dyDescent="0.25">
      <c r="A18572" s="3">
        <v>18755</v>
      </c>
      <c r="B18572" s="3">
        <v>55</v>
      </c>
      <c r="C18572" s="3">
        <v>403</v>
      </c>
      <c r="D18572" s="10">
        <v>42765</v>
      </c>
      <c r="E18572" s="10" t="str">
        <f t="shared" si="290"/>
        <v>Jan-2017</v>
      </c>
      <c r="F18572" s="3" t="s">
        <v>15131</v>
      </c>
      <c r="G18572" s="4" t="s">
        <v>11026</v>
      </c>
      <c r="H18572" s="4" t="s">
        <v>11030</v>
      </c>
      <c r="I18572" s="4" t="s">
        <v>11036</v>
      </c>
      <c r="J18572" s="4" t="s">
        <v>11029</v>
      </c>
      <c r="K18572" s="4" t="s">
        <v>11031</v>
      </c>
      <c r="L18572" s="3">
        <v>1894.19</v>
      </c>
      <c r="M18572" s="8">
        <v>598.76</v>
      </c>
      <c r="N18572" s="3">
        <v>35707</v>
      </c>
      <c r="O18572" s="3"/>
      <c r="P18572" s="3"/>
      <c r="Q18572" s="3"/>
      <c r="R18572" s="3"/>
      <c r="S18572" s="3"/>
      <c r="T18572" s="3"/>
      <c r="U18572" s="3"/>
      <c r="V18572" s="3"/>
      <c r="W18572" s="3"/>
      <c r="X18572" s="3"/>
      <c r="Y18572" s="3"/>
      <c r="Z18572" s="3"/>
      <c r="AA18572" s="3"/>
    </row>
    <row r="18573" spans="1:27" ht="15.75" customHeight="1" x14ac:dyDescent="0.25">
      <c r="A18573" s="3">
        <v>18756</v>
      </c>
      <c r="B18573" s="3">
        <v>2</v>
      </c>
      <c r="C18573" s="3">
        <v>1744</v>
      </c>
      <c r="D18573" s="10">
        <v>42863</v>
      </c>
      <c r="E18573" s="10" t="str">
        <f t="shared" si="290"/>
        <v>May-2017</v>
      </c>
      <c r="F18573" s="3" t="b">
        <v>0</v>
      </c>
      <c r="G18573" s="4" t="s">
        <v>11026</v>
      </c>
      <c r="H18573" s="4" t="s">
        <v>11035</v>
      </c>
      <c r="I18573" s="4" t="s">
        <v>11036</v>
      </c>
      <c r="J18573" s="4" t="s">
        <v>11033</v>
      </c>
      <c r="K18573" s="4" t="s">
        <v>11040</v>
      </c>
      <c r="L18573" s="3">
        <v>590.26</v>
      </c>
      <c r="M18573" s="8">
        <v>525.33000000000004</v>
      </c>
      <c r="N18573" s="3">
        <v>40487</v>
      </c>
      <c r="O18573" s="3"/>
      <c r="P18573" s="3"/>
      <c r="Q18573" s="3"/>
      <c r="R18573" s="3"/>
      <c r="S18573" s="3"/>
      <c r="T18573" s="3"/>
      <c r="U18573" s="3"/>
      <c r="V18573" s="3"/>
      <c r="W18573" s="3"/>
      <c r="X18573" s="3"/>
      <c r="Y18573" s="3"/>
      <c r="Z18573" s="3"/>
      <c r="AA18573" s="3"/>
    </row>
    <row r="18574" spans="1:27" ht="15.75" customHeight="1" x14ac:dyDescent="0.25">
      <c r="A18574" s="3">
        <v>18757</v>
      </c>
      <c r="B18574" s="3">
        <v>46</v>
      </c>
      <c r="C18574" s="3">
        <v>2027</v>
      </c>
      <c r="D18574" s="10">
        <v>42926</v>
      </c>
      <c r="E18574" s="10" t="str">
        <f t="shared" si="290"/>
        <v>Jul-2017</v>
      </c>
      <c r="F18574" s="3" t="b">
        <v>1</v>
      </c>
      <c r="G18574" s="4" t="s">
        <v>11026</v>
      </c>
      <c r="H18574" s="4" t="s">
        <v>11032</v>
      </c>
      <c r="I18574" s="4" t="s">
        <v>11028</v>
      </c>
      <c r="J18574" s="4" t="s">
        <v>11033</v>
      </c>
      <c r="K18574" s="4" t="s">
        <v>11029</v>
      </c>
      <c r="L18574" s="3">
        <v>1793.43</v>
      </c>
      <c r="M18574" s="8">
        <v>248.82</v>
      </c>
      <c r="N18574" s="3">
        <v>36361</v>
      </c>
      <c r="O18574" s="3"/>
      <c r="P18574" s="3"/>
      <c r="Q18574" s="3"/>
      <c r="R18574" s="3"/>
      <c r="S18574" s="3"/>
      <c r="T18574" s="3"/>
      <c r="U18574" s="3"/>
      <c r="V18574" s="3"/>
      <c r="W18574" s="3"/>
      <c r="X18574" s="3"/>
      <c r="Y18574" s="3"/>
      <c r="Z18574" s="3"/>
      <c r="AA18574" s="3"/>
    </row>
    <row r="18575" spans="1:27" ht="15.75" customHeight="1" x14ac:dyDescent="0.25">
      <c r="A18575" s="3">
        <v>18758</v>
      </c>
      <c r="B18575" s="3">
        <v>35</v>
      </c>
      <c r="C18575" s="3">
        <v>2171</v>
      </c>
      <c r="D18575" s="10">
        <v>42881</v>
      </c>
      <c r="E18575" s="10" t="str">
        <f t="shared" si="290"/>
        <v>May-2017</v>
      </c>
      <c r="F18575" s="3" t="b">
        <v>1</v>
      </c>
      <c r="G18575" s="4" t="s">
        <v>11026</v>
      </c>
      <c r="H18575" s="4" t="s">
        <v>11035</v>
      </c>
      <c r="I18575" s="4" t="s">
        <v>11028</v>
      </c>
      <c r="J18575" s="4" t="s">
        <v>11029</v>
      </c>
      <c r="K18575" s="4" t="s">
        <v>11029</v>
      </c>
      <c r="L18575" s="3">
        <v>1403.5</v>
      </c>
      <c r="M18575" s="8">
        <v>954.82</v>
      </c>
      <c r="N18575" s="3">
        <v>42688</v>
      </c>
      <c r="O18575" s="3"/>
      <c r="P18575" s="3"/>
      <c r="Q18575" s="3"/>
      <c r="R18575" s="3"/>
      <c r="S18575" s="3"/>
      <c r="T18575" s="3"/>
      <c r="U18575" s="3"/>
      <c r="V18575" s="3"/>
      <c r="W18575" s="3"/>
      <c r="X18575" s="3"/>
      <c r="Y18575" s="3"/>
      <c r="Z18575" s="3"/>
      <c r="AA18575" s="3"/>
    </row>
    <row r="18576" spans="1:27" ht="15.75" customHeight="1" x14ac:dyDescent="0.25">
      <c r="A18576" s="3">
        <v>18759</v>
      </c>
      <c r="B18576" s="3">
        <v>9</v>
      </c>
      <c r="C18576" s="3">
        <v>1949</v>
      </c>
      <c r="D18576" s="10">
        <v>42856</v>
      </c>
      <c r="E18576" s="10" t="str">
        <f t="shared" si="290"/>
        <v>May-2017</v>
      </c>
      <c r="F18576" s="3" t="b">
        <v>1</v>
      </c>
      <c r="G18576" s="4" t="s">
        <v>11026</v>
      </c>
      <c r="H18576" s="4" t="s">
        <v>11032</v>
      </c>
      <c r="I18576" s="4" t="s">
        <v>11036</v>
      </c>
      <c r="J18576" s="4" t="s">
        <v>11029</v>
      </c>
      <c r="K18576" s="4" t="s">
        <v>11029</v>
      </c>
      <c r="L18576" s="3">
        <v>742.54</v>
      </c>
      <c r="M18576" s="8">
        <v>667.4</v>
      </c>
      <c r="N18576" s="3">
        <v>33549</v>
      </c>
      <c r="O18576" s="3"/>
      <c r="P18576" s="3"/>
      <c r="Q18576" s="3"/>
      <c r="R18576" s="3"/>
      <c r="S18576" s="3"/>
      <c r="T18576" s="3"/>
      <c r="U18576" s="3"/>
      <c r="V18576" s="3"/>
      <c r="W18576" s="3"/>
      <c r="X18576" s="3"/>
      <c r="Y18576" s="3"/>
      <c r="Z18576" s="3"/>
      <c r="AA18576" s="3"/>
    </row>
    <row r="18577" spans="1:27" ht="15.75" customHeight="1" x14ac:dyDescent="0.25">
      <c r="A18577" s="3">
        <v>18760</v>
      </c>
      <c r="B18577" s="3">
        <v>28</v>
      </c>
      <c r="C18577" s="3">
        <v>1740</v>
      </c>
      <c r="D18577" s="10">
        <v>42903</v>
      </c>
      <c r="E18577" s="10" t="str">
        <f t="shared" si="290"/>
        <v>Jun-2017</v>
      </c>
      <c r="F18577" s="3" t="b">
        <v>0</v>
      </c>
      <c r="G18577" s="4" t="s">
        <v>11026</v>
      </c>
      <c r="H18577" s="4" t="s">
        <v>11034</v>
      </c>
      <c r="I18577" s="4" t="s">
        <v>11028</v>
      </c>
      <c r="J18577" s="4" t="s">
        <v>11029</v>
      </c>
      <c r="K18577" s="4" t="s">
        <v>11040</v>
      </c>
      <c r="L18577" s="3">
        <v>1216.1400000000001</v>
      </c>
      <c r="M18577" s="8">
        <v>1082.3599999999999</v>
      </c>
      <c r="N18577" s="3">
        <v>42696</v>
      </c>
      <c r="O18577" s="3"/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  <c r="Z18577" s="3"/>
      <c r="AA18577" s="3"/>
    </row>
    <row r="18578" spans="1:27" ht="15.75" customHeight="1" x14ac:dyDescent="0.25">
      <c r="A18578" s="3">
        <v>18761</v>
      </c>
      <c r="B18578" s="3">
        <v>49</v>
      </c>
      <c r="C18578" s="3">
        <v>2351</v>
      </c>
      <c r="D18578" s="10">
        <v>42974</v>
      </c>
      <c r="E18578" s="10" t="str">
        <f t="shared" si="290"/>
        <v>Aug-2017</v>
      </c>
      <c r="F18578" s="3" t="b">
        <v>1</v>
      </c>
      <c r="G18578" s="4" t="s">
        <v>11026</v>
      </c>
      <c r="H18578" s="4" t="s">
        <v>11030</v>
      </c>
      <c r="I18578" s="4" t="s">
        <v>11036</v>
      </c>
      <c r="J18578" s="4" t="s">
        <v>11029</v>
      </c>
      <c r="K18578" s="4" t="s">
        <v>11029</v>
      </c>
      <c r="L18578" s="3">
        <v>533.51</v>
      </c>
      <c r="M18578" s="8">
        <v>400.13</v>
      </c>
      <c r="N18578" s="3">
        <v>41009</v>
      </c>
      <c r="O18578" s="3"/>
      <c r="P18578" s="3"/>
      <c r="Q18578" s="3"/>
      <c r="R18578" s="3"/>
      <c r="S18578" s="3"/>
      <c r="T18578" s="3"/>
      <c r="U18578" s="3"/>
      <c r="V18578" s="3"/>
      <c r="W18578" s="3"/>
      <c r="X18578" s="3"/>
      <c r="Y18578" s="3"/>
      <c r="Z18578" s="3"/>
      <c r="AA18578" s="3"/>
    </row>
    <row r="18579" spans="1:27" ht="15.75" customHeight="1" x14ac:dyDescent="0.25">
      <c r="A18579" s="3">
        <v>18762</v>
      </c>
      <c r="B18579" s="3">
        <v>0</v>
      </c>
      <c r="C18579" s="3">
        <v>2277</v>
      </c>
      <c r="D18579" s="10">
        <v>42821</v>
      </c>
      <c r="E18579" s="10" t="str">
        <f t="shared" si="290"/>
        <v>Mar-2017</v>
      </c>
      <c r="F18579" s="3" t="b">
        <v>1</v>
      </c>
      <c r="G18579" s="4" t="s">
        <v>11026</v>
      </c>
      <c r="H18579" s="4" t="s">
        <v>11032</v>
      </c>
      <c r="I18579" s="4" t="s">
        <v>11028</v>
      </c>
      <c r="J18579" s="4" t="s">
        <v>11029</v>
      </c>
      <c r="K18579" s="4" t="s">
        <v>11029</v>
      </c>
      <c r="L18579" s="3">
        <v>183.86</v>
      </c>
      <c r="M18579" s="8">
        <v>137.9</v>
      </c>
      <c r="N18579" s="3">
        <v>42295</v>
      </c>
      <c r="O18579" s="3"/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  <c r="Z18579" s="3"/>
      <c r="AA18579" s="3"/>
    </row>
    <row r="18580" spans="1:27" ht="15.75" customHeight="1" x14ac:dyDescent="0.25">
      <c r="A18580" s="3">
        <v>18763</v>
      </c>
      <c r="B18580" s="3">
        <v>21</v>
      </c>
      <c r="C18580" s="3">
        <v>1309</v>
      </c>
      <c r="D18580" s="10">
        <v>42762</v>
      </c>
      <c r="E18580" s="10" t="str">
        <f t="shared" si="290"/>
        <v>Jan-2017</v>
      </c>
      <c r="F18580" s="3" t="b">
        <v>1</v>
      </c>
      <c r="G18580" s="4" t="s">
        <v>11026</v>
      </c>
      <c r="H18580" s="4" t="s">
        <v>11027</v>
      </c>
      <c r="I18580" s="4" t="s">
        <v>11028</v>
      </c>
      <c r="J18580" s="4" t="s">
        <v>11029</v>
      </c>
      <c r="K18580" s="4" t="s">
        <v>11031</v>
      </c>
      <c r="L18580" s="3">
        <v>1071.23</v>
      </c>
      <c r="M18580" s="8">
        <v>380.74</v>
      </c>
      <c r="N18580" s="3">
        <v>35160</v>
      </c>
      <c r="O18580" s="3"/>
      <c r="P18580" s="3"/>
      <c r="Q18580" s="3"/>
      <c r="R18580" s="3"/>
      <c r="S18580" s="3"/>
      <c r="T18580" s="3"/>
      <c r="U18580" s="3"/>
      <c r="V18580" s="3"/>
      <c r="W18580" s="3"/>
      <c r="X18580" s="3"/>
      <c r="Y18580" s="3"/>
      <c r="Z18580" s="3"/>
      <c r="AA18580" s="3"/>
    </row>
    <row r="18581" spans="1:27" ht="15.75" customHeight="1" x14ac:dyDescent="0.25">
      <c r="A18581" s="3">
        <v>18764</v>
      </c>
      <c r="B18581" s="3">
        <v>78</v>
      </c>
      <c r="C18581" s="3">
        <v>1991</v>
      </c>
      <c r="D18581" s="10">
        <v>42937</v>
      </c>
      <c r="E18581" s="10" t="str">
        <f t="shared" si="290"/>
        <v>Jul-2017</v>
      </c>
      <c r="F18581" s="3" t="b">
        <v>1</v>
      </c>
      <c r="G18581" s="4" t="s">
        <v>11026</v>
      </c>
      <c r="H18581" s="4" t="s">
        <v>11035</v>
      </c>
      <c r="I18581" s="4" t="s">
        <v>11028</v>
      </c>
      <c r="J18581" s="4" t="s">
        <v>11029</v>
      </c>
      <c r="K18581" s="4" t="s">
        <v>11031</v>
      </c>
      <c r="L18581" s="3">
        <v>1765.3</v>
      </c>
      <c r="M18581" s="8">
        <v>709.48</v>
      </c>
      <c r="N18581" s="3">
        <v>41533</v>
      </c>
      <c r="O18581" s="3"/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  <c r="Z18581" s="3"/>
      <c r="AA18581" s="3"/>
    </row>
    <row r="18582" spans="1:27" ht="15.75" customHeight="1" x14ac:dyDescent="0.25">
      <c r="A18582" s="3">
        <v>18765</v>
      </c>
      <c r="B18582" s="3">
        <v>21</v>
      </c>
      <c r="C18582" s="3">
        <v>1384</v>
      </c>
      <c r="D18582" s="10">
        <v>42925</v>
      </c>
      <c r="E18582" s="10" t="str">
        <f t="shared" si="290"/>
        <v>Jul-2017</v>
      </c>
      <c r="F18582" s="3" t="b">
        <v>0</v>
      </c>
      <c r="G18582" s="4" t="s">
        <v>11026</v>
      </c>
      <c r="H18582" s="4" t="s">
        <v>11027</v>
      </c>
      <c r="I18582" s="4" t="s">
        <v>11028</v>
      </c>
      <c r="J18582" s="4" t="s">
        <v>11029</v>
      </c>
      <c r="K18582" s="4" t="s">
        <v>11031</v>
      </c>
      <c r="L18582" s="3">
        <v>1071.23</v>
      </c>
      <c r="M18582" s="8">
        <v>380.74</v>
      </c>
      <c r="N18582" s="3">
        <v>35160</v>
      </c>
      <c r="O18582" s="3"/>
      <c r="P18582" s="3"/>
      <c r="Q18582" s="3"/>
      <c r="R18582" s="3"/>
      <c r="S18582" s="3"/>
      <c r="T18582" s="3"/>
      <c r="U18582" s="3"/>
      <c r="V18582" s="3"/>
      <c r="W18582" s="3"/>
      <c r="X18582" s="3"/>
      <c r="Y18582" s="3"/>
      <c r="Z18582" s="3"/>
      <c r="AA18582" s="3"/>
    </row>
    <row r="18583" spans="1:27" ht="15.75" customHeight="1" x14ac:dyDescent="0.25">
      <c r="A18583" s="3">
        <v>18766</v>
      </c>
      <c r="B18583" s="3">
        <v>57</v>
      </c>
      <c r="C18583" s="3">
        <v>3134</v>
      </c>
      <c r="D18583" s="10">
        <v>42759</v>
      </c>
      <c r="E18583" s="10" t="str">
        <f t="shared" si="290"/>
        <v>Jan-2017</v>
      </c>
      <c r="F18583" s="3" t="b">
        <v>1</v>
      </c>
      <c r="G18583" s="4" t="s">
        <v>11026</v>
      </c>
      <c r="H18583" s="4" t="s">
        <v>11037</v>
      </c>
      <c r="I18583" s="4" t="s">
        <v>11041</v>
      </c>
      <c r="J18583" s="4" t="s">
        <v>11029</v>
      </c>
      <c r="K18583" s="4" t="s">
        <v>11031</v>
      </c>
      <c r="L18583" s="3">
        <v>1890.39</v>
      </c>
      <c r="M18583" s="8">
        <v>260.14</v>
      </c>
      <c r="N18583" s="3">
        <v>33259</v>
      </c>
      <c r="O18583" s="3"/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  <c r="Z18583" s="3"/>
      <c r="AA18583" s="3"/>
    </row>
    <row r="18584" spans="1:27" ht="15.75" customHeight="1" x14ac:dyDescent="0.25">
      <c r="A18584" s="3">
        <v>18767</v>
      </c>
      <c r="B18584" s="3">
        <v>91</v>
      </c>
      <c r="C18584" s="3">
        <v>1456</v>
      </c>
      <c r="D18584" s="10">
        <v>42779</v>
      </c>
      <c r="E18584" s="10" t="str">
        <f t="shared" si="290"/>
        <v>Feb-2017</v>
      </c>
      <c r="F18584" s="3" t="b">
        <v>0</v>
      </c>
      <c r="G18584" s="4" t="s">
        <v>11026</v>
      </c>
      <c r="H18584" s="4" t="s">
        <v>11027</v>
      </c>
      <c r="I18584" s="4" t="s">
        <v>11028</v>
      </c>
      <c r="J18584" s="4" t="s">
        <v>11029</v>
      </c>
      <c r="K18584" s="4" t="s">
        <v>11029</v>
      </c>
      <c r="L18584" s="3">
        <v>100.35</v>
      </c>
      <c r="M18584" s="8">
        <v>75.260000000000005</v>
      </c>
      <c r="N18584" s="3">
        <v>34556</v>
      </c>
      <c r="O18584" s="3"/>
      <c r="P18584" s="3"/>
      <c r="Q18584" s="3"/>
      <c r="R18584" s="3"/>
      <c r="S18584" s="3"/>
      <c r="T18584" s="3"/>
      <c r="U18584" s="3"/>
      <c r="V18584" s="3"/>
      <c r="W18584" s="3"/>
      <c r="X18584" s="3"/>
      <c r="Y18584" s="3"/>
      <c r="Z18584" s="3"/>
      <c r="AA18584" s="3"/>
    </row>
    <row r="18585" spans="1:27" ht="15.75" customHeight="1" x14ac:dyDescent="0.25">
      <c r="A18585" s="3">
        <v>18768</v>
      </c>
      <c r="B18585" s="3">
        <v>17</v>
      </c>
      <c r="C18585" s="3">
        <v>1367</v>
      </c>
      <c r="D18585" s="10">
        <v>42754</v>
      </c>
      <c r="E18585" s="10" t="str">
        <f t="shared" si="290"/>
        <v>Jan-2017</v>
      </c>
      <c r="F18585" s="3" t="b">
        <v>0</v>
      </c>
      <c r="G18585" s="4" t="s">
        <v>11026</v>
      </c>
      <c r="H18585" s="4" t="s">
        <v>11027</v>
      </c>
      <c r="I18585" s="4" t="s">
        <v>11028</v>
      </c>
      <c r="J18585" s="4" t="s">
        <v>11039</v>
      </c>
      <c r="K18585" s="4" t="s">
        <v>11029</v>
      </c>
      <c r="L18585" s="3">
        <v>1024.6600000000001</v>
      </c>
      <c r="M18585" s="8">
        <v>614.79999999999995</v>
      </c>
      <c r="N18585" s="3">
        <v>35378</v>
      </c>
      <c r="O18585" s="3"/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  <c r="Z18585" s="3"/>
      <c r="AA18585" s="3"/>
    </row>
    <row r="18586" spans="1:27" ht="15.75" customHeight="1" x14ac:dyDescent="0.25">
      <c r="A18586" s="3">
        <v>18769</v>
      </c>
      <c r="B18586" s="3">
        <v>30</v>
      </c>
      <c r="C18586" s="3">
        <v>1677</v>
      </c>
      <c r="D18586" s="10">
        <v>42863</v>
      </c>
      <c r="E18586" s="10" t="str">
        <f t="shared" si="290"/>
        <v>May-2017</v>
      </c>
      <c r="F18586" s="3" t="b">
        <v>1</v>
      </c>
      <c r="G18586" s="4" t="s">
        <v>11026</v>
      </c>
      <c r="H18586" s="4" t="s">
        <v>11027</v>
      </c>
      <c r="I18586" s="4" t="s">
        <v>11028</v>
      </c>
      <c r="J18586" s="4" t="s">
        <v>11039</v>
      </c>
      <c r="K18586" s="4" t="s">
        <v>11029</v>
      </c>
      <c r="L18586" s="3">
        <v>748.17</v>
      </c>
      <c r="M18586" s="8">
        <v>448.9</v>
      </c>
      <c r="N18586" s="3">
        <v>39031</v>
      </c>
      <c r="O18586" s="3"/>
      <c r="P18586" s="3"/>
      <c r="Q18586" s="3"/>
      <c r="R18586" s="3"/>
      <c r="S18586" s="3"/>
      <c r="T18586" s="3"/>
      <c r="U18586" s="3"/>
      <c r="V18586" s="3"/>
      <c r="W18586" s="3"/>
      <c r="X18586" s="3"/>
      <c r="Y18586" s="3"/>
      <c r="Z18586" s="3"/>
      <c r="AA18586" s="3"/>
    </row>
    <row r="18587" spans="1:27" ht="15.75" customHeight="1" x14ac:dyDescent="0.25">
      <c r="A18587" s="3">
        <v>18770</v>
      </c>
      <c r="B18587" s="3">
        <v>96</v>
      </c>
      <c r="C18587" s="3">
        <v>577</v>
      </c>
      <c r="D18587" s="10">
        <v>42974</v>
      </c>
      <c r="E18587" s="10" t="str">
        <f t="shared" si="290"/>
        <v>Aug-2017</v>
      </c>
      <c r="F18587" s="3" t="b">
        <v>0</v>
      </c>
      <c r="G18587" s="4" t="s">
        <v>11026</v>
      </c>
      <c r="H18587" s="4" t="s">
        <v>11037</v>
      </c>
      <c r="I18587" s="4" t="s">
        <v>11036</v>
      </c>
      <c r="J18587" s="4" t="s">
        <v>11033</v>
      </c>
      <c r="K18587" s="4" t="s">
        <v>11040</v>
      </c>
      <c r="L18587" s="3">
        <v>1172.78</v>
      </c>
      <c r="M18587" s="8">
        <v>1043.77</v>
      </c>
      <c r="N18587" s="3">
        <v>42458</v>
      </c>
      <c r="O18587" s="3"/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  <c r="Z18587" s="3"/>
      <c r="AA18587" s="3"/>
    </row>
    <row r="18588" spans="1:27" ht="15.75" customHeight="1" x14ac:dyDescent="0.25">
      <c r="A18588" s="3">
        <v>18771</v>
      </c>
      <c r="B18588" s="3">
        <v>81</v>
      </c>
      <c r="C18588" s="3">
        <v>1402</v>
      </c>
      <c r="D18588" s="10">
        <v>42829</v>
      </c>
      <c r="E18588" s="10" t="str">
        <f t="shared" si="290"/>
        <v>Apr-2017</v>
      </c>
      <c r="F18588" s="3" t="b">
        <v>0</v>
      </c>
      <c r="G18588" s="4" t="s">
        <v>11026</v>
      </c>
      <c r="H18588" s="4" t="s">
        <v>11034</v>
      </c>
      <c r="I18588" s="4" t="s">
        <v>11028</v>
      </c>
      <c r="J18588" s="4" t="s">
        <v>11029</v>
      </c>
      <c r="K18588" s="4" t="s">
        <v>11040</v>
      </c>
      <c r="L18588" s="3">
        <v>586.45000000000005</v>
      </c>
      <c r="M18588" s="8">
        <v>521.94000000000005</v>
      </c>
      <c r="N18588" s="3">
        <v>33429</v>
      </c>
      <c r="O18588" s="3"/>
      <c r="P18588" s="3"/>
      <c r="Q18588" s="3"/>
      <c r="R18588" s="3"/>
      <c r="S18588" s="3"/>
      <c r="T18588" s="3"/>
      <c r="U18588" s="3"/>
      <c r="V18588" s="3"/>
      <c r="W18588" s="3"/>
      <c r="X18588" s="3"/>
      <c r="Y18588" s="3"/>
      <c r="Z18588" s="3"/>
      <c r="AA18588" s="3"/>
    </row>
    <row r="18589" spans="1:27" ht="15.75" customHeight="1" x14ac:dyDescent="0.25">
      <c r="A18589" s="3">
        <v>18772</v>
      </c>
      <c r="B18589" s="3">
        <v>11</v>
      </c>
      <c r="C18589" s="3">
        <v>2836</v>
      </c>
      <c r="D18589" s="10">
        <v>43086</v>
      </c>
      <c r="E18589" s="10" t="str">
        <f t="shared" si="290"/>
        <v>Dec-2017</v>
      </c>
      <c r="F18589" s="3" t="b">
        <v>1</v>
      </c>
      <c r="G18589" s="4" t="s">
        <v>11026</v>
      </c>
      <c r="H18589" s="4" t="s">
        <v>11035</v>
      </c>
      <c r="I18589" s="4" t="s">
        <v>11028</v>
      </c>
      <c r="J18589" s="4" t="s">
        <v>11039</v>
      </c>
      <c r="K18589" s="4" t="s">
        <v>11029</v>
      </c>
      <c r="L18589" s="3">
        <v>1274.93</v>
      </c>
      <c r="M18589" s="8">
        <v>764.96</v>
      </c>
      <c r="N18589" s="3">
        <v>39298</v>
      </c>
      <c r="O18589" s="3"/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  <c r="Z18589" s="3"/>
      <c r="AA18589" s="3"/>
    </row>
    <row r="18590" spans="1:27" ht="15.75" customHeight="1" x14ac:dyDescent="0.25">
      <c r="A18590" s="3">
        <v>18773</v>
      </c>
      <c r="B18590" s="3">
        <v>58</v>
      </c>
      <c r="C18590" s="3">
        <v>836</v>
      </c>
      <c r="D18590" s="10">
        <v>42895</v>
      </c>
      <c r="E18590" s="10" t="str">
        <f t="shared" si="290"/>
        <v>Jun-2017</v>
      </c>
      <c r="F18590" s="3" t="b">
        <v>1</v>
      </c>
      <c r="G18590" s="4" t="s">
        <v>11026</v>
      </c>
      <c r="H18590" s="4" t="s">
        <v>11032</v>
      </c>
      <c r="I18590" s="4" t="s">
        <v>11028</v>
      </c>
      <c r="J18590" s="4" t="s">
        <v>11029</v>
      </c>
      <c r="K18590" s="4" t="s">
        <v>11029</v>
      </c>
      <c r="L18590" s="3">
        <v>912.52</v>
      </c>
      <c r="M18590" s="8">
        <v>141.4</v>
      </c>
      <c r="N18590" s="3">
        <v>42172</v>
      </c>
      <c r="O18590" s="3"/>
      <c r="P18590" s="3"/>
      <c r="Q18590" s="3"/>
      <c r="R18590" s="3"/>
      <c r="S18590" s="3"/>
      <c r="T18590" s="3"/>
      <c r="U18590" s="3"/>
      <c r="V18590" s="3"/>
      <c r="W18590" s="3"/>
      <c r="X18590" s="3"/>
      <c r="Y18590" s="3"/>
      <c r="Z18590" s="3"/>
      <c r="AA18590" s="3"/>
    </row>
    <row r="18591" spans="1:27" ht="15.75" customHeight="1" x14ac:dyDescent="0.25">
      <c r="A18591" s="3">
        <v>18774</v>
      </c>
      <c r="B18591" s="3">
        <v>81</v>
      </c>
      <c r="C18591" s="3">
        <v>527</v>
      </c>
      <c r="D18591" s="10">
        <v>42897</v>
      </c>
      <c r="E18591" s="10" t="str">
        <f t="shared" si="290"/>
        <v>Jun-2017</v>
      </c>
      <c r="F18591" s="3" t="b">
        <v>0</v>
      </c>
      <c r="G18591" s="4" t="s">
        <v>11026</v>
      </c>
      <c r="H18591" s="4" t="s">
        <v>11034</v>
      </c>
      <c r="I18591" s="4" t="s">
        <v>11028</v>
      </c>
      <c r="J18591" s="4" t="s">
        <v>11029</v>
      </c>
      <c r="K18591" s="4" t="s">
        <v>11040</v>
      </c>
      <c r="L18591" s="3">
        <v>586.45000000000005</v>
      </c>
      <c r="M18591" s="8">
        <v>521.94000000000005</v>
      </c>
      <c r="N18591" s="3">
        <v>42218</v>
      </c>
      <c r="O18591" s="3"/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  <c r="Z18591" s="3"/>
      <c r="AA18591" s="3"/>
    </row>
    <row r="18592" spans="1:27" ht="15.75" customHeight="1" x14ac:dyDescent="0.25">
      <c r="A18592" s="3">
        <v>18775</v>
      </c>
      <c r="B18592" s="3">
        <v>3</v>
      </c>
      <c r="C18592" s="3">
        <v>2613</v>
      </c>
      <c r="D18592" s="10">
        <v>42739</v>
      </c>
      <c r="E18592" s="10" t="str">
        <f t="shared" si="290"/>
        <v>Jan-2017</v>
      </c>
      <c r="F18592" s="3" t="b">
        <v>0</v>
      </c>
      <c r="G18592" s="4" t="s">
        <v>11026</v>
      </c>
      <c r="H18592" s="4" t="s">
        <v>11030</v>
      </c>
      <c r="I18592" s="4" t="s">
        <v>11028</v>
      </c>
      <c r="J18592" s="4" t="s">
        <v>11029</v>
      </c>
      <c r="K18592" s="4" t="s">
        <v>11031</v>
      </c>
      <c r="L18592" s="3">
        <v>2091.4699999999998</v>
      </c>
      <c r="M18592" s="8">
        <v>388.92</v>
      </c>
      <c r="N18592" s="3">
        <v>33549</v>
      </c>
      <c r="O18592" s="3"/>
      <c r="P18592" s="3"/>
      <c r="Q18592" s="3"/>
      <c r="R18592" s="3"/>
      <c r="S18592" s="3"/>
      <c r="T18592" s="3"/>
      <c r="U18592" s="3"/>
      <c r="V18592" s="3"/>
      <c r="W18592" s="3"/>
      <c r="X18592" s="3"/>
      <c r="Y18592" s="3"/>
      <c r="Z18592" s="3"/>
      <c r="AA18592" s="3"/>
    </row>
    <row r="18593" spans="1:27" ht="15.75" customHeight="1" x14ac:dyDescent="0.25">
      <c r="A18593" s="3">
        <v>18776</v>
      </c>
      <c r="B18593" s="3">
        <v>43</v>
      </c>
      <c r="C18593" s="3">
        <v>2451</v>
      </c>
      <c r="D18593" s="10">
        <v>42984</v>
      </c>
      <c r="E18593" s="10" t="str">
        <f t="shared" si="290"/>
        <v>Sep-2017</v>
      </c>
      <c r="F18593" s="3" t="b">
        <v>0</v>
      </c>
      <c r="G18593" s="4" t="s">
        <v>11026</v>
      </c>
      <c r="H18593" s="4" t="s">
        <v>11027</v>
      </c>
      <c r="I18593" s="4" t="s">
        <v>11028</v>
      </c>
      <c r="J18593" s="4" t="s">
        <v>11029</v>
      </c>
      <c r="K18593" s="4" t="s">
        <v>11029</v>
      </c>
      <c r="L18593" s="3">
        <v>1151.96</v>
      </c>
      <c r="M18593" s="8">
        <v>649.49</v>
      </c>
      <c r="N18593" s="3">
        <v>37668</v>
      </c>
      <c r="O18593" s="3"/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  <c r="Z18593" s="3"/>
      <c r="AA18593" s="3"/>
    </row>
    <row r="18594" spans="1:27" ht="15.75" customHeight="1" x14ac:dyDescent="0.25">
      <c r="A18594" s="3">
        <v>18777</v>
      </c>
      <c r="B18594" s="3">
        <v>81</v>
      </c>
      <c r="C18594" s="3">
        <v>1637</v>
      </c>
      <c r="D18594" s="10">
        <v>42950</v>
      </c>
      <c r="E18594" s="10" t="str">
        <f t="shared" si="290"/>
        <v>Aug-2017</v>
      </c>
      <c r="F18594" s="3" t="b">
        <v>0</v>
      </c>
      <c r="G18594" s="4" t="s">
        <v>11026</v>
      </c>
      <c r="H18594" s="4" t="s">
        <v>11027</v>
      </c>
      <c r="I18594" s="4" t="s">
        <v>11028</v>
      </c>
      <c r="J18594" s="4" t="s">
        <v>11029</v>
      </c>
      <c r="K18594" s="4" t="s">
        <v>11029</v>
      </c>
      <c r="L18594" s="3">
        <v>1151.96</v>
      </c>
      <c r="M18594" s="8">
        <v>649.49</v>
      </c>
      <c r="N18594" s="3">
        <v>36498</v>
      </c>
      <c r="O18594" s="3"/>
      <c r="P18594" s="3"/>
      <c r="Q18594" s="3"/>
      <c r="R18594" s="3"/>
      <c r="S18594" s="3"/>
      <c r="T18594" s="3"/>
      <c r="U18594" s="3"/>
      <c r="V18594" s="3"/>
      <c r="W18594" s="3"/>
      <c r="X18594" s="3"/>
      <c r="Y18594" s="3"/>
      <c r="Z18594" s="3"/>
      <c r="AA18594" s="3"/>
    </row>
    <row r="18595" spans="1:27" ht="15.75" customHeight="1" x14ac:dyDescent="0.25">
      <c r="A18595" s="3">
        <v>18778</v>
      </c>
      <c r="B18595" s="3">
        <v>32</v>
      </c>
      <c r="C18595" s="3">
        <v>203</v>
      </c>
      <c r="D18595" s="10">
        <v>42997</v>
      </c>
      <c r="E18595" s="10" t="str">
        <f t="shared" si="290"/>
        <v>Sep-2017</v>
      </c>
      <c r="F18595" s="3" t="b">
        <v>0</v>
      </c>
      <c r="G18595" s="4" t="s">
        <v>11026</v>
      </c>
      <c r="H18595" s="4" t="s">
        <v>11035</v>
      </c>
      <c r="I18595" s="4" t="s">
        <v>11028</v>
      </c>
      <c r="J18595" s="4" t="s">
        <v>11029</v>
      </c>
      <c r="K18595" s="4" t="s">
        <v>11029</v>
      </c>
      <c r="L18595" s="3">
        <v>642.70000000000005</v>
      </c>
      <c r="M18595" s="8">
        <v>211.37</v>
      </c>
      <c r="N18595" s="3">
        <v>33888</v>
      </c>
      <c r="O18595" s="3"/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  <c r="Z18595" s="3"/>
      <c r="AA18595" s="3"/>
    </row>
    <row r="18596" spans="1:27" ht="15.75" customHeight="1" x14ac:dyDescent="0.25">
      <c r="A18596" s="3">
        <v>18780</v>
      </c>
      <c r="B18596" s="3">
        <v>11</v>
      </c>
      <c r="C18596" s="3">
        <v>57</v>
      </c>
      <c r="D18596" s="10">
        <v>43037</v>
      </c>
      <c r="E18596" s="10" t="str">
        <f t="shared" si="290"/>
        <v>Oct-2017</v>
      </c>
      <c r="F18596" s="3" t="b">
        <v>0</v>
      </c>
      <c r="G18596" s="4" t="s">
        <v>11026</v>
      </c>
      <c r="H18596" s="4" t="s">
        <v>11035</v>
      </c>
      <c r="I18596" s="4" t="s">
        <v>11028</v>
      </c>
      <c r="J18596" s="4" t="s">
        <v>11039</v>
      </c>
      <c r="K18596" s="4" t="s">
        <v>11029</v>
      </c>
      <c r="L18596" s="3">
        <v>1274.93</v>
      </c>
      <c r="M18596" s="8">
        <v>764.96</v>
      </c>
      <c r="N18596" s="3">
        <v>38693</v>
      </c>
      <c r="O18596" s="3"/>
      <c r="P18596" s="3"/>
      <c r="Q18596" s="3"/>
      <c r="R18596" s="3"/>
      <c r="S18596" s="3"/>
      <c r="T18596" s="3"/>
      <c r="U18596" s="3"/>
      <c r="V18596" s="3"/>
      <c r="W18596" s="3"/>
      <c r="X18596" s="3"/>
      <c r="Y18596" s="3"/>
      <c r="Z18596" s="3"/>
      <c r="AA18596" s="3"/>
    </row>
    <row r="18597" spans="1:27" ht="15.75" customHeight="1" x14ac:dyDescent="0.25">
      <c r="A18597" s="3">
        <v>18781</v>
      </c>
      <c r="B18597" s="3">
        <v>51</v>
      </c>
      <c r="C18597" s="3">
        <v>1567</v>
      </c>
      <c r="D18597" s="10">
        <v>42824</v>
      </c>
      <c r="E18597" s="10" t="str">
        <f t="shared" si="290"/>
        <v>Mar-2017</v>
      </c>
      <c r="F18597" s="3" t="b">
        <v>0</v>
      </c>
      <c r="G18597" s="4" t="s">
        <v>11026</v>
      </c>
      <c r="H18597" s="4" t="s">
        <v>11032</v>
      </c>
      <c r="I18597" s="4" t="s">
        <v>11028</v>
      </c>
      <c r="J18597" s="4" t="s">
        <v>11039</v>
      </c>
      <c r="K18597" s="4" t="s">
        <v>11029</v>
      </c>
      <c r="L18597" s="3">
        <v>2005.66</v>
      </c>
      <c r="M18597" s="8">
        <v>1203.4000000000001</v>
      </c>
      <c r="N18597" s="3">
        <v>41009</v>
      </c>
      <c r="O18597" s="3"/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  <c r="Z18597" s="3"/>
      <c r="AA18597" s="3"/>
    </row>
    <row r="18598" spans="1:27" ht="15.75" customHeight="1" x14ac:dyDescent="0.25">
      <c r="A18598" s="3">
        <v>18782</v>
      </c>
      <c r="B18598" s="3">
        <v>50</v>
      </c>
      <c r="C18598" s="3">
        <v>1537</v>
      </c>
      <c r="D18598" s="10">
        <v>42740</v>
      </c>
      <c r="E18598" s="10" t="str">
        <f t="shared" si="290"/>
        <v>Jan-2017</v>
      </c>
      <c r="F18598" s="3" t="b">
        <v>0</v>
      </c>
      <c r="G18598" s="4" t="s">
        <v>11026</v>
      </c>
      <c r="H18598" s="4" t="s">
        <v>11037</v>
      </c>
      <c r="I18598" s="4" t="s">
        <v>11028</v>
      </c>
      <c r="J18598" s="4" t="s">
        <v>11029</v>
      </c>
      <c r="K18598" s="4" t="s">
        <v>11040</v>
      </c>
      <c r="L18598" s="3">
        <v>175.89</v>
      </c>
      <c r="M18598" s="8">
        <v>131.91999999999999</v>
      </c>
      <c r="N18598" s="3">
        <v>37668</v>
      </c>
      <c r="O18598" s="3"/>
      <c r="P18598" s="3"/>
      <c r="Q18598" s="3"/>
      <c r="R18598" s="3"/>
      <c r="S18598" s="3"/>
      <c r="T18598" s="3"/>
      <c r="U18598" s="3"/>
      <c r="V18598" s="3"/>
      <c r="W18598" s="3"/>
      <c r="X18598" s="3"/>
      <c r="Y18598" s="3"/>
      <c r="Z18598" s="3"/>
      <c r="AA18598" s="3"/>
    </row>
    <row r="18599" spans="1:27" ht="15.75" customHeight="1" x14ac:dyDescent="0.25">
      <c r="A18599" s="3">
        <v>18783</v>
      </c>
      <c r="B18599" s="3">
        <v>79</v>
      </c>
      <c r="C18599" s="3">
        <v>1500</v>
      </c>
      <c r="D18599" s="10">
        <v>42848</v>
      </c>
      <c r="E18599" s="10" t="str">
        <f t="shared" si="290"/>
        <v>Apr-2017</v>
      </c>
      <c r="F18599" s="3" t="b">
        <v>0</v>
      </c>
      <c r="G18599" s="4" t="s">
        <v>11026</v>
      </c>
      <c r="H18599" s="4" t="s">
        <v>11034</v>
      </c>
      <c r="I18599" s="4" t="s">
        <v>11028</v>
      </c>
      <c r="J18599" s="4" t="s">
        <v>11029</v>
      </c>
      <c r="K18599" s="4" t="s">
        <v>11029</v>
      </c>
      <c r="L18599" s="3">
        <v>1555.58</v>
      </c>
      <c r="M18599" s="8">
        <v>818.01</v>
      </c>
      <c r="N18599" s="3">
        <v>37873</v>
      </c>
      <c r="O18599" s="3"/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  <c r="Z18599" s="3"/>
      <c r="AA18599" s="3"/>
    </row>
    <row r="18600" spans="1:27" ht="15.75" customHeight="1" x14ac:dyDescent="0.25">
      <c r="A18600" s="3">
        <v>18784</v>
      </c>
      <c r="B18600" s="3">
        <v>86</v>
      </c>
      <c r="C18600" s="3">
        <v>2409</v>
      </c>
      <c r="D18600" s="10">
        <v>43050</v>
      </c>
      <c r="E18600" s="10" t="str">
        <f t="shared" si="290"/>
        <v>Nov-2017</v>
      </c>
      <c r="F18600" s="3" t="b">
        <v>0</v>
      </c>
      <c r="G18600" s="4" t="s">
        <v>11026</v>
      </c>
      <c r="H18600" s="4" t="s">
        <v>11032</v>
      </c>
      <c r="I18600" s="4" t="s">
        <v>11028</v>
      </c>
      <c r="J18600" s="4" t="s">
        <v>11029</v>
      </c>
      <c r="K18600" s="4" t="s">
        <v>11029</v>
      </c>
      <c r="L18600" s="3">
        <v>235.63</v>
      </c>
      <c r="M18600" s="8">
        <v>125.07</v>
      </c>
      <c r="N18600" s="3">
        <v>38206</v>
      </c>
      <c r="O18600" s="3"/>
      <c r="P18600" s="3"/>
      <c r="Q18600" s="3"/>
      <c r="R18600" s="3"/>
      <c r="S18600" s="3"/>
      <c r="T18600" s="3"/>
      <c r="U18600" s="3"/>
      <c r="V18600" s="3"/>
      <c r="W18600" s="3"/>
      <c r="X18600" s="3"/>
      <c r="Y18600" s="3"/>
      <c r="Z18600" s="3"/>
      <c r="AA18600" s="3"/>
    </row>
    <row r="18601" spans="1:27" ht="15.75" customHeight="1" x14ac:dyDescent="0.25">
      <c r="A18601" s="3">
        <v>18785</v>
      </c>
      <c r="B18601" s="3">
        <v>79</v>
      </c>
      <c r="C18601" s="3">
        <v>771</v>
      </c>
      <c r="D18601" s="10">
        <v>42804</v>
      </c>
      <c r="E18601" s="10" t="str">
        <f t="shared" si="290"/>
        <v>Mar-2017</v>
      </c>
      <c r="F18601" s="3" t="b">
        <v>0</v>
      </c>
      <c r="G18601" s="4" t="s">
        <v>11026</v>
      </c>
      <c r="H18601" s="4" t="s">
        <v>11034</v>
      </c>
      <c r="I18601" s="4" t="s">
        <v>11028</v>
      </c>
      <c r="J18601" s="4" t="s">
        <v>11029</v>
      </c>
      <c r="K18601" s="4" t="s">
        <v>11029</v>
      </c>
      <c r="L18601" s="3">
        <v>1555.58</v>
      </c>
      <c r="M18601" s="8">
        <v>818.01</v>
      </c>
      <c r="N18601" s="3">
        <v>42218</v>
      </c>
      <c r="O18601" s="3"/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  <c r="Z18601" s="3"/>
      <c r="AA18601" s="3"/>
    </row>
    <row r="18602" spans="1:27" ht="15.75" customHeight="1" x14ac:dyDescent="0.25">
      <c r="A18602" s="3">
        <v>18786</v>
      </c>
      <c r="B18602" s="3">
        <v>69</v>
      </c>
      <c r="C18602" s="3">
        <v>3313</v>
      </c>
      <c r="D18602" s="10">
        <v>43045</v>
      </c>
      <c r="E18602" s="10" t="str">
        <f t="shared" si="290"/>
        <v>Nov-2017</v>
      </c>
      <c r="F18602" s="3" t="b">
        <v>0</v>
      </c>
      <c r="G18602" s="4" t="s">
        <v>11026</v>
      </c>
      <c r="H18602" s="4" t="s">
        <v>11034</v>
      </c>
      <c r="I18602" s="4" t="s">
        <v>11036</v>
      </c>
      <c r="J18602" s="4" t="s">
        <v>11029</v>
      </c>
      <c r="K18602" s="4" t="s">
        <v>11031</v>
      </c>
      <c r="L18602" s="3">
        <v>1240.31</v>
      </c>
      <c r="M18602" s="8">
        <v>795.1</v>
      </c>
      <c r="N18602" s="3">
        <v>38193</v>
      </c>
      <c r="O18602" s="3"/>
      <c r="P18602" s="3"/>
      <c r="Q18602" s="3"/>
      <c r="R18602" s="3"/>
      <c r="S18602" s="3"/>
      <c r="T18602" s="3"/>
      <c r="U18602" s="3"/>
      <c r="V18602" s="3"/>
      <c r="W18602" s="3"/>
      <c r="X18602" s="3"/>
      <c r="Y18602" s="3"/>
      <c r="Z18602" s="3"/>
      <c r="AA18602" s="3"/>
    </row>
    <row r="18603" spans="1:27" ht="15.75" customHeight="1" x14ac:dyDescent="0.25">
      <c r="A18603" s="3">
        <v>18787</v>
      </c>
      <c r="B18603" s="3">
        <v>95</v>
      </c>
      <c r="C18603" s="3">
        <v>2576</v>
      </c>
      <c r="D18603" s="10">
        <v>42982</v>
      </c>
      <c r="E18603" s="10" t="str">
        <f t="shared" si="290"/>
        <v>Sep-2017</v>
      </c>
      <c r="F18603" s="3" t="b">
        <v>1</v>
      </c>
      <c r="G18603" s="4" t="s">
        <v>11026</v>
      </c>
      <c r="H18603" s="4" t="s">
        <v>11035</v>
      </c>
      <c r="I18603" s="4" t="s">
        <v>11028</v>
      </c>
      <c r="J18603" s="4" t="s">
        <v>11029</v>
      </c>
      <c r="K18603" s="4" t="s">
        <v>11031</v>
      </c>
      <c r="L18603" s="3">
        <v>569.55999999999995</v>
      </c>
      <c r="M18603" s="8">
        <v>528.42999999999995</v>
      </c>
      <c r="N18603" s="3">
        <v>37874</v>
      </c>
      <c r="O18603" s="3"/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  <c r="Z18603" s="3"/>
      <c r="AA18603" s="3"/>
    </row>
    <row r="18604" spans="1:27" ht="15.75" customHeight="1" x14ac:dyDescent="0.25">
      <c r="A18604" s="3">
        <v>18788</v>
      </c>
      <c r="B18604" s="3">
        <v>73</v>
      </c>
      <c r="C18604" s="3">
        <v>1326</v>
      </c>
      <c r="D18604" s="10">
        <v>43089</v>
      </c>
      <c r="E18604" s="10" t="str">
        <f t="shared" si="290"/>
        <v>Dec-2017</v>
      </c>
      <c r="F18604" s="3" t="b">
        <v>1</v>
      </c>
      <c r="G18604" s="4" t="s">
        <v>11026</v>
      </c>
      <c r="H18604" s="4" t="s">
        <v>11027</v>
      </c>
      <c r="I18604" s="4" t="s">
        <v>11028</v>
      </c>
      <c r="J18604" s="4" t="s">
        <v>11029</v>
      </c>
      <c r="K18604" s="4" t="s">
        <v>11029</v>
      </c>
      <c r="L18604" s="3">
        <v>1945.43</v>
      </c>
      <c r="M18604" s="8">
        <v>333.18</v>
      </c>
      <c r="N18604" s="3">
        <v>35455</v>
      </c>
      <c r="O18604" s="3"/>
      <c r="P18604" s="3"/>
      <c r="Q18604" s="3"/>
      <c r="R18604" s="3"/>
      <c r="S18604" s="3"/>
      <c r="T18604" s="3"/>
      <c r="U18604" s="3"/>
      <c r="V18604" s="3"/>
      <c r="W18604" s="3"/>
      <c r="X18604" s="3"/>
      <c r="Y18604" s="3"/>
      <c r="Z18604" s="3"/>
      <c r="AA18604" s="3"/>
    </row>
    <row r="18605" spans="1:27" ht="15.75" customHeight="1" x14ac:dyDescent="0.25">
      <c r="A18605" s="3">
        <v>18789</v>
      </c>
      <c r="B18605" s="3">
        <v>83</v>
      </c>
      <c r="C18605" s="3">
        <v>3168</v>
      </c>
      <c r="D18605" s="10">
        <v>42836</v>
      </c>
      <c r="E18605" s="10" t="str">
        <f t="shared" si="290"/>
        <v>Apr-2017</v>
      </c>
      <c r="F18605" s="3" t="b">
        <v>0</v>
      </c>
      <c r="G18605" s="4" t="s">
        <v>11026</v>
      </c>
      <c r="H18605" s="4" t="s">
        <v>11027</v>
      </c>
      <c r="I18605" s="4" t="s">
        <v>11041</v>
      </c>
      <c r="J18605" s="4" t="s">
        <v>11029</v>
      </c>
      <c r="K18605" s="4" t="s">
        <v>11031</v>
      </c>
      <c r="L18605" s="3">
        <v>2083.94</v>
      </c>
      <c r="M18605" s="8">
        <v>675.03</v>
      </c>
      <c r="N18605" s="3">
        <v>40303</v>
      </c>
      <c r="O18605" s="3"/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  <c r="Z18605" s="3"/>
      <c r="AA18605" s="3"/>
    </row>
    <row r="18606" spans="1:27" ht="15.75" customHeight="1" x14ac:dyDescent="0.25">
      <c r="A18606" s="3">
        <v>18790</v>
      </c>
      <c r="B18606" s="3">
        <v>26</v>
      </c>
      <c r="C18606" s="3">
        <v>1007</v>
      </c>
      <c r="D18606" s="10">
        <v>42938</v>
      </c>
      <c r="E18606" s="10" t="str">
        <f t="shared" si="290"/>
        <v>Jul-2017</v>
      </c>
      <c r="F18606" s="3" t="b">
        <v>0</v>
      </c>
      <c r="G18606" s="4" t="s">
        <v>11026</v>
      </c>
      <c r="H18606" s="4" t="s">
        <v>11037</v>
      </c>
      <c r="I18606" s="4" t="s">
        <v>11028</v>
      </c>
      <c r="J18606" s="4" t="s">
        <v>11029</v>
      </c>
      <c r="K18606" s="4" t="s">
        <v>11029</v>
      </c>
      <c r="L18606" s="3">
        <v>1992.93</v>
      </c>
      <c r="M18606" s="8">
        <v>762.63</v>
      </c>
      <c r="N18606" s="3">
        <v>34115</v>
      </c>
      <c r="O18606" s="3"/>
      <c r="P18606" s="3"/>
      <c r="Q18606" s="3"/>
      <c r="R18606" s="3"/>
      <c r="S18606" s="3"/>
      <c r="T18606" s="3"/>
      <c r="U18606" s="3"/>
      <c r="V18606" s="3"/>
      <c r="W18606" s="3"/>
      <c r="X18606" s="3"/>
      <c r="Y18606" s="3"/>
      <c r="Z18606" s="3"/>
      <c r="AA18606" s="3"/>
    </row>
    <row r="18607" spans="1:27" ht="15.75" customHeight="1" x14ac:dyDescent="0.25">
      <c r="A18607" s="3">
        <v>18791</v>
      </c>
      <c r="B18607" s="3">
        <v>0</v>
      </c>
      <c r="C18607" s="3">
        <v>1213</v>
      </c>
      <c r="D18607" s="10">
        <v>43030</v>
      </c>
      <c r="E18607" s="10" t="str">
        <f t="shared" si="290"/>
        <v>Oct-2017</v>
      </c>
      <c r="F18607" s="3" t="b">
        <v>0</v>
      </c>
      <c r="G18607" s="4" t="s">
        <v>11026</v>
      </c>
      <c r="H18607" s="4" t="s">
        <v>11027</v>
      </c>
      <c r="I18607" s="4" t="s">
        <v>11028</v>
      </c>
      <c r="J18607" s="4" t="s">
        <v>11029</v>
      </c>
      <c r="K18607" s="4" t="s">
        <v>11029</v>
      </c>
      <c r="L18607" s="3">
        <v>478.16</v>
      </c>
      <c r="M18607" s="8">
        <v>298.72000000000003</v>
      </c>
      <c r="N18607" s="3">
        <v>34143</v>
      </c>
      <c r="O18607" s="3"/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  <c r="Z18607" s="3"/>
      <c r="AA18607" s="3"/>
    </row>
    <row r="18608" spans="1:27" ht="15.75" customHeight="1" x14ac:dyDescent="0.25">
      <c r="A18608" s="3">
        <v>18792</v>
      </c>
      <c r="B18608" s="3">
        <v>32</v>
      </c>
      <c r="C18608" s="3">
        <v>665</v>
      </c>
      <c r="D18608" s="10">
        <v>43014</v>
      </c>
      <c r="E18608" s="10" t="str">
        <f t="shared" si="290"/>
        <v>Oct-2017</v>
      </c>
      <c r="F18608" s="3" t="b">
        <v>0</v>
      </c>
      <c r="G18608" s="4" t="s">
        <v>11026</v>
      </c>
      <c r="H18608" s="4" t="s">
        <v>11035</v>
      </c>
      <c r="I18608" s="4" t="s">
        <v>11028</v>
      </c>
      <c r="J18608" s="4" t="s">
        <v>11029</v>
      </c>
      <c r="K18608" s="4" t="s">
        <v>11029</v>
      </c>
      <c r="L18608" s="3">
        <v>642.70000000000005</v>
      </c>
      <c r="M18608" s="8">
        <v>211.37</v>
      </c>
      <c r="N18608" s="3">
        <v>37337</v>
      </c>
      <c r="O18608" s="3"/>
      <c r="P18608" s="3"/>
      <c r="Q18608" s="3"/>
      <c r="R18608" s="3"/>
      <c r="S18608" s="3"/>
      <c r="T18608" s="3"/>
      <c r="U18608" s="3"/>
      <c r="V18608" s="3"/>
      <c r="W18608" s="3"/>
      <c r="X18608" s="3"/>
      <c r="Y18608" s="3"/>
      <c r="Z18608" s="3"/>
      <c r="AA18608" s="3"/>
    </row>
    <row r="18609" spans="1:27" ht="15.75" customHeight="1" x14ac:dyDescent="0.25">
      <c r="A18609" s="3">
        <v>18793</v>
      </c>
      <c r="B18609" s="3">
        <v>76</v>
      </c>
      <c r="C18609" s="3">
        <v>1014</v>
      </c>
      <c r="D18609" s="10">
        <v>43095</v>
      </c>
      <c r="E18609" s="10" t="str">
        <f t="shared" si="290"/>
        <v>Dec-2017</v>
      </c>
      <c r="F18609" s="3" t="b">
        <v>0</v>
      </c>
      <c r="G18609" s="4" t="s">
        <v>11026</v>
      </c>
      <c r="H18609" s="4" t="s">
        <v>11037</v>
      </c>
      <c r="I18609" s="4" t="s">
        <v>11028</v>
      </c>
      <c r="J18609" s="4" t="s">
        <v>11033</v>
      </c>
      <c r="K18609" s="4" t="s">
        <v>11029</v>
      </c>
      <c r="L18609" s="3">
        <v>642.30999999999995</v>
      </c>
      <c r="M18609" s="8">
        <v>513.85</v>
      </c>
      <c r="N18609" s="3">
        <v>35455</v>
      </c>
      <c r="O18609" s="3"/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  <c r="Z18609" s="3"/>
      <c r="AA18609" s="3"/>
    </row>
    <row r="18610" spans="1:27" ht="15.75" customHeight="1" x14ac:dyDescent="0.25">
      <c r="A18610" s="3">
        <v>18794</v>
      </c>
      <c r="B18610" s="3">
        <v>99</v>
      </c>
      <c r="C18610" s="3">
        <v>724</v>
      </c>
      <c r="D18610" s="10">
        <v>43052</v>
      </c>
      <c r="E18610" s="10" t="str">
        <f t="shared" si="290"/>
        <v>Nov-2017</v>
      </c>
      <c r="F18610" s="3" t="b">
        <v>1</v>
      </c>
      <c r="G18610" s="4" t="s">
        <v>11026</v>
      </c>
      <c r="H18610" s="4" t="s">
        <v>11032</v>
      </c>
      <c r="I18610" s="4" t="s">
        <v>11028</v>
      </c>
      <c r="J18610" s="4" t="s">
        <v>11029</v>
      </c>
      <c r="K18610" s="4" t="s">
        <v>11029</v>
      </c>
      <c r="L18610" s="3">
        <v>1227.3399999999999</v>
      </c>
      <c r="M18610" s="8">
        <v>770.89</v>
      </c>
      <c r="N18610" s="3">
        <v>33364</v>
      </c>
      <c r="O18610" s="3"/>
      <c r="P18610" s="3"/>
      <c r="Q18610" s="3"/>
      <c r="R18610" s="3"/>
      <c r="S18610" s="3"/>
      <c r="T18610" s="3"/>
      <c r="U18610" s="3"/>
      <c r="V18610" s="3"/>
      <c r="W18610" s="3"/>
      <c r="X18610" s="3"/>
      <c r="Y18610" s="3"/>
      <c r="Z18610" s="3"/>
      <c r="AA18610" s="3"/>
    </row>
    <row r="18611" spans="1:27" ht="15.75" customHeight="1" x14ac:dyDescent="0.25">
      <c r="A18611" s="3">
        <v>18795</v>
      </c>
      <c r="B18611" s="3">
        <v>95</v>
      </c>
      <c r="C18611" s="3">
        <v>2234</v>
      </c>
      <c r="D18611" s="10">
        <v>42752</v>
      </c>
      <c r="E18611" s="10" t="str">
        <f t="shared" si="290"/>
        <v>Jan-2017</v>
      </c>
      <c r="F18611" s="3" t="b">
        <v>0</v>
      </c>
      <c r="G18611" s="4" t="s">
        <v>11026</v>
      </c>
      <c r="H18611" s="4" t="s">
        <v>11035</v>
      </c>
      <c r="I18611" s="4" t="s">
        <v>11028</v>
      </c>
      <c r="J18611" s="4" t="s">
        <v>11029</v>
      </c>
      <c r="K18611" s="4" t="s">
        <v>11031</v>
      </c>
      <c r="L18611" s="3">
        <v>569.55999999999995</v>
      </c>
      <c r="M18611" s="8">
        <v>528.42999999999995</v>
      </c>
      <c r="N18611" s="3">
        <v>37874</v>
      </c>
      <c r="O18611" s="3"/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  <c r="Z18611" s="3"/>
      <c r="AA18611" s="3"/>
    </row>
    <row r="18612" spans="1:27" ht="15.75" customHeight="1" x14ac:dyDescent="0.25">
      <c r="A18612" s="3">
        <v>18796</v>
      </c>
      <c r="B18612" s="3">
        <v>96</v>
      </c>
      <c r="C18612" s="3">
        <v>2640</v>
      </c>
      <c r="D18612" s="10">
        <v>42882</v>
      </c>
      <c r="E18612" s="10" t="str">
        <f t="shared" si="290"/>
        <v>May-2017</v>
      </c>
      <c r="F18612" s="3" t="b">
        <v>1</v>
      </c>
      <c r="G18612" s="4" t="s">
        <v>11026</v>
      </c>
      <c r="H18612" s="4" t="s">
        <v>11037</v>
      </c>
      <c r="I18612" s="4" t="s">
        <v>11036</v>
      </c>
      <c r="J18612" s="4" t="s">
        <v>11033</v>
      </c>
      <c r="K18612" s="4" t="s">
        <v>11040</v>
      </c>
      <c r="L18612" s="3">
        <v>1172.78</v>
      </c>
      <c r="M18612" s="8">
        <v>1043.77</v>
      </c>
      <c r="N18612" s="3">
        <v>37539</v>
      </c>
      <c r="O18612" s="3"/>
      <c r="P18612" s="3"/>
      <c r="Q18612" s="3"/>
      <c r="R18612" s="3"/>
      <c r="S18612" s="3"/>
      <c r="T18612" s="3"/>
      <c r="U18612" s="3"/>
      <c r="V18612" s="3"/>
      <c r="W18612" s="3"/>
      <c r="X18612" s="3"/>
      <c r="Y18612" s="3"/>
      <c r="Z18612" s="3"/>
      <c r="AA18612" s="3"/>
    </row>
    <row r="18613" spans="1:27" ht="15.75" customHeight="1" x14ac:dyDescent="0.25">
      <c r="A18613" s="3">
        <v>18797</v>
      </c>
      <c r="B18613" s="3">
        <v>16</v>
      </c>
      <c r="C18613" s="3">
        <v>3496</v>
      </c>
      <c r="D18613" s="10">
        <v>42827</v>
      </c>
      <c r="E18613" s="10" t="str">
        <f t="shared" si="290"/>
        <v>Apr-2017</v>
      </c>
      <c r="F18613" s="3" t="b">
        <v>1</v>
      </c>
      <c r="G18613" s="4" t="s">
        <v>11026</v>
      </c>
      <c r="H18613" s="4" t="s">
        <v>11034</v>
      </c>
      <c r="I18613" s="4" t="s">
        <v>11028</v>
      </c>
      <c r="J18613" s="4" t="s">
        <v>11039</v>
      </c>
      <c r="K18613" s="4" t="s">
        <v>11040</v>
      </c>
      <c r="L18613" s="3">
        <v>1661.92</v>
      </c>
      <c r="M18613" s="8">
        <v>1479.11</v>
      </c>
      <c r="N18613" s="3">
        <v>40303</v>
      </c>
      <c r="O18613" s="3"/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  <c r="Z18613" s="3"/>
      <c r="AA18613" s="3"/>
    </row>
    <row r="18614" spans="1:27" ht="15.75" customHeight="1" x14ac:dyDescent="0.25">
      <c r="A18614" s="3">
        <v>18798</v>
      </c>
      <c r="B18614" s="3">
        <v>28</v>
      </c>
      <c r="C18614" s="3">
        <v>3082</v>
      </c>
      <c r="D18614" s="10">
        <v>43083</v>
      </c>
      <c r="E18614" s="10" t="str">
        <f t="shared" si="290"/>
        <v>Dec-2017</v>
      </c>
      <c r="F18614" s="3" t="b">
        <v>0</v>
      </c>
      <c r="G18614" s="4" t="s">
        <v>11026</v>
      </c>
      <c r="H18614" s="4" t="s">
        <v>11034</v>
      </c>
      <c r="I18614" s="4" t="s">
        <v>11028</v>
      </c>
      <c r="J18614" s="4" t="s">
        <v>11029</v>
      </c>
      <c r="K18614" s="4" t="s">
        <v>11040</v>
      </c>
      <c r="L18614" s="3">
        <v>1216.1400000000001</v>
      </c>
      <c r="M18614" s="8">
        <v>1082.3599999999999</v>
      </c>
      <c r="N18614" s="3">
        <v>35052</v>
      </c>
      <c r="O18614" s="3"/>
      <c r="P18614" s="3"/>
      <c r="Q18614" s="3"/>
      <c r="R18614" s="3"/>
      <c r="S18614" s="3"/>
      <c r="T18614" s="3"/>
      <c r="U18614" s="3"/>
      <c r="V18614" s="3"/>
      <c r="W18614" s="3"/>
      <c r="X18614" s="3"/>
      <c r="Y18614" s="3"/>
      <c r="Z18614" s="3"/>
      <c r="AA18614" s="3"/>
    </row>
    <row r="18615" spans="1:27" ht="15.75" customHeight="1" x14ac:dyDescent="0.25">
      <c r="A18615" s="3">
        <v>18799</v>
      </c>
      <c r="B18615" s="3">
        <v>51</v>
      </c>
      <c r="C18615" s="3">
        <v>1156</v>
      </c>
      <c r="D18615" s="10">
        <v>43033</v>
      </c>
      <c r="E18615" s="10" t="str">
        <f t="shared" si="290"/>
        <v>Oct-2017</v>
      </c>
      <c r="F18615" s="3" t="b">
        <v>1</v>
      </c>
      <c r="G18615" s="4" t="s">
        <v>11026</v>
      </c>
      <c r="H18615" s="4" t="s">
        <v>11032</v>
      </c>
      <c r="I18615" s="4" t="s">
        <v>11028</v>
      </c>
      <c r="J18615" s="4" t="s">
        <v>11039</v>
      </c>
      <c r="K18615" s="4" t="s">
        <v>11029</v>
      </c>
      <c r="L18615" s="3">
        <v>2005.66</v>
      </c>
      <c r="M18615" s="8">
        <v>1203.4000000000001</v>
      </c>
      <c r="N18615" s="3">
        <v>41009</v>
      </c>
      <c r="O18615" s="3"/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  <c r="Z18615" s="3"/>
      <c r="AA18615" s="3"/>
    </row>
    <row r="18616" spans="1:27" ht="15.75" customHeight="1" x14ac:dyDescent="0.25">
      <c r="A18616" s="3">
        <v>18800</v>
      </c>
      <c r="B18616" s="3">
        <v>64</v>
      </c>
      <c r="C18616" s="3">
        <v>2866</v>
      </c>
      <c r="D18616" s="10">
        <v>42982</v>
      </c>
      <c r="E18616" s="10" t="str">
        <f t="shared" si="290"/>
        <v>Sep-2017</v>
      </c>
      <c r="F18616" s="3" t="b">
        <v>1</v>
      </c>
      <c r="G18616" s="4" t="s">
        <v>11026</v>
      </c>
      <c r="H18616" s="4" t="s">
        <v>11035</v>
      </c>
      <c r="I18616" s="4" t="s">
        <v>11028</v>
      </c>
      <c r="J18616" s="4" t="s">
        <v>11039</v>
      </c>
      <c r="K18616" s="4" t="s">
        <v>11040</v>
      </c>
      <c r="L18616" s="3">
        <v>1977.36</v>
      </c>
      <c r="M18616" s="8">
        <v>1759.85</v>
      </c>
      <c r="N18616" s="3">
        <v>40779</v>
      </c>
      <c r="O18616" s="3"/>
      <c r="P18616" s="3"/>
      <c r="Q18616" s="3"/>
      <c r="R18616" s="3"/>
      <c r="S18616" s="3"/>
      <c r="T18616" s="3"/>
      <c r="U18616" s="3"/>
      <c r="V18616" s="3"/>
      <c r="W18616" s="3"/>
      <c r="X18616" s="3"/>
      <c r="Y18616" s="3"/>
      <c r="Z18616" s="3"/>
      <c r="AA18616" s="3"/>
    </row>
    <row r="18617" spans="1:27" ht="15.75" customHeight="1" x14ac:dyDescent="0.25">
      <c r="A18617" s="3">
        <v>18801</v>
      </c>
      <c r="B18617" s="3">
        <v>0</v>
      </c>
      <c r="C18617" s="3">
        <v>2349</v>
      </c>
      <c r="D18617" s="10">
        <v>43042</v>
      </c>
      <c r="E18617" s="10" t="str">
        <f t="shared" si="290"/>
        <v>Nov-2017</v>
      </c>
      <c r="F18617" s="3" t="b">
        <v>1</v>
      </c>
      <c r="G18617" s="4" t="s">
        <v>11026</v>
      </c>
      <c r="H18617" s="4" t="s">
        <v>11032</v>
      </c>
      <c r="I18617" s="4" t="s">
        <v>11028</v>
      </c>
      <c r="J18617" s="4" t="s">
        <v>11033</v>
      </c>
      <c r="K18617" s="4" t="s">
        <v>11029</v>
      </c>
      <c r="L18617" s="3">
        <v>71.16</v>
      </c>
      <c r="M18617" s="8">
        <v>56.93</v>
      </c>
      <c r="N18617" s="3">
        <v>42172</v>
      </c>
      <c r="O18617" s="3"/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  <c r="Z18617" s="3"/>
      <c r="AA18617" s="3"/>
    </row>
    <row r="18618" spans="1:27" ht="15.75" customHeight="1" x14ac:dyDescent="0.25">
      <c r="A18618" s="3">
        <v>18802</v>
      </c>
      <c r="B18618" s="3">
        <v>20</v>
      </c>
      <c r="C18618" s="3">
        <v>2932</v>
      </c>
      <c r="D18618" s="10">
        <v>42846</v>
      </c>
      <c r="E18618" s="10" t="str">
        <f t="shared" si="290"/>
        <v>Apr-2017</v>
      </c>
      <c r="F18618" s="3" t="b">
        <v>0</v>
      </c>
      <c r="G18618" s="4" t="s">
        <v>11026</v>
      </c>
      <c r="H18618" s="4" t="s">
        <v>11030</v>
      </c>
      <c r="I18618" s="4" t="s">
        <v>11028</v>
      </c>
      <c r="J18618" s="4" t="s">
        <v>11029</v>
      </c>
      <c r="K18618" s="4" t="s">
        <v>11040</v>
      </c>
      <c r="L18618" s="3">
        <v>1775.81</v>
      </c>
      <c r="M18618" s="8">
        <v>1580.47</v>
      </c>
      <c r="N18618" s="3">
        <v>40303</v>
      </c>
      <c r="O18618" s="3"/>
      <c r="P18618" s="3"/>
      <c r="Q18618" s="3"/>
      <c r="R18618" s="3"/>
      <c r="S18618" s="3"/>
      <c r="T18618" s="3"/>
      <c r="U18618" s="3"/>
      <c r="V18618" s="3"/>
      <c r="W18618" s="3"/>
      <c r="X18618" s="3"/>
      <c r="Y18618" s="3"/>
      <c r="Z18618" s="3"/>
      <c r="AA18618" s="3"/>
    </row>
    <row r="18619" spans="1:27" ht="15.75" customHeight="1" x14ac:dyDescent="0.25">
      <c r="A18619" s="3">
        <v>18803</v>
      </c>
      <c r="B18619" s="3">
        <v>46</v>
      </c>
      <c r="C18619" s="3">
        <v>640</v>
      </c>
      <c r="D18619" s="10">
        <v>42841</v>
      </c>
      <c r="E18619" s="10" t="str">
        <f t="shared" si="290"/>
        <v>Apr-2017</v>
      </c>
      <c r="F18619" s="3" t="b">
        <v>0</v>
      </c>
      <c r="G18619" s="4" t="s">
        <v>11026</v>
      </c>
      <c r="H18619" s="4" t="s">
        <v>11032</v>
      </c>
      <c r="I18619" s="4" t="s">
        <v>11028</v>
      </c>
      <c r="J18619" s="4" t="s">
        <v>11033</v>
      </c>
      <c r="K18619" s="4" t="s">
        <v>11029</v>
      </c>
      <c r="L18619" s="3">
        <v>1793.43</v>
      </c>
      <c r="M18619" s="8">
        <v>248.82</v>
      </c>
      <c r="N18619" s="3">
        <v>34071</v>
      </c>
      <c r="O18619" s="3"/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  <c r="Z18619" s="3"/>
      <c r="AA18619" s="3"/>
    </row>
    <row r="18620" spans="1:27" ht="15.75" customHeight="1" x14ac:dyDescent="0.25">
      <c r="A18620" s="3">
        <v>18804</v>
      </c>
      <c r="B18620" s="3">
        <v>54</v>
      </c>
      <c r="C18620" s="3">
        <v>2257</v>
      </c>
      <c r="D18620" s="10">
        <v>42847</v>
      </c>
      <c r="E18620" s="10" t="str">
        <f t="shared" si="290"/>
        <v>Apr-2017</v>
      </c>
      <c r="F18620" s="3" t="b">
        <v>1</v>
      </c>
      <c r="G18620" s="4" t="s">
        <v>11026</v>
      </c>
      <c r="H18620" s="4" t="s">
        <v>11037</v>
      </c>
      <c r="I18620" s="4" t="s">
        <v>11028</v>
      </c>
      <c r="J18620" s="4" t="s">
        <v>11029</v>
      </c>
      <c r="K18620" s="4" t="s">
        <v>11029</v>
      </c>
      <c r="L18620" s="3">
        <v>1292.8399999999999</v>
      </c>
      <c r="M18620" s="8">
        <v>13.44</v>
      </c>
      <c r="N18620" s="3">
        <v>39915</v>
      </c>
      <c r="O18620" s="3"/>
      <c r="P18620" s="3"/>
      <c r="Q18620" s="3"/>
      <c r="R18620" s="3"/>
      <c r="S18620" s="3"/>
      <c r="T18620" s="3"/>
      <c r="U18620" s="3"/>
      <c r="V18620" s="3"/>
      <c r="W18620" s="3"/>
      <c r="X18620" s="3"/>
      <c r="Y18620" s="3"/>
      <c r="Z18620" s="3"/>
      <c r="AA18620" s="3"/>
    </row>
    <row r="18621" spans="1:27" ht="15.75" customHeight="1" x14ac:dyDescent="0.25">
      <c r="A18621" s="3">
        <v>18805</v>
      </c>
      <c r="B18621" s="3">
        <v>52</v>
      </c>
      <c r="C18621" s="3">
        <v>1285</v>
      </c>
      <c r="D18621" s="10">
        <v>42852</v>
      </c>
      <c r="E18621" s="10" t="str">
        <f t="shared" si="290"/>
        <v>Apr-2017</v>
      </c>
      <c r="F18621" s="3" t="b">
        <v>1</v>
      </c>
      <c r="G18621" s="4" t="s">
        <v>11026</v>
      </c>
      <c r="H18621" s="4" t="s">
        <v>11032</v>
      </c>
      <c r="I18621" s="4" t="s">
        <v>11036</v>
      </c>
      <c r="J18621" s="4" t="s">
        <v>11029</v>
      </c>
      <c r="K18621" s="4" t="s">
        <v>11029</v>
      </c>
      <c r="L18621" s="3">
        <v>1280.28</v>
      </c>
      <c r="M18621" s="8">
        <v>829.51</v>
      </c>
      <c r="N18621" s="3">
        <v>40779</v>
      </c>
      <c r="O18621" s="3"/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  <c r="Z18621" s="3"/>
      <c r="AA18621" s="3"/>
    </row>
    <row r="18622" spans="1:27" ht="15.75" customHeight="1" x14ac:dyDescent="0.25">
      <c r="A18622" s="3">
        <v>18806</v>
      </c>
      <c r="B18622" s="3">
        <v>64</v>
      </c>
      <c r="C18622" s="3">
        <v>2617</v>
      </c>
      <c r="D18622" s="10">
        <v>42886</v>
      </c>
      <c r="E18622" s="10" t="str">
        <f t="shared" si="290"/>
        <v>May-2017</v>
      </c>
      <c r="F18622" s="3" t="b">
        <v>1</v>
      </c>
      <c r="G18622" s="4" t="s">
        <v>11026</v>
      </c>
      <c r="H18622" s="4" t="s">
        <v>11035</v>
      </c>
      <c r="I18622" s="4" t="s">
        <v>11028</v>
      </c>
      <c r="J18622" s="4" t="s">
        <v>11039</v>
      </c>
      <c r="K18622" s="4" t="s">
        <v>11040</v>
      </c>
      <c r="L18622" s="3">
        <v>1977.36</v>
      </c>
      <c r="M18622" s="8">
        <v>1759.85</v>
      </c>
      <c r="N18622" s="3">
        <v>40779</v>
      </c>
      <c r="O18622" s="3"/>
      <c r="P18622" s="3"/>
      <c r="Q18622" s="3"/>
      <c r="R18622" s="3"/>
      <c r="S18622" s="3"/>
      <c r="T18622" s="3"/>
      <c r="U18622" s="3"/>
      <c r="V18622" s="3"/>
      <c r="W18622" s="3"/>
      <c r="X18622" s="3"/>
      <c r="Y18622" s="3"/>
      <c r="Z18622" s="3"/>
      <c r="AA18622" s="3"/>
    </row>
    <row r="18623" spans="1:27" ht="15.75" customHeight="1" x14ac:dyDescent="0.25">
      <c r="A18623" s="3">
        <v>18807</v>
      </c>
      <c r="B18623" s="3">
        <v>58</v>
      </c>
      <c r="C18623" s="3">
        <v>2419</v>
      </c>
      <c r="D18623" s="10">
        <v>42825</v>
      </c>
      <c r="E18623" s="10" t="str">
        <f t="shared" si="290"/>
        <v>Mar-2017</v>
      </c>
      <c r="F18623" s="3" t="b">
        <v>0</v>
      </c>
      <c r="G18623" s="4" t="s">
        <v>11026</v>
      </c>
      <c r="H18623" s="4" t="s">
        <v>11032</v>
      </c>
      <c r="I18623" s="4" t="s">
        <v>11036</v>
      </c>
      <c r="J18623" s="4" t="s">
        <v>11029</v>
      </c>
      <c r="K18623" s="4" t="s">
        <v>11029</v>
      </c>
      <c r="L18623" s="3">
        <v>1280.28</v>
      </c>
      <c r="M18623" s="8">
        <v>829.51</v>
      </c>
      <c r="N18623" s="3">
        <v>37220</v>
      </c>
      <c r="O18623" s="3"/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  <c r="Z18623" s="3"/>
      <c r="AA18623" s="3"/>
    </row>
    <row r="18624" spans="1:27" ht="15.75" customHeight="1" x14ac:dyDescent="0.25">
      <c r="A18624" s="3">
        <v>18808</v>
      </c>
      <c r="B18624" s="3">
        <v>88</v>
      </c>
      <c r="C18624" s="3">
        <v>3166</v>
      </c>
      <c r="D18624" s="10">
        <v>42917</v>
      </c>
      <c r="E18624" s="10" t="str">
        <f t="shared" si="290"/>
        <v>Jul-2017</v>
      </c>
      <c r="F18624" s="3" t="b">
        <v>0</v>
      </c>
      <c r="G18624" s="4" t="s">
        <v>11026</v>
      </c>
      <c r="H18624" s="4" t="s">
        <v>11034</v>
      </c>
      <c r="I18624" s="4" t="s">
        <v>11028</v>
      </c>
      <c r="J18624" s="4" t="s">
        <v>11029</v>
      </c>
      <c r="K18624" s="4" t="s">
        <v>11029</v>
      </c>
      <c r="L18624" s="3">
        <v>1198.46</v>
      </c>
      <c r="M18624" s="8">
        <v>381.1</v>
      </c>
      <c r="N18624" s="3">
        <v>36145</v>
      </c>
      <c r="O18624" s="3"/>
      <c r="P18624" s="3"/>
      <c r="Q18624" s="3"/>
      <c r="R18624" s="3"/>
      <c r="S18624" s="3"/>
      <c r="T18624" s="3"/>
      <c r="U18624" s="3"/>
      <c r="V18624" s="3"/>
      <c r="W18624" s="3"/>
      <c r="X18624" s="3"/>
      <c r="Y18624" s="3"/>
      <c r="Z18624" s="3"/>
      <c r="AA18624" s="3"/>
    </row>
    <row r="18625" spans="1:27" ht="15.75" customHeight="1" x14ac:dyDescent="0.25">
      <c r="A18625" s="3">
        <v>18809</v>
      </c>
      <c r="B18625" s="3">
        <v>56</v>
      </c>
      <c r="C18625" s="3">
        <v>2658</v>
      </c>
      <c r="D18625" s="10">
        <v>42986</v>
      </c>
      <c r="E18625" s="10" t="str">
        <f t="shared" si="290"/>
        <v>Sep-2017</v>
      </c>
      <c r="F18625" s="3" t="b">
        <v>0</v>
      </c>
      <c r="G18625" s="4" t="s">
        <v>11026</v>
      </c>
      <c r="H18625" s="4" t="s">
        <v>11032</v>
      </c>
      <c r="I18625" s="4" t="s">
        <v>11028</v>
      </c>
      <c r="J18625" s="4" t="s">
        <v>11029</v>
      </c>
      <c r="K18625" s="4" t="s">
        <v>11029</v>
      </c>
      <c r="L18625" s="3">
        <v>183.86</v>
      </c>
      <c r="M18625" s="8">
        <v>137.9</v>
      </c>
      <c r="N18625" s="3">
        <v>36146</v>
      </c>
      <c r="O18625" s="3"/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  <c r="Z18625" s="3"/>
      <c r="AA18625" s="3"/>
    </row>
    <row r="18626" spans="1:27" ht="15.75" customHeight="1" x14ac:dyDescent="0.25">
      <c r="A18626" s="3">
        <v>18810</v>
      </c>
      <c r="B18626" s="3">
        <v>63</v>
      </c>
      <c r="C18626" s="3">
        <v>2180</v>
      </c>
      <c r="D18626" s="10">
        <v>43019</v>
      </c>
      <c r="E18626" s="10" t="str">
        <f t="shared" si="290"/>
        <v>Oct-2017</v>
      </c>
      <c r="F18626" s="3" t="b">
        <v>0</v>
      </c>
      <c r="G18626" s="4" t="s">
        <v>11026</v>
      </c>
      <c r="H18626" s="4" t="s">
        <v>11037</v>
      </c>
      <c r="I18626" s="4" t="s">
        <v>11028</v>
      </c>
      <c r="J18626" s="4" t="s">
        <v>11029</v>
      </c>
      <c r="K18626" s="4" t="s">
        <v>11029</v>
      </c>
      <c r="L18626" s="3">
        <v>1992.93</v>
      </c>
      <c r="M18626" s="8">
        <v>762.63</v>
      </c>
      <c r="N18626" s="3">
        <v>37698</v>
      </c>
      <c r="O18626" s="3"/>
      <c r="P18626" s="3"/>
      <c r="Q18626" s="3"/>
      <c r="R18626" s="3"/>
      <c r="S18626" s="3"/>
      <c r="T18626" s="3"/>
      <c r="U18626" s="3"/>
      <c r="V18626" s="3"/>
      <c r="W18626" s="3"/>
      <c r="X18626" s="3"/>
      <c r="Y18626" s="3"/>
      <c r="Z18626" s="3"/>
      <c r="AA18626" s="3"/>
    </row>
    <row r="18627" spans="1:27" ht="15.75" customHeight="1" x14ac:dyDescent="0.25">
      <c r="A18627" s="3">
        <v>18811</v>
      </c>
      <c r="B18627" s="3">
        <v>90</v>
      </c>
      <c r="C18627" s="3">
        <v>2616</v>
      </c>
      <c r="D18627" s="10">
        <v>42943</v>
      </c>
      <c r="E18627" s="10" t="str">
        <f t="shared" ref="E18627:E18690" si="291">TEXT(D18627, "mmm-yyyy")</f>
        <v>Jul-2017</v>
      </c>
      <c r="F18627" s="3" t="b">
        <v>0</v>
      </c>
      <c r="G18627" s="4" t="s">
        <v>11026</v>
      </c>
      <c r="H18627" s="4" t="s">
        <v>11027</v>
      </c>
      <c r="I18627" s="4" t="s">
        <v>11028</v>
      </c>
      <c r="J18627" s="4" t="s">
        <v>11033</v>
      </c>
      <c r="K18627" s="4" t="s">
        <v>11029</v>
      </c>
      <c r="L18627" s="3">
        <v>945.04</v>
      </c>
      <c r="M18627" s="8">
        <v>507.58</v>
      </c>
      <c r="N18627" s="3">
        <v>40336</v>
      </c>
      <c r="O18627" s="3"/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  <c r="Z18627" s="3"/>
      <c r="AA18627" s="3"/>
    </row>
    <row r="18628" spans="1:27" ht="15.75" customHeight="1" x14ac:dyDescent="0.25">
      <c r="A18628" s="3">
        <v>18812</v>
      </c>
      <c r="B18628" s="3">
        <v>41</v>
      </c>
      <c r="C18628" s="3">
        <v>2344</v>
      </c>
      <c r="D18628" s="10">
        <v>42754</v>
      </c>
      <c r="E18628" s="10" t="str">
        <f t="shared" si="291"/>
        <v>Jan-2017</v>
      </c>
      <c r="F18628" s="3" t="b">
        <v>1</v>
      </c>
      <c r="G18628" s="4" t="s">
        <v>11026</v>
      </c>
      <c r="H18628" s="4" t="s">
        <v>11027</v>
      </c>
      <c r="I18628" s="4" t="s">
        <v>11036</v>
      </c>
      <c r="J18628" s="4" t="s">
        <v>11029</v>
      </c>
      <c r="K18628" s="4" t="s">
        <v>11029</v>
      </c>
      <c r="L18628" s="3">
        <v>416.98</v>
      </c>
      <c r="M18628" s="8">
        <v>312.74</v>
      </c>
      <c r="N18628" s="3">
        <v>38991</v>
      </c>
      <c r="O18628" s="3"/>
      <c r="P18628" s="3"/>
      <c r="Q18628" s="3"/>
      <c r="R18628" s="3"/>
      <c r="S18628" s="3"/>
      <c r="T18628" s="3"/>
      <c r="U18628" s="3"/>
      <c r="V18628" s="3"/>
      <c r="W18628" s="3"/>
      <c r="X18628" s="3"/>
      <c r="Y18628" s="3"/>
      <c r="Z18628" s="3"/>
      <c r="AA18628" s="3"/>
    </row>
    <row r="18629" spans="1:27" ht="15.75" customHeight="1" x14ac:dyDescent="0.25">
      <c r="A18629" s="3">
        <v>18813</v>
      </c>
      <c r="B18629" s="3">
        <v>51</v>
      </c>
      <c r="C18629" s="3">
        <v>1541</v>
      </c>
      <c r="D18629" s="10">
        <v>42857</v>
      </c>
      <c r="E18629" s="10" t="str">
        <f t="shared" si="291"/>
        <v>May-2017</v>
      </c>
      <c r="F18629" s="3" t="b">
        <v>1</v>
      </c>
      <c r="G18629" s="4" t="s">
        <v>11026</v>
      </c>
      <c r="H18629" s="4" t="s">
        <v>11032</v>
      </c>
      <c r="I18629" s="4" t="s">
        <v>11028</v>
      </c>
      <c r="J18629" s="4" t="s">
        <v>11039</v>
      </c>
      <c r="K18629" s="4" t="s">
        <v>11029</v>
      </c>
      <c r="L18629" s="3">
        <v>2005.66</v>
      </c>
      <c r="M18629" s="8">
        <v>1203.4000000000001</v>
      </c>
      <c r="N18629" s="3">
        <v>42295</v>
      </c>
      <c r="O18629" s="3"/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  <c r="Z18629" s="3"/>
      <c r="AA18629" s="3"/>
    </row>
    <row r="18630" spans="1:27" ht="15.75" customHeight="1" x14ac:dyDescent="0.25">
      <c r="A18630" s="3">
        <v>18814</v>
      </c>
      <c r="B18630" s="3">
        <v>0</v>
      </c>
      <c r="C18630" s="3">
        <v>894</v>
      </c>
      <c r="D18630" s="10">
        <v>43050</v>
      </c>
      <c r="E18630" s="10" t="str">
        <f t="shared" si="291"/>
        <v>Nov-2017</v>
      </c>
      <c r="F18630" s="3" t="b">
        <v>0</v>
      </c>
      <c r="G18630" s="4" t="s">
        <v>11026</v>
      </c>
      <c r="H18630" s="4" t="s">
        <v>11027</v>
      </c>
      <c r="I18630" s="4" t="s">
        <v>11028</v>
      </c>
      <c r="J18630" s="4" t="s">
        <v>11029</v>
      </c>
      <c r="K18630" s="4" t="s">
        <v>11029</v>
      </c>
      <c r="L18630" s="3">
        <v>71.489999999999995</v>
      </c>
      <c r="M18630" s="8">
        <v>53.62</v>
      </c>
      <c r="N18630" s="3">
        <v>40784</v>
      </c>
      <c r="O18630" s="3"/>
      <c r="P18630" s="3"/>
      <c r="Q18630" s="3"/>
      <c r="R18630" s="3"/>
      <c r="S18630" s="3"/>
      <c r="T18630" s="3"/>
      <c r="U18630" s="3"/>
      <c r="V18630" s="3"/>
      <c r="W18630" s="3"/>
      <c r="X18630" s="3"/>
      <c r="Y18630" s="3"/>
      <c r="Z18630" s="3"/>
      <c r="AA18630" s="3"/>
    </row>
    <row r="18631" spans="1:27" ht="15.75" customHeight="1" x14ac:dyDescent="0.25">
      <c r="A18631" s="3">
        <v>18815</v>
      </c>
      <c r="B18631" s="3">
        <v>62</v>
      </c>
      <c r="C18631" s="3">
        <v>3008</v>
      </c>
      <c r="D18631" s="10">
        <v>43094</v>
      </c>
      <c r="E18631" s="10" t="str">
        <f t="shared" si="291"/>
        <v>Dec-2017</v>
      </c>
      <c r="F18631" s="3" t="b">
        <v>0</v>
      </c>
      <c r="G18631" s="4" t="s">
        <v>11026</v>
      </c>
      <c r="H18631" s="4" t="s">
        <v>11027</v>
      </c>
      <c r="I18631" s="4" t="s">
        <v>11028</v>
      </c>
      <c r="J18631" s="4" t="s">
        <v>11039</v>
      </c>
      <c r="K18631" s="4" t="s">
        <v>11029</v>
      </c>
      <c r="L18631" s="3">
        <v>1024.6600000000001</v>
      </c>
      <c r="M18631" s="8">
        <v>614.79999999999995</v>
      </c>
      <c r="N18631" s="3">
        <v>40303</v>
      </c>
      <c r="O18631" s="3"/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  <c r="Z18631" s="3"/>
      <c r="AA18631" s="3"/>
    </row>
    <row r="18632" spans="1:27" ht="15.75" customHeight="1" x14ac:dyDescent="0.25">
      <c r="A18632" s="3">
        <v>18816</v>
      </c>
      <c r="B18632" s="3">
        <v>16</v>
      </c>
      <c r="C18632" s="3">
        <v>2227</v>
      </c>
      <c r="D18632" s="10">
        <v>42974</v>
      </c>
      <c r="E18632" s="10" t="str">
        <f t="shared" si="291"/>
        <v>Aug-2017</v>
      </c>
      <c r="F18632" s="3" t="b">
        <v>0</v>
      </c>
      <c r="G18632" s="4" t="s">
        <v>11026</v>
      </c>
      <c r="H18632" s="4" t="s">
        <v>11034</v>
      </c>
      <c r="I18632" s="4" t="s">
        <v>11028</v>
      </c>
      <c r="J18632" s="4" t="s">
        <v>11039</v>
      </c>
      <c r="K18632" s="4" t="s">
        <v>11040</v>
      </c>
      <c r="L18632" s="3">
        <v>1661.92</v>
      </c>
      <c r="M18632" s="8">
        <v>1479.11</v>
      </c>
      <c r="N18632" s="3">
        <v>34165</v>
      </c>
      <c r="O18632" s="3"/>
      <c r="P18632" s="3"/>
      <c r="Q18632" s="3"/>
      <c r="R18632" s="3"/>
      <c r="S18632" s="3"/>
      <c r="T18632" s="3"/>
      <c r="U18632" s="3"/>
      <c r="V18632" s="3"/>
      <c r="W18632" s="3"/>
      <c r="X18632" s="3"/>
      <c r="Y18632" s="3"/>
      <c r="Z18632" s="3"/>
      <c r="AA18632" s="3"/>
    </row>
    <row r="18633" spans="1:27" ht="15.75" customHeight="1" x14ac:dyDescent="0.25">
      <c r="A18633" s="3">
        <v>18817</v>
      </c>
      <c r="B18633" s="3">
        <v>38</v>
      </c>
      <c r="C18633" s="3">
        <v>1593</v>
      </c>
      <c r="D18633" s="10">
        <v>42837</v>
      </c>
      <c r="E18633" s="10" t="str">
        <f t="shared" si="291"/>
        <v>Apr-2017</v>
      </c>
      <c r="F18633" s="3" t="b">
        <v>0</v>
      </c>
      <c r="G18633" s="4" t="s">
        <v>11026</v>
      </c>
      <c r="H18633" s="4" t="s">
        <v>11027</v>
      </c>
      <c r="I18633" s="4" t="s">
        <v>11028</v>
      </c>
      <c r="J18633" s="4" t="s">
        <v>11029</v>
      </c>
      <c r="K18633" s="4" t="s">
        <v>11029</v>
      </c>
      <c r="L18633" s="3">
        <v>1577.53</v>
      </c>
      <c r="M18633" s="8">
        <v>826.51</v>
      </c>
      <c r="N18633" s="3">
        <v>40618</v>
      </c>
      <c r="O18633" s="3"/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  <c r="Z18633" s="3"/>
      <c r="AA18633" s="3"/>
    </row>
    <row r="18634" spans="1:27" ht="15.75" customHeight="1" x14ac:dyDescent="0.25">
      <c r="A18634" s="3">
        <v>18818</v>
      </c>
      <c r="B18634" s="3">
        <v>6</v>
      </c>
      <c r="C18634" s="3">
        <v>2783</v>
      </c>
      <c r="D18634" s="10">
        <v>42810</v>
      </c>
      <c r="E18634" s="10" t="str">
        <f t="shared" si="291"/>
        <v>Mar-2017</v>
      </c>
      <c r="F18634" s="3" t="b">
        <v>1</v>
      </c>
      <c r="G18634" s="4" t="s">
        <v>11026</v>
      </c>
      <c r="H18634" s="4" t="s">
        <v>11032</v>
      </c>
      <c r="I18634" s="4" t="s">
        <v>11028</v>
      </c>
      <c r="J18634" s="4" t="s">
        <v>11039</v>
      </c>
      <c r="K18634" s="4" t="s">
        <v>11029</v>
      </c>
      <c r="L18634" s="3">
        <v>227.88</v>
      </c>
      <c r="M18634" s="8">
        <v>136.72999999999999</v>
      </c>
      <c r="N18634" s="3">
        <v>33549</v>
      </c>
      <c r="O18634" s="3"/>
      <c r="P18634" s="3"/>
      <c r="Q18634" s="3"/>
      <c r="R18634" s="3"/>
      <c r="S18634" s="3"/>
      <c r="T18634" s="3"/>
      <c r="U18634" s="3"/>
      <c r="V18634" s="3"/>
      <c r="W18634" s="3"/>
      <c r="X18634" s="3"/>
      <c r="Y18634" s="3"/>
      <c r="Z18634" s="3"/>
      <c r="AA18634" s="3"/>
    </row>
    <row r="18635" spans="1:27" ht="15.75" customHeight="1" x14ac:dyDescent="0.25">
      <c r="A18635" s="3">
        <v>18819</v>
      </c>
      <c r="B18635" s="3">
        <v>33</v>
      </c>
      <c r="C18635" s="3">
        <v>1008</v>
      </c>
      <c r="D18635" s="10">
        <v>42990</v>
      </c>
      <c r="E18635" s="10" t="str">
        <f t="shared" si="291"/>
        <v>Sep-2017</v>
      </c>
      <c r="F18635" s="3" t="b">
        <v>1</v>
      </c>
      <c r="G18635" s="4" t="s">
        <v>11026</v>
      </c>
      <c r="H18635" s="4" t="s">
        <v>11035</v>
      </c>
      <c r="I18635" s="4" t="s">
        <v>11028</v>
      </c>
      <c r="J18635" s="4" t="s">
        <v>11029</v>
      </c>
      <c r="K18635" s="4" t="s">
        <v>11040</v>
      </c>
      <c r="L18635" s="3">
        <v>1311.44</v>
      </c>
      <c r="M18635" s="8">
        <v>1167.18</v>
      </c>
      <c r="N18635" s="3">
        <v>33888</v>
      </c>
      <c r="O18635" s="3"/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  <c r="Z18635" s="3"/>
      <c r="AA18635" s="3"/>
    </row>
    <row r="18636" spans="1:27" ht="15.75" customHeight="1" x14ac:dyDescent="0.25">
      <c r="A18636" s="3">
        <v>18821</v>
      </c>
      <c r="B18636" s="3">
        <v>89</v>
      </c>
      <c r="C18636" s="3">
        <v>2116</v>
      </c>
      <c r="D18636" s="10">
        <v>42768</v>
      </c>
      <c r="E18636" s="10" t="str">
        <f t="shared" si="291"/>
        <v>Feb-2017</v>
      </c>
      <c r="F18636" s="3" t="b">
        <v>0</v>
      </c>
      <c r="G18636" s="4" t="s">
        <v>11026</v>
      </c>
      <c r="H18636" s="4" t="s">
        <v>11037</v>
      </c>
      <c r="I18636" s="4" t="s">
        <v>11041</v>
      </c>
      <c r="J18636" s="4" t="s">
        <v>11029</v>
      </c>
      <c r="K18636" s="4" t="s">
        <v>11031</v>
      </c>
      <c r="L18636" s="3">
        <v>1362.99</v>
      </c>
      <c r="M18636" s="8">
        <v>57.74</v>
      </c>
      <c r="N18636" s="3">
        <v>36367</v>
      </c>
      <c r="O18636" s="3"/>
      <c r="P18636" s="3"/>
      <c r="Q18636" s="3"/>
      <c r="R18636" s="3"/>
      <c r="S18636" s="3"/>
      <c r="T18636" s="3"/>
      <c r="U18636" s="3"/>
      <c r="V18636" s="3"/>
      <c r="W18636" s="3"/>
      <c r="X18636" s="3"/>
      <c r="Y18636" s="3"/>
      <c r="Z18636" s="3"/>
      <c r="AA18636" s="3"/>
    </row>
    <row r="18637" spans="1:27" ht="15.75" customHeight="1" x14ac:dyDescent="0.25">
      <c r="A18637" s="3">
        <v>18822</v>
      </c>
      <c r="B18637" s="3">
        <v>30</v>
      </c>
      <c r="C18637" s="3">
        <v>3464</v>
      </c>
      <c r="D18637" s="10">
        <v>43082</v>
      </c>
      <c r="E18637" s="10" t="str">
        <f t="shared" si="291"/>
        <v>Dec-2017</v>
      </c>
      <c r="F18637" s="3" t="s">
        <v>15131</v>
      </c>
      <c r="G18637" s="4" t="s">
        <v>11026</v>
      </c>
      <c r="H18637" s="4" t="s">
        <v>11027</v>
      </c>
      <c r="I18637" s="4" t="s">
        <v>11028</v>
      </c>
      <c r="J18637" s="4" t="s">
        <v>11039</v>
      </c>
      <c r="K18637" s="4" t="s">
        <v>11029</v>
      </c>
      <c r="L18637" s="3">
        <v>748.17</v>
      </c>
      <c r="M18637" s="8">
        <v>448.9</v>
      </c>
      <c r="N18637" s="3">
        <v>37337</v>
      </c>
      <c r="O18637" s="3"/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  <c r="Z18637" s="3"/>
      <c r="AA18637" s="3"/>
    </row>
    <row r="18638" spans="1:27" ht="15.75" customHeight="1" x14ac:dyDescent="0.25">
      <c r="A18638" s="3">
        <v>18823</v>
      </c>
      <c r="B18638" s="3">
        <v>54</v>
      </c>
      <c r="C18638" s="3">
        <v>945</v>
      </c>
      <c r="D18638" s="10">
        <v>42756</v>
      </c>
      <c r="E18638" s="10" t="str">
        <f t="shared" si="291"/>
        <v>Jan-2017</v>
      </c>
      <c r="F18638" s="3" t="b">
        <v>1</v>
      </c>
      <c r="G18638" s="4" t="s">
        <v>11026</v>
      </c>
      <c r="H18638" s="4" t="s">
        <v>11037</v>
      </c>
      <c r="I18638" s="4" t="s">
        <v>11028</v>
      </c>
      <c r="J18638" s="4" t="s">
        <v>11029</v>
      </c>
      <c r="K18638" s="4" t="s">
        <v>11029</v>
      </c>
      <c r="L18638" s="3">
        <v>1807.45</v>
      </c>
      <c r="M18638" s="8">
        <v>778.69</v>
      </c>
      <c r="N18638" s="3">
        <v>39031</v>
      </c>
      <c r="O18638" s="3"/>
      <c r="P18638" s="3"/>
      <c r="Q18638" s="3"/>
      <c r="R18638" s="3"/>
      <c r="S18638" s="3"/>
      <c r="T18638" s="3"/>
      <c r="U18638" s="3"/>
      <c r="V18638" s="3"/>
      <c r="W18638" s="3"/>
      <c r="X18638" s="3"/>
      <c r="Y18638" s="3"/>
      <c r="Z18638" s="3"/>
      <c r="AA18638" s="3"/>
    </row>
    <row r="18639" spans="1:27" ht="15.75" customHeight="1" x14ac:dyDescent="0.25">
      <c r="A18639" s="3">
        <v>18824</v>
      </c>
      <c r="B18639" s="3">
        <v>58</v>
      </c>
      <c r="C18639" s="3">
        <v>1081</v>
      </c>
      <c r="D18639" s="10">
        <v>42811</v>
      </c>
      <c r="E18639" s="10" t="str">
        <f t="shared" si="291"/>
        <v>Mar-2017</v>
      </c>
      <c r="F18639" s="3" t="b">
        <v>0</v>
      </c>
      <c r="G18639" s="4" t="s">
        <v>11026</v>
      </c>
      <c r="H18639" s="4" t="s">
        <v>11032</v>
      </c>
      <c r="I18639" s="4" t="s">
        <v>11028</v>
      </c>
      <c r="J18639" s="4" t="s">
        <v>11029</v>
      </c>
      <c r="K18639" s="4" t="s">
        <v>11029</v>
      </c>
      <c r="L18639" s="3">
        <v>912.52</v>
      </c>
      <c r="M18639" s="8">
        <v>141.4</v>
      </c>
      <c r="N18639" s="3">
        <v>42295</v>
      </c>
      <c r="O18639" s="3"/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  <c r="Z18639" s="3"/>
      <c r="AA18639" s="3"/>
    </row>
    <row r="18640" spans="1:27" ht="15.75" customHeight="1" x14ac:dyDescent="0.25">
      <c r="A18640" s="3">
        <v>18825</v>
      </c>
      <c r="B18640" s="3">
        <v>5</v>
      </c>
      <c r="C18640" s="3">
        <v>2483</v>
      </c>
      <c r="D18640" s="10">
        <v>42889</v>
      </c>
      <c r="E18640" s="10" t="str">
        <f t="shared" si="291"/>
        <v>Jun-2017</v>
      </c>
      <c r="F18640" s="3" t="b">
        <v>0</v>
      </c>
      <c r="G18640" s="4" t="s">
        <v>11026</v>
      </c>
      <c r="H18640" s="4" t="s">
        <v>11030</v>
      </c>
      <c r="I18640" s="4" t="s">
        <v>11038</v>
      </c>
      <c r="J18640" s="4" t="s">
        <v>11033</v>
      </c>
      <c r="K18640" s="4" t="s">
        <v>11029</v>
      </c>
      <c r="L18640" s="3">
        <v>574.64</v>
      </c>
      <c r="M18640" s="8">
        <v>459.71</v>
      </c>
      <c r="N18640" s="3">
        <v>40784</v>
      </c>
      <c r="O18640" s="3"/>
      <c r="P18640" s="3"/>
      <c r="Q18640" s="3"/>
      <c r="R18640" s="3"/>
      <c r="S18640" s="3"/>
      <c r="T18640" s="3"/>
      <c r="U18640" s="3"/>
      <c r="V18640" s="3"/>
      <c r="W18640" s="3"/>
      <c r="X18640" s="3"/>
      <c r="Y18640" s="3"/>
      <c r="Z18640" s="3"/>
      <c r="AA18640" s="3"/>
    </row>
    <row r="18641" spans="1:27" ht="15.75" customHeight="1" x14ac:dyDescent="0.25">
      <c r="A18641" s="3">
        <v>18826</v>
      </c>
      <c r="B18641" s="3">
        <v>41</v>
      </c>
      <c r="C18641" s="3">
        <v>705</v>
      </c>
      <c r="D18641" s="10">
        <v>43020</v>
      </c>
      <c r="E18641" s="10" t="str">
        <f t="shared" si="291"/>
        <v>Oct-2017</v>
      </c>
      <c r="F18641" s="3" t="b">
        <v>0</v>
      </c>
      <c r="G18641" s="4" t="s">
        <v>11026</v>
      </c>
      <c r="H18641" s="4" t="s">
        <v>11034</v>
      </c>
      <c r="I18641" s="4" t="s">
        <v>11028</v>
      </c>
      <c r="J18641" s="4" t="s">
        <v>11033</v>
      </c>
      <c r="K18641" s="4" t="s">
        <v>11029</v>
      </c>
      <c r="L18641" s="3">
        <v>958.74</v>
      </c>
      <c r="M18641" s="8">
        <v>748.9</v>
      </c>
      <c r="N18641" s="3">
        <v>38693</v>
      </c>
      <c r="O18641" s="3"/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  <c r="Z18641" s="3"/>
      <c r="AA18641" s="3"/>
    </row>
    <row r="18642" spans="1:27" ht="15.75" customHeight="1" x14ac:dyDescent="0.25">
      <c r="A18642" s="3">
        <v>18827</v>
      </c>
      <c r="B18642" s="3">
        <v>16</v>
      </c>
      <c r="C18642" s="3">
        <v>1450</v>
      </c>
      <c r="D18642" s="10">
        <v>42891</v>
      </c>
      <c r="E18642" s="10" t="str">
        <f t="shared" si="291"/>
        <v>Jun-2017</v>
      </c>
      <c r="F18642" s="3" t="b">
        <v>1</v>
      </c>
      <c r="G18642" s="4" t="s">
        <v>11026</v>
      </c>
      <c r="H18642" s="4" t="s">
        <v>11034</v>
      </c>
      <c r="I18642" s="4" t="s">
        <v>11028</v>
      </c>
      <c r="J18642" s="4" t="s">
        <v>11039</v>
      </c>
      <c r="K18642" s="4" t="s">
        <v>11040</v>
      </c>
      <c r="L18642" s="3">
        <v>1661.92</v>
      </c>
      <c r="M18642" s="8">
        <v>1479.11</v>
      </c>
      <c r="N18642" s="3">
        <v>34586</v>
      </c>
      <c r="O18642" s="3"/>
      <c r="P18642" s="3"/>
      <c r="Q18642" s="3"/>
      <c r="R18642" s="3"/>
      <c r="S18642" s="3"/>
      <c r="T18642" s="3"/>
      <c r="U18642" s="3"/>
      <c r="V18642" s="3"/>
      <c r="W18642" s="3"/>
      <c r="X18642" s="3"/>
      <c r="Y18642" s="3"/>
      <c r="Z18642" s="3"/>
      <c r="AA18642" s="3"/>
    </row>
    <row r="18643" spans="1:27" ht="15.75" customHeight="1" x14ac:dyDescent="0.25">
      <c r="A18643" s="3">
        <v>18828</v>
      </c>
      <c r="B18643" s="3">
        <v>96</v>
      </c>
      <c r="C18643" s="3">
        <v>723</v>
      </c>
      <c r="D18643" s="10">
        <v>42794</v>
      </c>
      <c r="E18643" s="10" t="str">
        <f t="shared" si="291"/>
        <v>Feb-2017</v>
      </c>
      <c r="F18643" s="3" t="b">
        <v>1</v>
      </c>
      <c r="G18643" s="4" t="s">
        <v>11026</v>
      </c>
      <c r="H18643" s="4" t="s">
        <v>11037</v>
      </c>
      <c r="I18643" s="4" t="s">
        <v>11036</v>
      </c>
      <c r="J18643" s="4" t="s">
        <v>11033</v>
      </c>
      <c r="K18643" s="4" t="s">
        <v>11040</v>
      </c>
      <c r="L18643" s="3">
        <v>1172.78</v>
      </c>
      <c r="M18643" s="8">
        <v>1043.77</v>
      </c>
      <c r="N18643" s="3">
        <v>33364</v>
      </c>
      <c r="O18643" s="3"/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  <c r="Z18643" s="3"/>
      <c r="AA18643" s="3"/>
    </row>
    <row r="18644" spans="1:27" ht="15.75" customHeight="1" x14ac:dyDescent="0.25">
      <c r="A18644" s="3">
        <v>18829</v>
      </c>
      <c r="B18644" s="3">
        <v>20</v>
      </c>
      <c r="C18644" s="3">
        <v>753</v>
      </c>
      <c r="D18644" s="10">
        <v>42991</v>
      </c>
      <c r="E18644" s="10" t="str">
        <f t="shared" si="291"/>
        <v>Sep-2017</v>
      </c>
      <c r="F18644" s="3" t="b">
        <v>1</v>
      </c>
      <c r="G18644" s="4" t="s">
        <v>11026</v>
      </c>
      <c r="H18644" s="4" t="s">
        <v>11030</v>
      </c>
      <c r="I18644" s="4" t="s">
        <v>11028</v>
      </c>
      <c r="J18644" s="4" t="s">
        <v>11029</v>
      </c>
      <c r="K18644" s="4" t="s">
        <v>11040</v>
      </c>
      <c r="L18644" s="3">
        <v>1775.81</v>
      </c>
      <c r="M18644" s="8">
        <v>1580.47</v>
      </c>
      <c r="N18644" s="3">
        <v>34244</v>
      </c>
      <c r="O18644" s="3"/>
      <c r="P18644" s="3"/>
      <c r="Q18644" s="3"/>
      <c r="R18644" s="3"/>
      <c r="S18644" s="3"/>
      <c r="T18644" s="3"/>
      <c r="U18644" s="3"/>
      <c r="V18644" s="3"/>
      <c r="W18644" s="3"/>
      <c r="X18644" s="3"/>
      <c r="Y18644" s="3"/>
      <c r="Z18644" s="3"/>
      <c r="AA18644" s="3"/>
    </row>
    <row r="18645" spans="1:27" ht="15.75" customHeight="1" x14ac:dyDescent="0.25">
      <c r="A18645" s="3">
        <v>18830</v>
      </c>
      <c r="B18645" s="3">
        <v>0</v>
      </c>
      <c r="C18645" s="3">
        <v>215</v>
      </c>
      <c r="D18645" s="10">
        <v>43096</v>
      </c>
      <c r="E18645" s="10" t="str">
        <f t="shared" si="291"/>
        <v>Dec-2017</v>
      </c>
      <c r="F18645" s="3" t="b">
        <v>1</v>
      </c>
      <c r="G18645" s="4" t="s">
        <v>11026</v>
      </c>
      <c r="H18645" s="4" t="s">
        <v>11034</v>
      </c>
      <c r="I18645" s="4" t="s">
        <v>11028</v>
      </c>
      <c r="J18645" s="4" t="s">
        <v>11029</v>
      </c>
      <c r="K18645" s="4" t="s">
        <v>11029</v>
      </c>
      <c r="L18645" s="3">
        <v>360.4</v>
      </c>
      <c r="M18645" s="8">
        <v>270.3</v>
      </c>
      <c r="N18645" s="3">
        <v>42710</v>
      </c>
      <c r="O18645" s="3"/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  <c r="Z18645" s="3"/>
      <c r="AA18645" s="3"/>
    </row>
    <row r="18646" spans="1:27" ht="15.75" customHeight="1" x14ac:dyDescent="0.25">
      <c r="A18646" s="3">
        <v>18831</v>
      </c>
      <c r="B18646" s="3">
        <v>69</v>
      </c>
      <c r="C18646" s="3">
        <v>2504</v>
      </c>
      <c r="D18646" s="10">
        <v>42916</v>
      </c>
      <c r="E18646" s="10" t="str">
        <f t="shared" si="291"/>
        <v>Jun-2017</v>
      </c>
      <c r="F18646" s="3" t="b">
        <v>0</v>
      </c>
      <c r="G18646" s="4" t="s">
        <v>11026</v>
      </c>
      <c r="H18646" s="4" t="s">
        <v>11035</v>
      </c>
      <c r="I18646" s="4" t="s">
        <v>11036</v>
      </c>
      <c r="J18646" s="4" t="s">
        <v>11029</v>
      </c>
      <c r="K18646" s="4" t="s">
        <v>11029</v>
      </c>
      <c r="L18646" s="3">
        <v>792.9</v>
      </c>
      <c r="M18646" s="8">
        <v>594.67999999999995</v>
      </c>
      <c r="N18646" s="3">
        <v>33879</v>
      </c>
      <c r="O18646" s="3"/>
      <c r="P18646" s="3"/>
      <c r="Q18646" s="3"/>
      <c r="R18646" s="3"/>
      <c r="S18646" s="3"/>
      <c r="T18646" s="3"/>
      <c r="U18646" s="3"/>
      <c r="V18646" s="3"/>
      <c r="W18646" s="3"/>
      <c r="X18646" s="3"/>
      <c r="Y18646" s="3"/>
      <c r="Z18646" s="3"/>
      <c r="AA18646" s="3"/>
    </row>
    <row r="18647" spans="1:27" ht="15.75" customHeight="1" x14ac:dyDescent="0.25">
      <c r="A18647" s="3">
        <v>18832</v>
      </c>
      <c r="B18647" s="3">
        <v>28</v>
      </c>
      <c r="C18647" s="3">
        <v>63</v>
      </c>
      <c r="D18647" s="10">
        <v>42814</v>
      </c>
      <c r="E18647" s="10" t="str">
        <f t="shared" si="291"/>
        <v>Mar-2017</v>
      </c>
      <c r="F18647" s="3" t="b">
        <v>1</v>
      </c>
      <c r="G18647" s="4" t="s">
        <v>11026</v>
      </c>
      <c r="H18647" s="4" t="s">
        <v>11034</v>
      </c>
      <c r="I18647" s="4" t="s">
        <v>11028</v>
      </c>
      <c r="J18647" s="4" t="s">
        <v>11029</v>
      </c>
      <c r="K18647" s="4" t="s">
        <v>11040</v>
      </c>
      <c r="L18647" s="3">
        <v>1216.1400000000001</v>
      </c>
      <c r="M18647" s="8">
        <v>1082.3599999999999</v>
      </c>
      <c r="N18647" s="3">
        <v>42696</v>
      </c>
      <c r="O18647" s="3"/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  <c r="Z18647" s="3"/>
      <c r="AA18647" s="3"/>
    </row>
    <row r="18648" spans="1:27" ht="15.75" customHeight="1" x14ac:dyDescent="0.25">
      <c r="A18648" s="3">
        <v>18833</v>
      </c>
      <c r="B18648" s="3">
        <v>9</v>
      </c>
      <c r="C18648" s="3">
        <v>2130</v>
      </c>
      <c r="D18648" s="10">
        <v>43088</v>
      </c>
      <c r="E18648" s="10" t="str">
        <f t="shared" si="291"/>
        <v>Dec-2017</v>
      </c>
      <c r="F18648" s="3" t="b">
        <v>0</v>
      </c>
      <c r="G18648" s="4" t="s">
        <v>11026</v>
      </c>
      <c r="H18648" s="4" t="s">
        <v>11034</v>
      </c>
      <c r="I18648" s="4" t="s">
        <v>11028</v>
      </c>
      <c r="J18648" s="4" t="s">
        <v>11029</v>
      </c>
      <c r="K18648" s="4" t="s">
        <v>11040</v>
      </c>
      <c r="L18648" s="3">
        <v>1216.1400000000001</v>
      </c>
      <c r="M18648" s="8">
        <v>1082.3599999999999</v>
      </c>
      <c r="N18648" s="3">
        <v>34527</v>
      </c>
      <c r="O18648" s="3"/>
      <c r="P18648" s="3"/>
      <c r="Q18648" s="3"/>
      <c r="R18648" s="3"/>
      <c r="S18648" s="3"/>
      <c r="T18648" s="3"/>
      <c r="U18648" s="3"/>
      <c r="V18648" s="3"/>
      <c r="W18648" s="3"/>
      <c r="X18648" s="3"/>
      <c r="Y18648" s="3"/>
      <c r="Z18648" s="3"/>
      <c r="AA18648" s="3"/>
    </row>
    <row r="18649" spans="1:27" ht="15.75" customHeight="1" x14ac:dyDescent="0.25">
      <c r="A18649" s="3">
        <v>18834</v>
      </c>
      <c r="B18649" s="3">
        <v>1</v>
      </c>
      <c r="C18649" s="3">
        <v>1015</v>
      </c>
      <c r="D18649" s="10">
        <v>42944</v>
      </c>
      <c r="E18649" s="10" t="str">
        <f t="shared" si="291"/>
        <v>Jul-2017</v>
      </c>
      <c r="F18649" s="3" t="b">
        <v>0</v>
      </c>
      <c r="G18649" s="4" t="s">
        <v>11026</v>
      </c>
      <c r="H18649" s="4" t="s">
        <v>11035</v>
      </c>
      <c r="I18649" s="4" t="s">
        <v>11028</v>
      </c>
      <c r="J18649" s="4" t="s">
        <v>11029</v>
      </c>
      <c r="K18649" s="4" t="s">
        <v>11029</v>
      </c>
      <c r="L18649" s="3">
        <v>1403.5</v>
      </c>
      <c r="M18649" s="8">
        <v>954.82</v>
      </c>
      <c r="N18649" s="3">
        <v>42688</v>
      </c>
      <c r="O18649" s="3"/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  <c r="Z18649" s="3"/>
      <c r="AA18649" s="3"/>
    </row>
    <row r="18650" spans="1:27" ht="15.75" customHeight="1" x14ac:dyDescent="0.25">
      <c r="A18650" s="3">
        <v>18835</v>
      </c>
      <c r="B18650" s="3">
        <v>23</v>
      </c>
      <c r="C18650" s="3">
        <v>1814</v>
      </c>
      <c r="D18650" s="10">
        <v>42754</v>
      </c>
      <c r="E18650" s="10" t="str">
        <f t="shared" si="291"/>
        <v>Jan-2017</v>
      </c>
      <c r="F18650" s="3" t="b">
        <v>1</v>
      </c>
      <c r="G18650" s="4" t="s">
        <v>11026</v>
      </c>
      <c r="H18650" s="4" t="s">
        <v>11034</v>
      </c>
      <c r="I18650" s="4" t="s">
        <v>11038</v>
      </c>
      <c r="J18650" s="4" t="s">
        <v>11033</v>
      </c>
      <c r="K18650" s="4" t="s">
        <v>11040</v>
      </c>
      <c r="L18650" s="3">
        <v>688.63</v>
      </c>
      <c r="M18650" s="8">
        <v>612.88</v>
      </c>
      <c r="N18650" s="3">
        <v>34244</v>
      </c>
      <c r="O18650" s="3"/>
      <c r="P18650" s="3"/>
      <c r="Q18650" s="3"/>
      <c r="R18650" s="3"/>
      <c r="S18650" s="3"/>
      <c r="T18650" s="3"/>
      <c r="U18650" s="3"/>
      <c r="V18650" s="3"/>
      <c r="W18650" s="3"/>
      <c r="X18650" s="3"/>
      <c r="Y18650" s="3"/>
      <c r="Z18650" s="3"/>
      <c r="AA18650" s="3"/>
    </row>
    <row r="18651" spans="1:27" ht="15.75" customHeight="1" x14ac:dyDescent="0.25">
      <c r="A18651" s="3">
        <v>18836</v>
      </c>
      <c r="B18651" s="3">
        <v>67</v>
      </c>
      <c r="C18651" s="3">
        <v>1341</v>
      </c>
      <c r="D18651" s="10">
        <v>42757</v>
      </c>
      <c r="E18651" s="10" t="str">
        <f t="shared" si="291"/>
        <v>Jan-2017</v>
      </c>
      <c r="F18651" s="3" t="b">
        <v>0</v>
      </c>
      <c r="G18651" s="4" t="s">
        <v>11026</v>
      </c>
      <c r="H18651" s="4" t="s">
        <v>11034</v>
      </c>
      <c r="I18651" s="4" t="s">
        <v>11036</v>
      </c>
      <c r="J18651" s="4" t="s">
        <v>11029</v>
      </c>
      <c r="K18651" s="4" t="s">
        <v>11029</v>
      </c>
      <c r="L18651" s="3">
        <v>544.04999999999995</v>
      </c>
      <c r="M18651" s="8">
        <v>376.84</v>
      </c>
      <c r="N18651" s="3">
        <v>38647</v>
      </c>
      <c r="O18651" s="3"/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  <c r="Z18651" s="3"/>
      <c r="AA18651" s="3"/>
    </row>
    <row r="18652" spans="1:27" ht="15.75" customHeight="1" x14ac:dyDescent="0.25">
      <c r="A18652" s="3">
        <v>18837</v>
      </c>
      <c r="B18652" s="3">
        <v>12</v>
      </c>
      <c r="C18652" s="3">
        <v>1330</v>
      </c>
      <c r="D18652" s="10">
        <v>42829</v>
      </c>
      <c r="E18652" s="10" t="str">
        <f t="shared" si="291"/>
        <v>Apr-2017</v>
      </c>
      <c r="F18652" s="3" t="b">
        <v>0</v>
      </c>
      <c r="G18652" s="4" t="s">
        <v>11026</v>
      </c>
      <c r="H18652" s="4" t="s">
        <v>11037</v>
      </c>
      <c r="I18652" s="4" t="s">
        <v>11028</v>
      </c>
      <c r="J18652" s="4" t="s">
        <v>11029</v>
      </c>
      <c r="K18652" s="4" t="s">
        <v>11029</v>
      </c>
      <c r="L18652" s="3">
        <v>1231.1500000000001</v>
      </c>
      <c r="M18652" s="8">
        <v>161.6</v>
      </c>
      <c r="N18652" s="3">
        <v>38216</v>
      </c>
      <c r="O18652" s="3"/>
      <c r="P18652" s="3"/>
      <c r="Q18652" s="3"/>
      <c r="R18652" s="3"/>
      <c r="S18652" s="3"/>
      <c r="T18652" s="3"/>
      <c r="U18652" s="3"/>
      <c r="V18652" s="3"/>
      <c r="W18652" s="3"/>
      <c r="X18652" s="3"/>
      <c r="Y18652" s="3"/>
      <c r="Z18652" s="3"/>
      <c r="AA18652" s="3"/>
    </row>
    <row r="18653" spans="1:27" ht="15.75" customHeight="1" x14ac:dyDescent="0.25">
      <c r="A18653" s="3">
        <v>18838</v>
      </c>
      <c r="B18653" s="3">
        <v>14</v>
      </c>
      <c r="C18653" s="3">
        <v>1252</v>
      </c>
      <c r="D18653" s="10">
        <v>43006</v>
      </c>
      <c r="E18653" s="10" t="str">
        <f t="shared" si="291"/>
        <v>Sep-2017</v>
      </c>
      <c r="F18653" s="3" t="b">
        <v>0</v>
      </c>
      <c r="G18653" s="4" t="s">
        <v>11026</v>
      </c>
      <c r="H18653" s="4" t="s">
        <v>11030</v>
      </c>
      <c r="I18653" s="4" t="s">
        <v>11028</v>
      </c>
      <c r="J18653" s="4" t="s">
        <v>11029</v>
      </c>
      <c r="K18653" s="4" t="s">
        <v>11040</v>
      </c>
      <c r="L18653" s="3">
        <v>1386.84</v>
      </c>
      <c r="M18653" s="8">
        <v>1234.29</v>
      </c>
      <c r="N18653" s="3">
        <v>38002</v>
      </c>
      <c r="O18653" s="3"/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  <c r="Z18653" s="3"/>
      <c r="AA18653" s="3"/>
    </row>
    <row r="18654" spans="1:27" ht="15.75" customHeight="1" x14ac:dyDescent="0.25">
      <c r="A18654" s="3">
        <v>18839</v>
      </c>
      <c r="B18654" s="3">
        <v>26</v>
      </c>
      <c r="C18654" s="3">
        <v>991</v>
      </c>
      <c r="D18654" s="10">
        <v>42755</v>
      </c>
      <c r="E18654" s="10" t="str">
        <f t="shared" si="291"/>
        <v>Jan-2017</v>
      </c>
      <c r="F18654" s="3" t="b">
        <v>0</v>
      </c>
      <c r="G18654" s="4" t="s">
        <v>11026</v>
      </c>
      <c r="H18654" s="4" t="s">
        <v>11037</v>
      </c>
      <c r="I18654" s="4" t="s">
        <v>11028</v>
      </c>
      <c r="J18654" s="4" t="s">
        <v>11029</v>
      </c>
      <c r="K18654" s="4" t="s">
        <v>11029</v>
      </c>
      <c r="L18654" s="3">
        <v>1992.93</v>
      </c>
      <c r="M18654" s="8">
        <v>762.63</v>
      </c>
      <c r="N18654" s="3">
        <v>33552</v>
      </c>
      <c r="O18654" s="3"/>
      <c r="P18654" s="3"/>
      <c r="Q18654" s="3"/>
      <c r="R18654" s="3"/>
      <c r="S18654" s="3"/>
      <c r="T18654" s="3"/>
      <c r="U18654" s="3"/>
      <c r="V18654" s="3"/>
      <c r="W18654" s="3"/>
      <c r="X18654" s="3"/>
      <c r="Y18654" s="3"/>
      <c r="Z18654" s="3"/>
      <c r="AA18654" s="3"/>
    </row>
    <row r="18655" spans="1:27" ht="15.75" customHeight="1" x14ac:dyDescent="0.25">
      <c r="A18655" s="3">
        <v>18840</v>
      </c>
      <c r="B18655" s="3">
        <v>34</v>
      </c>
      <c r="C18655" s="3">
        <v>1972</v>
      </c>
      <c r="D18655" s="10">
        <v>42966</v>
      </c>
      <c r="E18655" s="10" t="str">
        <f t="shared" si="291"/>
        <v>Aug-2017</v>
      </c>
      <c r="F18655" s="3" t="b">
        <v>1</v>
      </c>
      <c r="G18655" s="4" t="s">
        <v>11026</v>
      </c>
      <c r="H18655" s="4" t="s">
        <v>11034</v>
      </c>
      <c r="I18655" s="4" t="s">
        <v>11036</v>
      </c>
      <c r="J18655" s="4" t="s">
        <v>11039</v>
      </c>
      <c r="K18655" s="4" t="s">
        <v>11031</v>
      </c>
      <c r="L18655" s="3">
        <v>774.53</v>
      </c>
      <c r="M18655" s="8">
        <v>464.72</v>
      </c>
      <c r="N18655" s="3">
        <v>40336</v>
      </c>
      <c r="O18655" s="3"/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  <c r="Z18655" s="3"/>
      <c r="AA18655" s="3"/>
    </row>
    <row r="18656" spans="1:27" ht="15.75" customHeight="1" x14ac:dyDescent="0.25">
      <c r="A18656" s="3">
        <v>18841</v>
      </c>
      <c r="B18656" s="3">
        <v>69</v>
      </c>
      <c r="C18656" s="3">
        <v>1519</v>
      </c>
      <c r="D18656" s="10">
        <v>43065</v>
      </c>
      <c r="E18656" s="10" t="str">
        <f t="shared" si="291"/>
        <v>Nov-2017</v>
      </c>
      <c r="F18656" s="3" t="b">
        <v>0</v>
      </c>
      <c r="G18656" s="4" t="s">
        <v>11026</v>
      </c>
      <c r="H18656" s="4" t="s">
        <v>11034</v>
      </c>
      <c r="I18656" s="4" t="s">
        <v>11036</v>
      </c>
      <c r="J18656" s="4" t="s">
        <v>11029</v>
      </c>
      <c r="K18656" s="4" t="s">
        <v>11031</v>
      </c>
      <c r="L18656" s="3">
        <v>1240.31</v>
      </c>
      <c r="M18656" s="8">
        <v>795.1</v>
      </c>
      <c r="N18656" s="3">
        <v>38339</v>
      </c>
      <c r="O18656" s="3"/>
      <c r="P18656" s="3"/>
      <c r="Q18656" s="3"/>
      <c r="R18656" s="3"/>
      <c r="S18656" s="3"/>
      <c r="T18656" s="3"/>
      <c r="U18656" s="3"/>
      <c r="V18656" s="3"/>
      <c r="W18656" s="3"/>
      <c r="X18656" s="3"/>
      <c r="Y18656" s="3"/>
      <c r="Z18656" s="3"/>
      <c r="AA18656" s="3"/>
    </row>
    <row r="18657" spans="1:27" ht="15.75" customHeight="1" x14ac:dyDescent="0.25">
      <c r="A18657" s="3">
        <v>18842</v>
      </c>
      <c r="B18657" s="3">
        <v>19</v>
      </c>
      <c r="C18657" s="3">
        <v>1088</v>
      </c>
      <c r="D18657" s="10">
        <v>42769</v>
      </c>
      <c r="E18657" s="10" t="str">
        <f t="shared" si="291"/>
        <v>Feb-2017</v>
      </c>
      <c r="F18657" s="3" t="b">
        <v>0</v>
      </c>
      <c r="G18657" s="4" t="s">
        <v>11026</v>
      </c>
      <c r="H18657" s="4" t="s">
        <v>11030</v>
      </c>
      <c r="I18657" s="4" t="s">
        <v>11038</v>
      </c>
      <c r="J18657" s="4" t="s">
        <v>11033</v>
      </c>
      <c r="K18657" s="4" t="s">
        <v>11029</v>
      </c>
      <c r="L18657" s="3">
        <v>574.64</v>
      </c>
      <c r="M18657" s="8">
        <v>459.71</v>
      </c>
      <c r="N18657" s="3">
        <v>39298</v>
      </c>
      <c r="O18657" s="3"/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  <c r="Z18657" s="3"/>
      <c r="AA18657" s="3"/>
    </row>
    <row r="18658" spans="1:27" ht="15.75" customHeight="1" x14ac:dyDescent="0.25">
      <c r="A18658" s="3">
        <v>18843</v>
      </c>
      <c r="B18658" s="3">
        <v>56</v>
      </c>
      <c r="C18658" s="3">
        <v>775</v>
      </c>
      <c r="D18658" s="10">
        <v>43041</v>
      </c>
      <c r="E18658" s="10" t="str">
        <f t="shared" si="291"/>
        <v>Nov-2017</v>
      </c>
      <c r="F18658" s="3" t="b">
        <v>1</v>
      </c>
      <c r="G18658" s="4" t="s">
        <v>11026</v>
      </c>
      <c r="H18658" s="4" t="s">
        <v>11032</v>
      </c>
      <c r="I18658" s="4" t="s">
        <v>11028</v>
      </c>
      <c r="J18658" s="4" t="s">
        <v>11029</v>
      </c>
      <c r="K18658" s="4" t="s">
        <v>11029</v>
      </c>
      <c r="L18658" s="3">
        <v>183.86</v>
      </c>
      <c r="M18658" s="8">
        <v>137.9</v>
      </c>
      <c r="N18658" s="3">
        <v>35707</v>
      </c>
      <c r="O18658" s="3"/>
      <c r="P18658" s="3"/>
      <c r="Q18658" s="3"/>
      <c r="R18658" s="3"/>
      <c r="S18658" s="3"/>
      <c r="T18658" s="3"/>
      <c r="U18658" s="3"/>
      <c r="V18658" s="3"/>
      <c r="W18658" s="3"/>
      <c r="X18658" s="3"/>
      <c r="Y18658" s="3"/>
      <c r="Z18658" s="3"/>
      <c r="AA18658" s="3"/>
    </row>
    <row r="18659" spans="1:27" ht="15.75" customHeight="1" x14ac:dyDescent="0.25">
      <c r="A18659" s="3">
        <v>18844</v>
      </c>
      <c r="B18659" s="3">
        <v>87</v>
      </c>
      <c r="C18659" s="3">
        <v>1275</v>
      </c>
      <c r="D18659" s="10">
        <v>42950</v>
      </c>
      <c r="E18659" s="10" t="str">
        <f t="shared" si="291"/>
        <v>Aug-2017</v>
      </c>
      <c r="F18659" s="3" t="b">
        <v>1</v>
      </c>
      <c r="G18659" s="4" t="s">
        <v>11026</v>
      </c>
      <c r="H18659" s="4" t="s">
        <v>11035</v>
      </c>
      <c r="I18659" s="4" t="s">
        <v>11028</v>
      </c>
      <c r="J18659" s="4" t="s">
        <v>11039</v>
      </c>
      <c r="K18659" s="4" t="s">
        <v>11029</v>
      </c>
      <c r="L18659" s="3">
        <v>1179</v>
      </c>
      <c r="M18659" s="8">
        <v>707.4</v>
      </c>
      <c r="N18659" s="3">
        <v>39880</v>
      </c>
      <c r="O18659" s="3"/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  <c r="Z18659" s="3"/>
      <c r="AA18659" s="3"/>
    </row>
    <row r="18660" spans="1:27" ht="15.75" customHeight="1" x14ac:dyDescent="0.25">
      <c r="A18660" s="3">
        <v>18845</v>
      </c>
      <c r="B18660" s="3">
        <v>11</v>
      </c>
      <c r="C18660" s="3">
        <v>142</v>
      </c>
      <c r="D18660" s="10">
        <v>42914</v>
      </c>
      <c r="E18660" s="10" t="str">
        <f t="shared" si="291"/>
        <v>Jun-2017</v>
      </c>
      <c r="F18660" s="3" t="b">
        <v>1</v>
      </c>
      <c r="G18660" s="4" t="s">
        <v>11026</v>
      </c>
      <c r="H18660" s="4" t="s">
        <v>11035</v>
      </c>
      <c r="I18660" s="4" t="s">
        <v>11028</v>
      </c>
      <c r="J18660" s="4" t="s">
        <v>11039</v>
      </c>
      <c r="K18660" s="4" t="s">
        <v>11029</v>
      </c>
      <c r="L18660" s="3">
        <v>1274.93</v>
      </c>
      <c r="M18660" s="8">
        <v>764.96</v>
      </c>
      <c r="N18660" s="3">
        <v>39298</v>
      </c>
      <c r="O18660" s="3"/>
      <c r="P18660" s="3"/>
      <c r="Q18660" s="3"/>
      <c r="R18660" s="3"/>
      <c r="S18660" s="3"/>
      <c r="T18660" s="3"/>
      <c r="U18660" s="3"/>
      <c r="V18660" s="3"/>
      <c r="W18660" s="3"/>
      <c r="X18660" s="3"/>
      <c r="Y18660" s="3"/>
      <c r="Z18660" s="3"/>
      <c r="AA18660" s="3"/>
    </row>
    <row r="18661" spans="1:27" ht="15.75" customHeight="1" x14ac:dyDescent="0.25">
      <c r="A18661" s="3">
        <v>18846</v>
      </c>
      <c r="B18661" s="3">
        <v>28</v>
      </c>
      <c r="C18661" s="3">
        <v>3355</v>
      </c>
      <c r="D18661" s="10">
        <v>42981</v>
      </c>
      <c r="E18661" s="10" t="str">
        <f t="shared" si="291"/>
        <v>Sep-2017</v>
      </c>
      <c r="F18661" s="3" t="b">
        <v>0</v>
      </c>
      <c r="G18661" s="4" t="s">
        <v>11026</v>
      </c>
      <c r="H18661" s="4" t="s">
        <v>11034</v>
      </c>
      <c r="I18661" s="4" t="s">
        <v>11028</v>
      </c>
      <c r="J18661" s="4" t="s">
        <v>11029</v>
      </c>
      <c r="K18661" s="4" t="s">
        <v>11040</v>
      </c>
      <c r="L18661" s="3">
        <v>1216.1400000000001</v>
      </c>
      <c r="M18661" s="8">
        <v>1082.3599999999999</v>
      </c>
      <c r="N18661" s="3">
        <v>33455</v>
      </c>
      <c r="O18661" s="3"/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  <c r="Z18661" s="3"/>
      <c r="AA18661" s="3"/>
    </row>
    <row r="18662" spans="1:27" ht="15.75" customHeight="1" x14ac:dyDescent="0.25">
      <c r="A18662" s="3">
        <v>18847</v>
      </c>
      <c r="B18662" s="3">
        <v>57</v>
      </c>
      <c r="C18662" s="3">
        <v>50</v>
      </c>
      <c r="D18662" s="10">
        <v>42998</v>
      </c>
      <c r="E18662" s="10" t="str">
        <f t="shared" si="291"/>
        <v>Sep-2017</v>
      </c>
      <c r="F18662" s="3" t="s">
        <v>15131</v>
      </c>
      <c r="G18662" s="4" t="s">
        <v>11026</v>
      </c>
      <c r="H18662" s="4" t="s">
        <v>11037</v>
      </c>
      <c r="I18662" s="4" t="s">
        <v>11041</v>
      </c>
      <c r="J18662" s="4" t="s">
        <v>11029</v>
      </c>
      <c r="K18662" s="4" t="s">
        <v>11031</v>
      </c>
      <c r="L18662" s="3">
        <v>1890.39</v>
      </c>
      <c r="M18662" s="8">
        <v>260.14</v>
      </c>
      <c r="N18662" s="3">
        <v>34170</v>
      </c>
      <c r="O18662" s="3"/>
      <c r="P18662" s="3"/>
      <c r="Q18662" s="3"/>
      <c r="R18662" s="3"/>
      <c r="S18662" s="3"/>
      <c r="T18662" s="3"/>
      <c r="U18662" s="3"/>
      <c r="V18662" s="3"/>
      <c r="W18662" s="3"/>
      <c r="X18662" s="3"/>
      <c r="Y18662" s="3"/>
      <c r="Z18662" s="3"/>
      <c r="AA18662" s="3"/>
    </row>
    <row r="18663" spans="1:27" ht="15.75" customHeight="1" x14ac:dyDescent="0.25">
      <c r="A18663" s="3">
        <v>18848</v>
      </c>
      <c r="B18663" s="3">
        <v>7</v>
      </c>
      <c r="C18663" s="3">
        <v>2165</v>
      </c>
      <c r="D18663" s="10">
        <v>42855</v>
      </c>
      <c r="E18663" s="10" t="str">
        <f t="shared" si="291"/>
        <v>Apr-2017</v>
      </c>
      <c r="F18663" s="3" t="b">
        <v>1</v>
      </c>
      <c r="G18663" s="4" t="s">
        <v>11026</v>
      </c>
      <c r="H18663" s="4" t="s">
        <v>11030</v>
      </c>
      <c r="I18663" s="4" t="s">
        <v>11036</v>
      </c>
      <c r="J18663" s="4" t="s">
        <v>11033</v>
      </c>
      <c r="K18663" s="4" t="s">
        <v>11029</v>
      </c>
      <c r="L18663" s="3">
        <v>980.37</v>
      </c>
      <c r="M18663" s="8">
        <v>234.43</v>
      </c>
      <c r="N18663" s="3">
        <v>38258</v>
      </c>
      <c r="O18663" s="3"/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  <c r="Z18663" s="3"/>
      <c r="AA18663" s="3"/>
    </row>
    <row r="18664" spans="1:27" ht="15.75" customHeight="1" x14ac:dyDescent="0.25">
      <c r="A18664" s="3">
        <v>18849</v>
      </c>
      <c r="B18664" s="3">
        <v>48</v>
      </c>
      <c r="C18664" s="3">
        <v>3417</v>
      </c>
      <c r="D18664" s="10">
        <v>42764</v>
      </c>
      <c r="E18664" s="10" t="str">
        <f t="shared" si="291"/>
        <v>Jan-2017</v>
      </c>
      <c r="F18664" s="3" t="b">
        <v>1</v>
      </c>
      <c r="G18664" s="4" t="s">
        <v>11026</v>
      </c>
      <c r="H18664" s="4" t="s">
        <v>11037</v>
      </c>
      <c r="I18664" s="4" t="s">
        <v>11028</v>
      </c>
      <c r="J18664" s="4" t="s">
        <v>11029</v>
      </c>
      <c r="K18664" s="4" t="s">
        <v>11029</v>
      </c>
      <c r="L18664" s="3">
        <v>1762.96</v>
      </c>
      <c r="M18664" s="8">
        <v>950.52</v>
      </c>
      <c r="N18664" s="3">
        <v>41848</v>
      </c>
      <c r="O18664" s="3"/>
      <c r="P18664" s="3"/>
      <c r="Q18664" s="3"/>
      <c r="R18664" s="3"/>
      <c r="S18664" s="3"/>
      <c r="T18664" s="3"/>
      <c r="U18664" s="3"/>
      <c r="V18664" s="3"/>
      <c r="W18664" s="3"/>
      <c r="X18664" s="3"/>
      <c r="Y18664" s="3"/>
      <c r="Z18664" s="3"/>
      <c r="AA18664" s="3"/>
    </row>
    <row r="18665" spans="1:27" ht="15.75" customHeight="1" x14ac:dyDescent="0.25">
      <c r="A18665" s="3">
        <v>18850</v>
      </c>
      <c r="B18665" s="3">
        <v>43</v>
      </c>
      <c r="C18665" s="3">
        <v>3044</v>
      </c>
      <c r="D18665" s="10">
        <v>42860</v>
      </c>
      <c r="E18665" s="10" t="str">
        <f t="shared" si="291"/>
        <v>May-2017</v>
      </c>
      <c r="F18665" s="3" t="b">
        <v>1</v>
      </c>
      <c r="G18665" s="4" t="s">
        <v>11026</v>
      </c>
      <c r="H18665" s="4" t="s">
        <v>11027</v>
      </c>
      <c r="I18665" s="4" t="s">
        <v>11028</v>
      </c>
      <c r="J18665" s="4" t="s">
        <v>11029</v>
      </c>
      <c r="K18665" s="4" t="s">
        <v>11029</v>
      </c>
      <c r="L18665" s="3">
        <v>1151.96</v>
      </c>
      <c r="M18665" s="8">
        <v>649.49</v>
      </c>
      <c r="N18665" s="3">
        <v>38991</v>
      </c>
      <c r="O18665" s="3"/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  <c r="Z18665" s="3"/>
      <c r="AA18665" s="3"/>
    </row>
    <row r="18666" spans="1:27" ht="15.75" customHeight="1" x14ac:dyDescent="0.25">
      <c r="A18666" s="3">
        <v>18851</v>
      </c>
      <c r="B18666" s="3">
        <v>21</v>
      </c>
      <c r="C18666" s="3">
        <v>1308</v>
      </c>
      <c r="D18666" s="10">
        <v>42892</v>
      </c>
      <c r="E18666" s="10" t="str">
        <f t="shared" si="291"/>
        <v>Jun-2017</v>
      </c>
      <c r="F18666" s="3" t="b">
        <v>1</v>
      </c>
      <c r="G18666" s="4" t="s">
        <v>11026</v>
      </c>
      <c r="H18666" s="4" t="s">
        <v>11027</v>
      </c>
      <c r="I18666" s="4" t="s">
        <v>11028</v>
      </c>
      <c r="J18666" s="4" t="s">
        <v>11029</v>
      </c>
      <c r="K18666" s="4" t="s">
        <v>11031</v>
      </c>
      <c r="L18666" s="3">
        <v>1071.23</v>
      </c>
      <c r="M18666" s="8">
        <v>380.74</v>
      </c>
      <c r="N18666" s="3">
        <v>39031</v>
      </c>
      <c r="O18666" s="3"/>
      <c r="P18666" s="3"/>
      <c r="Q18666" s="3"/>
      <c r="R18666" s="3"/>
      <c r="S18666" s="3"/>
      <c r="T18666" s="3"/>
      <c r="U18666" s="3"/>
      <c r="V18666" s="3"/>
      <c r="W18666" s="3"/>
      <c r="X18666" s="3"/>
      <c r="Y18666" s="3"/>
      <c r="Z18666" s="3"/>
      <c r="AA18666" s="3"/>
    </row>
    <row r="18667" spans="1:27" ht="15.75" customHeight="1" x14ac:dyDescent="0.25">
      <c r="A18667" s="3">
        <v>18852</v>
      </c>
      <c r="B18667" s="3">
        <v>34</v>
      </c>
      <c r="C18667" s="3">
        <v>1539</v>
      </c>
      <c r="D18667" s="10">
        <v>42820</v>
      </c>
      <c r="E18667" s="10" t="str">
        <f t="shared" si="291"/>
        <v>Mar-2017</v>
      </c>
      <c r="F18667" s="3" t="b">
        <v>1</v>
      </c>
      <c r="G18667" s="4" t="s">
        <v>11026</v>
      </c>
      <c r="H18667" s="4" t="s">
        <v>11034</v>
      </c>
      <c r="I18667" s="4" t="s">
        <v>11036</v>
      </c>
      <c r="J18667" s="4" t="s">
        <v>11039</v>
      </c>
      <c r="K18667" s="4" t="s">
        <v>11031</v>
      </c>
      <c r="L18667" s="3">
        <v>774.53</v>
      </c>
      <c r="M18667" s="8">
        <v>464.72</v>
      </c>
      <c r="N18667" s="3">
        <v>36361</v>
      </c>
      <c r="O18667" s="3"/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  <c r="Z18667" s="3"/>
      <c r="AA18667" s="3"/>
    </row>
    <row r="18668" spans="1:27" ht="15.75" customHeight="1" x14ac:dyDescent="0.25">
      <c r="A18668" s="3">
        <v>18853</v>
      </c>
      <c r="B18668" s="3">
        <v>60</v>
      </c>
      <c r="C18668" s="3">
        <v>1876</v>
      </c>
      <c r="D18668" s="10">
        <v>42911</v>
      </c>
      <c r="E18668" s="10" t="str">
        <f t="shared" si="291"/>
        <v>Jun-2017</v>
      </c>
      <c r="F18668" s="3" t="b">
        <v>0</v>
      </c>
      <c r="G18668" s="4" t="s">
        <v>11026</v>
      </c>
      <c r="H18668" s="4" t="s">
        <v>11035</v>
      </c>
      <c r="I18668" s="4" t="s">
        <v>11028</v>
      </c>
      <c r="J18668" s="4" t="s">
        <v>11039</v>
      </c>
      <c r="K18668" s="4" t="s">
        <v>11040</v>
      </c>
      <c r="L18668" s="3">
        <v>1977.36</v>
      </c>
      <c r="M18668" s="8">
        <v>1759.85</v>
      </c>
      <c r="N18668" s="3">
        <v>41848</v>
      </c>
      <c r="O18668" s="3"/>
      <c r="P18668" s="3"/>
      <c r="Q18668" s="3"/>
      <c r="R18668" s="3"/>
      <c r="S18668" s="3"/>
      <c r="T18668" s="3"/>
      <c r="U18668" s="3"/>
      <c r="V18668" s="3"/>
      <c r="W18668" s="3"/>
      <c r="X18668" s="3"/>
      <c r="Y18668" s="3"/>
      <c r="Z18668" s="3"/>
      <c r="AA18668" s="3"/>
    </row>
    <row r="18669" spans="1:27" ht="15.75" customHeight="1" x14ac:dyDescent="0.25">
      <c r="A18669" s="3">
        <v>18854</v>
      </c>
      <c r="B18669" s="3">
        <v>1</v>
      </c>
      <c r="C18669" s="3">
        <v>1285</v>
      </c>
      <c r="D18669" s="10">
        <v>42981</v>
      </c>
      <c r="E18669" s="10" t="str">
        <f t="shared" si="291"/>
        <v>Sep-2017</v>
      </c>
      <c r="F18669" s="3" t="b">
        <v>1</v>
      </c>
      <c r="G18669" s="4" t="s">
        <v>11026</v>
      </c>
      <c r="H18669" s="4" t="s">
        <v>11035</v>
      </c>
      <c r="I18669" s="4" t="s">
        <v>11028</v>
      </c>
      <c r="J18669" s="4" t="s">
        <v>11029</v>
      </c>
      <c r="K18669" s="4" t="s">
        <v>11029</v>
      </c>
      <c r="L18669" s="3">
        <v>1403.5</v>
      </c>
      <c r="M18669" s="8">
        <v>954.82</v>
      </c>
      <c r="N18669" s="3">
        <v>40784</v>
      </c>
      <c r="O18669" s="3"/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  <c r="Z18669" s="3"/>
      <c r="AA18669" s="3"/>
    </row>
    <row r="18670" spans="1:27" ht="15.75" customHeight="1" x14ac:dyDescent="0.25">
      <c r="A18670" s="3">
        <v>18855</v>
      </c>
      <c r="B18670" s="3">
        <v>27</v>
      </c>
      <c r="C18670" s="3">
        <v>280</v>
      </c>
      <c r="D18670" s="10">
        <v>43056</v>
      </c>
      <c r="E18670" s="10" t="str">
        <f t="shared" si="291"/>
        <v>Nov-2017</v>
      </c>
      <c r="F18670" s="3" t="b">
        <v>0</v>
      </c>
      <c r="G18670" s="4" t="s">
        <v>11026</v>
      </c>
      <c r="H18670" s="4" t="s">
        <v>11030</v>
      </c>
      <c r="I18670" s="4" t="s">
        <v>11028</v>
      </c>
      <c r="J18670" s="4" t="s">
        <v>11029</v>
      </c>
      <c r="K18670" s="4" t="s">
        <v>11029</v>
      </c>
      <c r="L18670" s="3">
        <v>499.53</v>
      </c>
      <c r="M18670" s="8">
        <v>388.72</v>
      </c>
      <c r="N18670" s="3">
        <v>33888</v>
      </c>
      <c r="O18670" s="3"/>
      <c r="P18670" s="3"/>
      <c r="Q18670" s="3"/>
      <c r="R18670" s="3"/>
      <c r="S18670" s="3"/>
      <c r="T18670" s="3"/>
      <c r="U18670" s="3"/>
      <c r="V18670" s="3"/>
      <c r="W18670" s="3"/>
      <c r="X18670" s="3"/>
      <c r="Y18670" s="3"/>
      <c r="Z18670" s="3"/>
      <c r="AA18670" s="3"/>
    </row>
    <row r="18671" spans="1:27" ht="15.75" customHeight="1" x14ac:dyDescent="0.25">
      <c r="A18671" s="3">
        <v>18856</v>
      </c>
      <c r="B18671" s="3">
        <v>71</v>
      </c>
      <c r="C18671" s="3">
        <v>2594</v>
      </c>
      <c r="D18671" s="10">
        <v>42835</v>
      </c>
      <c r="E18671" s="10" t="str">
        <f t="shared" si="291"/>
        <v>Apr-2017</v>
      </c>
      <c r="F18671" s="3" t="b">
        <v>1</v>
      </c>
      <c r="G18671" s="4" t="s">
        <v>11026</v>
      </c>
      <c r="H18671" s="4" t="s">
        <v>11027</v>
      </c>
      <c r="I18671" s="4" t="s">
        <v>11028</v>
      </c>
      <c r="J18671" s="4" t="s">
        <v>11039</v>
      </c>
      <c r="K18671" s="4" t="s">
        <v>11031</v>
      </c>
      <c r="L18671" s="3">
        <v>1842.92</v>
      </c>
      <c r="M18671" s="8">
        <v>1105.75</v>
      </c>
      <c r="N18671" s="3">
        <v>34996</v>
      </c>
      <c r="O18671" s="3"/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  <c r="Z18671" s="3"/>
      <c r="AA18671" s="3"/>
    </row>
    <row r="18672" spans="1:27" ht="15.75" customHeight="1" x14ac:dyDescent="0.25">
      <c r="A18672" s="3">
        <v>18857</v>
      </c>
      <c r="B18672" s="3">
        <v>1</v>
      </c>
      <c r="C18672" s="3">
        <v>2263</v>
      </c>
      <c r="D18672" s="10">
        <v>43060</v>
      </c>
      <c r="E18672" s="10" t="str">
        <f t="shared" si="291"/>
        <v>Nov-2017</v>
      </c>
      <c r="F18672" s="3" t="b">
        <v>0</v>
      </c>
      <c r="G18672" s="4" t="s">
        <v>11026</v>
      </c>
      <c r="H18672" s="4" t="s">
        <v>11035</v>
      </c>
      <c r="I18672" s="4" t="s">
        <v>11028</v>
      </c>
      <c r="J18672" s="4" t="s">
        <v>11029</v>
      </c>
      <c r="K18672" s="4" t="s">
        <v>11029</v>
      </c>
      <c r="L18672" s="3">
        <v>1403.5</v>
      </c>
      <c r="M18672" s="8">
        <v>954.82</v>
      </c>
      <c r="N18672" s="3">
        <v>40784</v>
      </c>
      <c r="O18672" s="3"/>
      <c r="P18672" s="3"/>
      <c r="Q18672" s="3"/>
      <c r="R18672" s="3"/>
      <c r="S18672" s="3"/>
      <c r="T18672" s="3"/>
      <c r="U18672" s="3"/>
      <c r="V18672" s="3"/>
      <c r="W18672" s="3"/>
      <c r="X18672" s="3"/>
      <c r="Y18672" s="3"/>
      <c r="Z18672" s="3"/>
      <c r="AA18672" s="3"/>
    </row>
    <row r="18673" spans="1:27" ht="15.75" customHeight="1" x14ac:dyDescent="0.25">
      <c r="A18673" s="3">
        <v>18858</v>
      </c>
      <c r="B18673" s="3">
        <v>14</v>
      </c>
      <c r="C18673" s="3">
        <v>1263</v>
      </c>
      <c r="D18673" s="10">
        <v>42898</v>
      </c>
      <c r="E18673" s="10" t="str">
        <f t="shared" si="291"/>
        <v>Jun-2017</v>
      </c>
      <c r="F18673" s="3" t="b">
        <v>0</v>
      </c>
      <c r="G18673" s="4" t="s">
        <v>11026</v>
      </c>
      <c r="H18673" s="4" t="s">
        <v>11030</v>
      </c>
      <c r="I18673" s="4" t="s">
        <v>11028</v>
      </c>
      <c r="J18673" s="4" t="s">
        <v>11029</v>
      </c>
      <c r="K18673" s="4" t="s">
        <v>11040</v>
      </c>
      <c r="L18673" s="3">
        <v>1386.84</v>
      </c>
      <c r="M18673" s="8">
        <v>1234.29</v>
      </c>
      <c r="N18673" s="3">
        <v>37838</v>
      </c>
      <c r="O18673" s="3"/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  <c r="Z18673" s="3"/>
      <c r="AA18673" s="3"/>
    </row>
    <row r="18674" spans="1:27" ht="15.75" customHeight="1" x14ac:dyDescent="0.25">
      <c r="A18674" s="3">
        <v>18859</v>
      </c>
      <c r="B18674" s="3">
        <v>55</v>
      </c>
      <c r="C18674" s="3">
        <v>817</v>
      </c>
      <c r="D18674" s="10">
        <v>42765</v>
      </c>
      <c r="E18674" s="10" t="str">
        <f t="shared" si="291"/>
        <v>Jan-2017</v>
      </c>
      <c r="F18674" s="3" t="b">
        <v>0</v>
      </c>
      <c r="G18674" s="4" t="s">
        <v>11026</v>
      </c>
      <c r="H18674" s="4" t="s">
        <v>11030</v>
      </c>
      <c r="I18674" s="4" t="s">
        <v>11036</v>
      </c>
      <c r="J18674" s="4" t="s">
        <v>11029</v>
      </c>
      <c r="K18674" s="4" t="s">
        <v>11031</v>
      </c>
      <c r="L18674" s="3">
        <v>1894.19</v>
      </c>
      <c r="M18674" s="8">
        <v>598.76</v>
      </c>
      <c r="N18674" s="3">
        <v>42295</v>
      </c>
      <c r="O18674" s="3"/>
      <c r="P18674" s="3"/>
      <c r="Q18674" s="3"/>
      <c r="R18674" s="3"/>
      <c r="S18674" s="3"/>
      <c r="T18674" s="3"/>
      <c r="U18674" s="3"/>
      <c r="V18674" s="3"/>
      <c r="W18674" s="3"/>
      <c r="X18674" s="3"/>
      <c r="Y18674" s="3"/>
      <c r="Z18674" s="3"/>
      <c r="AA18674" s="3"/>
    </row>
    <row r="18675" spans="1:27" ht="15.75" customHeight="1" x14ac:dyDescent="0.25">
      <c r="A18675" s="3">
        <v>18860</v>
      </c>
      <c r="B18675" s="3">
        <v>15</v>
      </c>
      <c r="C18675" s="3">
        <v>2104</v>
      </c>
      <c r="D18675" s="10">
        <v>42746</v>
      </c>
      <c r="E18675" s="10" t="str">
        <f t="shared" si="291"/>
        <v>Jan-2017</v>
      </c>
      <c r="F18675" s="3" t="b">
        <v>0</v>
      </c>
      <c r="G18675" s="4" t="s">
        <v>11026</v>
      </c>
      <c r="H18675" s="4" t="s">
        <v>11034</v>
      </c>
      <c r="I18675" s="4" t="s">
        <v>11028</v>
      </c>
      <c r="J18675" s="4" t="s">
        <v>11033</v>
      </c>
      <c r="K18675" s="4" t="s">
        <v>11029</v>
      </c>
      <c r="L18675" s="3">
        <v>958.74</v>
      </c>
      <c r="M18675" s="8">
        <v>748.9</v>
      </c>
      <c r="N18675" s="3">
        <v>38693</v>
      </c>
      <c r="O18675" s="3"/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  <c r="Z18675" s="3"/>
      <c r="AA18675" s="3"/>
    </row>
    <row r="18676" spans="1:27" ht="15.75" customHeight="1" x14ac:dyDescent="0.25">
      <c r="A18676" s="3">
        <v>18861</v>
      </c>
      <c r="B18676" s="3">
        <v>11</v>
      </c>
      <c r="C18676" s="3">
        <v>1503</v>
      </c>
      <c r="D18676" s="10">
        <v>42922</v>
      </c>
      <c r="E18676" s="10" t="str">
        <f t="shared" si="291"/>
        <v>Jul-2017</v>
      </c>
      <c r="F18676" s="3" t="b">
        <v>1</v>
      </c>
      <c r="G18676" s="4" t="s">
        <v>11026</v>
      </c>
      <c r="H18676" s="4" t="s">
        <v>11035</v>
      </c>
      <c r="I18676" s="4" t="s">
        <v>11028</v>
      </c>
      <c r="J18676" s="4" t="s">
        <v>11039</v>
      </c>
      <c r="K18676" s="4" t="s">
        <v>11029</v>
      </c>
      <c r="L18676" s="3">
        <v>1274.93</v>
      </c>
      <c r="M18676" s="8">
        <v>764.96</v>
      </c>
      <c r="N18676" s="3">
        <v>35160</v>
      </c>
      <c r="O18676" s="3"/>
      <c r="P18676" s="3"/>
      <c r="Q18676" s="3"/>
      <c r="R18676" s="3"/>
      <c r="S18676" s="3"/>
      <c r="T18676" s="3"/>
      <c r="U18676" s="3"/>
      <c r="V18676" s="3"/>
      <c r="W18676" s="3"/>
      <c r="X18676" s="3"/>
      <c r="Y18676" s="3"/>
      <c r="Z18676" s="3"/>
      <c r="AA18676" s="3"/>
    </row>
    <row r="18677" spans="1:27" ht="15.75" customHeight="1" x14ac:dyDescent="0.25">
      <c r="A18677" s="3">
        <v>18862</v>
      </c>
      <c r="B18677" s="3">
        <v>87</v>
      </c>
      <c r="C18677" s="3">
        <v>2770</v>
      </c>
      <c r="D18677" s="10">
        <v>42933</v>
      </c>
      <c r="E18677" s="10" t="str">
        <f t="shared" si="291"/>
        <v>Jul-2017</v>
      </c>
      <c r="F18677" s="3" t="b">
        <v>0</v>
      </c>
      <c r="G18677" s="4" t="s">
        <v>11026</v>
      </c>
      <c r="H18677" s="4" t="s">
        <v>11032</v>
      </c>
      <c r="I18677" s="4" t="s">
        <v>11028</v>
      </c>
      <c r="J18677" s="4" t="s">
        <v>11029</v>
      </c>
      <c r="K18677" s="4" t="s">
        <v>11029</v>
      </c>
      <c r="L18677" s="3">
        <v>1636.9</v>
      </c>
      <c r="M18677" s="8">
        <v>44.71</v>
      </c>
      <c r="N18677" s="3">
        <v>40410</v>
      </c>
      <c r="O18677" s="3"/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  <c r="Z18677" s="3"/>
      <c r="AA18677" s="3"/>
    </row>
    <row r="18678" spans="1:27" ht="15.75" customHeight="1" x14ac:dyDescent="0.25">
      <c r="A18678" s="3">
        <v>18863</v>
      </c>
      <c r="B18678" s="3">
        <v>18</v>
      </c>
      <c r="C18678" s="3">
        <v>1747</v>
      </c>
      <c r="D18678" s="10">
        <v>42820</v>
      </c>
      <c r="E18678" s="10" t="str">
        <f t="shared" si="291"/>
        <v>Mar-2017</v>
      </c>
      <c r="F18678" s="3" t="b">
        <v>0</v>
      </c>
      <c r="G18678" s="4" t="s">
        <v>11026</v>
      </c>
      <c r="H18678" s="4" t="s">
        <v>11027</v>
      </c>
      <c r="I18678" s="4" t="s">
        <v>11028</v>
      </c>
      <c r="J18678" s="4" t="s">
        <v>11029</v>
      </c>
      <c r="K18678" s="4" t="s">
        <v>11029</v>
      </c>
      <c r="L18678" s="3">
        <v>575.27</v>
      </c>
      <c r="M18678" s="8">
        <v>431.45</v>
      </c>
      <c r="N18678" s="3">
        <v>41345</v>
      </c>
      <c r="O18678" s="3"/>
      <c r="P18678" s="3"/>
      <c r="Q18678" s="3"/>
      <c r="R18678" s="3"/>
      <c r="S18678" s="3"/>
      <c r="T18678" s="3"/>
      <c r="U18678" s="3"/>
      <c r="V18678" s="3"/>
      <c r="W18678" s="3"/>
      <c r="X18678" s="3"/>
      <c r="Y18678" s="3"/>
      <c r="Z18678" s="3"/>
      <c r="AA18678" s="3"/>
    </row>
    <row r="18679" spans="1:27" ht="15.75" customHeight="1" x14ac:dyDescent="0.25">
      <c r="A18679" s="3">
        <v>18864</v>
      </c>
      <c r="B18679" s="3">
        <v>99</v>
      </c>
      <c r="C18679" s="3">
        <v>2248</v>
      </c>
      <c r="D18679" s="10">
        <v>43048</v>
      </c>
      <c r="E18679" s="10" t="str">
        <f t="shared" si="291"/>
        <v>Nov-2017</v>
      </c>
      <c r="F18679" s="3" t="b">
        <v>0</v>
      </c>
      <c r="G18679" s="4" t="s">
        <v>11026</v>
      </c>
      <c r="H18679" s="4" t="s">
        <v>11032</v>
      </c>
      <c r="I18679" s="4" t="s">
        <v>11028</v>
      </c>
      <c r="J18679" s="4" t="s">
        <v>11029</v>
      </c>
      <c r="K18679" s="4" t="s">
        <v>11029</v>
      </c>
      <c r="L18679" s="3">
        <v>1227.3399999999999</v>
      </c>
      <c r="M18679" s="8">
        <v>770.89</v>
      </c>
      <c r="N18679" s="3">
        <v>34556</v>
      </c>
      <c r="O18679" s="3"/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  <c r="Z18679" s="3"/>
      <c r="AA18679" s="3"/>
    </row>
    <row r="18680" spans="1:27" ht="15.75" customHeight="1" x14ac:dyDescent="0.25">
      <c r="A18680" s="3">
        <v>18865</v>
      </c>
      <c r="B18680" s="3">
        <v>0</v>
      </c>
      <c r="C18680" s="3">
        <v>396</v>
      </c>
      <c r="D18680" s="10">
        <v>43008</v>
      </c>
      <c r="E18680" s="10" t="str">
        <f t="shared" si="291"/>
        <v>Sep-2017</v>
      </c>
      <c r="F18680" s="3" t="b">
        <v>1</v>
      </c>
      <c r="G18680" s="4" t="s">
        <v>11026</v>
      </c>
      <c r="H18680" s="4" t="s">
        <v>11034</v>
      </c>
      <c r="I18680" s="4" t="s">
        <v>11028</v>
      </c>
      <c r="J18680" s="4" t="s">
        <v>11033</v>
      </c>
      <c r="K18680" s="4" t="s">
        <v>11029</v>
      </c>
      <c r="L18680" s="3">
        <v>363.01</v>
      </c>
      <c r="M18680" s="8">
        <v>290.41000000000003</v>
      </c>
      <c r="N18680" s="3">
        <v>42458</v>
      </c>
      <c r="O18680" s="3"/>
      <c r="P18680" s="3"/>
      <c r="Q18680" s="3"/>
      <c r="R18680" s="3"/>
      <c r="S18680" s="3"/>
      <c r="T18680" s="3"/>
      <c r="U18680" s="3"/>
      <c r="V18680" s="3"/>
      <c r="W18680" s="3"/>
      <c r="X18680" s="3"/>
      <c r="Y18680" s="3"/>
      <c r="Z18680" s="3"/>
      <c r="AA18680" s="3"/>
    </row>
    <row r="18681" spans="1:27" ht="15.75" customHeight="1" x14ac:dyDescent="0.25">
      <c r="A18681" s="3">
        <v>18866</v>
      </c>
      <c r="B18681" s="3">
        <v>71</v>
      </c>
      <c r="C18681" s="3">
        <v>3427</v>
      </c>
      <c r="D18681" s="10">
        <v>43098</v>
      </c>
      <c r="E18681" s="10" t="str">
        <f t="shared" si="291"/>
        <v>Dec-2017</v>
      </c>
      <c r="F18681" s="3" t="b">
        <v>0</v>
      </c>
      <c r="G18681" s="4" t="s">
        <v>11026</v>
      </c>
      <c r="H18681" s="4" t="s">
        <v>11027</v>
      </c>
      <c r="I18681" s="4" t="s">
        <v>11028</v>
      </c>
      <c r="J18681" s="4" t="s">
        <v>11039</v>
      </c>
      <c r="K18681" s="4" t="s">
        <v>11031</v>
      </c>
      <c r="L18681" s="3">
        <v>1842.92</v>
      </c>
      <c r="M18681" s="8">
        <v>1105.75</v>
      </c>
      <c r="N18681" s="3">
        <v>42710</v>
      </c>
      <c r="O18681" s="3"/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  <c r="Z18681" s="3"/>
      <c r="AA18681" s="3"/>
    </row>
    <row r="18682" spans="1:27" ht="15.75" customHeight="1" x14ac:dyDescent="0.25">
      <c r="A18682" s="3">
        <v>18867</v>
      </c>
      <c r="B18682" s="3">
        <v>0</v>
      </c>
      <c r="C18682" s="3">
        <v>3112</v>
      </c>
      <c r="D18682" s="10">
        <v>43029</v>
      </c>
      <c r="E18682" s="10" t="str">
        <f t="shared" si="291"/>
        <v>Oct-2017</v>
      </c>
      <c r="F18682" s="3" t="b">
        <v>1</v>
      </c>
      <c r="G18682" s="4" t="s">
        <v>11026</v>
      </c>
      <c r="H18682" s="4" t="s">
        <v>11027</v>
      </c>
      <c r="I18682" s="4" t="s">
        <v>11028</v>
      </c>
      <c r="J18682" s="4" t="s">
        <v>11029</v>
      </c>
      <c r="K18682" s="4" t="s">
        <v>11029</v>
      </c>
      <c r="L18682" s="3">
        <v>441.49</v>
      </c>
      <c r="M18682" s="8">
        <v>84.99</v>
      </c>
      <c r="N18682" s="3">
        <v>37220</v>
      </c>
      <c r="O18682" s="3"/>
      <c r="P18682" s="3"/>
      <c r="Q18682" s="3"/>
      <c r="R18682" s="3"/>
      <c r="S18682" s="3"/>
      <c r="T18682" s="3"/>
      <c r="U18682" s="3"/>
      <c r="V18682" s="3"/>
      <c r="W18682" s="3"/>
      <c r="X18682" s="3"/>
      <c r="Y18682" s="3"/>
      <c r="Z18682" s="3"/>
      <c r="AA18682" s="3"/>
    </row>
    <row r="18683" spans="1:27" ht="15.75" customHeight="1" x14ac:dyDescent="0.25">
      <c r="A18683" s="3">
        <v>18868</v>
      </c>
      <c r="B18683" s="3">
        <v>36</v>
      </c>
      <c r="C18683" s="3">
        <v>828</v>
      </c>
      <c r="D18683" s="10">
        <v>42979</v>
      </c>
      <c r="E18683" s="10" t="str">
        <f t="shared" si="291"/>
        <v>Sep-2017</v>
      </c>
      <c r="F18683" s="3" t="b">
        <v>1</v>
      </c>
      <c r="G18683" s="4" t="s">
        <v>11026</v>
      </c>
      <c r="H18683" s="4" t="s">
        <v>11027</v>
      </c>
      <c r="I18683" s="4" t="s">
        <v>11028</v>
      </c>
      <c r="J18683" s="4" t="s">
        <v>11033</v>
      </c>
      <c r="K18683" s="4" t="s">
        <v>11029</v>
      </c>
      <c r="L18683" s="3">
        <v>945.04</v>
      </c>
      <c r="M18683" s="8">
        <v>507.58</v>
      </c>
      <c r="N18683" s="3">
        <v>40618</v>
      </c>
      <c r="O18683" s="3"/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  <c r="Z18683" s="3"/>
      <c r="AA18683" s="3"/>
    </row>
    <row r="18684" spans="1:27" ht="15.75" customHeight="1" x14ac:dyDescent="0.25">
      <c r="A18684" s="3">
        <v>18869</v>
      </c>
      <c r="B18684" s="3">
        <v>40</v>
      </c>
      <c r="C18684" s="3">
        <v>1970</v>
      </c>
      <c r="D18684" s="10">
        <v>42933</v>
      </c>
      <c r="E18684" s="10" t="str">
        <f t="shared" si="291"/>
        <v>Jul-2017</v>
      </c>
      <c r="F18684" s="3" t="b">
        <v>0</v>
      </c>
      <c r="G18684" s="4" t="s">
        <v>11026</v>
      </c>
      <c r="H18684" s="4" t="s">
        <v>11032</v>
      </c>
      <c r="I18684" s="4" t="s">
        <v>11028</v>
      </c>
      <c r="J18684" s="4" t="s">
        <v>11039</v>
      </c>
      <c r="K18684" s="4" t="s">
        <v>11029</v>
      </c>
      <c r="L18684" s="3">
        <v>1458.17</v>
      </c>
      <c r="M18684" s="8">
        <v>874.9</v>
      </c>
      <c r="N18684" s="3">
        <v>38750</v>
      </c>
      <c r="O18684" s="3"/>
      <c r="P18684" s="3"/>
      <c r="Q18684" s="3"/>
      <c r="R18684" s="3"/>
      <c r="S18684" s="3"/>
      <c r="T18684" s="3"/>
      <c r="U18684" s="3"/>
      <c r="V18684" s="3"/>
      <c r="W18684" s="3"/>
      <c r="X18684" s="3"/>
      <c r="Y18684" s="3"/>
      <c r="Z18684" s="3"/>
      <c r="AA18684" s="3"/>
    </row>
    <row r="18685" spans="1:27" ht="15.75" customHeight="1" x14ac:dyDescent="0.25">
      <c r="A18685" s="3">
        <v>18870</v>
      </c>
      <c r="B18685" s="3">
        <v>58</v>
      </c>
      <c r="C18685" s="3">
        <v>2808</v>
      </c>
      <c r="D18685" s="10">
        <v>42874</v>
      </c>
      <c r="E18685" s="10" t="str">
        <f t="shared" si="291"/>
        <v>May-2017</v>
      </c>
      <c r="F18685" s="3" t="b">
        <v>0</v>
      </c>
      <c r="G18685" s="4" t="s">
        <v>11026</v>
      </c>
      <c r="H18685" s="4" t="s">
        <v>11032</v>
      </c>
      <c r="I18685" s="4" t="s">
        <v>11028</v>
      </c>
      <c r="J18685" s="4" t="s">
        <v>11029</v>
      </c>
      <c r="K18685" s="4" t="s">
        <v>11029</v>
      </c>
      <c r="L18685" s="3">
        <v>912.52</v>
      </c>
      <c r="M18685" s="8">
        <v>141.4</v>
      </c>
      <c r="N18685" s="3">
        <v>40779</v>
      </c>
      <c r="O18685" s="3"/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  <c r="Z18685" s="3"/>
      <c r="AA18685" s="3"/>
    </row>
    <row r="18686" spans="1:27" ht="15.75" customHeight="1" x14ac:dyDescent="0.25">
      <c r="A18686" s="3">
        <v>18871</v>
      </c>
      <c r="B18686" s="3">
        <v>12</v>
      </c>
      <c r="C18686" s="3">
        <v>2708</v>
      </c>
      <c r="D18686" s="10">
        <v>42837</v>
      </c>
      <c r="E18686" s="10" t="str">
        <f t="shared" si="291"/>
        <v>Apr-2017</v>
      </c>
      <c r="F18686" s="3" t="b">
        <v>0</v>
      </c>
      <c r="G18686" s="4" t="s">
        <v>11026</v>
      </c>
      <c r="H18686" s="4" t="s">
        <v>11037</v>
      </c>
      <c r="I18686" s="4" t="s">
        <v>11028</v>
      </c>
      <c r="J18686" s="4" t="s">
        <v>11029</v>
      </c>
      <c r="K18686" s="4" t="s">
        <v>11029</v>
      </c>
      <c r="L18686" s="3">
        <v>1231.1500000000001</v>
      </c>
      <c r="M18686" s="8">
        <v>161.6</v>
      </c>
      <c r="N18686" s="3">
        <v>41345</v>
      </c>
      <c r="O18686" s="3"/>
      <c r="P18686" s="3"/>
      <c r="Q18686" s="3"/>
      <c r="R18686" s="3"/>
      <c r="S18686" s="3"/>
      <c r="T18686" s="3"/>
      <c r="U18686" s="3"/>
      <c r="V18686" s="3"/>
      <c r="W18686" s="3"/>
      <c r="X18686" s="3"/>
      <c r="Y18686" s="3"/>
      <c r="Z18686" s="3"/>
      <c r="AA18686" s="3"/>
    </row>
    <row r="18687" spans="1:27" ht="15.75" customHeight="1" x14ac:dyDescent="0.25">
      <c r="A18687" s="3">
        <v>18872</v>
      </c>
      <c r="B18687" s="3">
        <v>74</v>
      </c>
      <c r="C18687" s="3">
        <v>1161</v>
      </c>
      <c r="D18687" s="10">
        <v>42947</v>
      </c>
      <c r="E18687" s="10" t="str">
        <f t="shared" si="291"/>
        <v>Jul-2017</v>
      </c>
      <c r="F18687" s="3" t="b">
        <v>1</v>
      </c>
      <c r="G18687" s="4" t="s">
        <v>11026</v>
      </c>
      <c r="H18687" s="4" t="s">
        <v>11037</v>
      </c>
      <c r="I18687" s="4" t="s">
        <v>11028</v>
      </c>
      <c r="J18687" s="4" t="s">
        <v>11029</v>
      </c>
      <c r="K18687" s="4" t="s">
        <v>11029</v>
      </c>
      <c r="L18687" s="3">
        <v>1228.07</v>
      </c>
      <c r="M18687" s="8">
        <v>400.91</v>
      </c>
      <c r="N18687" s="3">
        <v>36668</v>
      </c>
      <c r="O18687" s="3"/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  <c r="Z18687" s="3"/>
      <c r="AA18687" s="3"/>
    </row>
    <row r="18688" spans="1:27" ht="15.75" customHeight="1" x14ac:dyDescent="0.25">
      <c r="A18688" s="3">
        <v>18873</v>
      </c>
      <c r="B18688" s="3">
        <v>96</v>
      </c>
      <c r="C18688" s="3">
        <v>2459</v>
      </c>
      <c r="D18688" s="10">
        <v>42875</v>
      </c>
      <c r="E18688" s="10" t="str">
        <f t="shared" si="291"/>
        <v>May-2017</v>
      </c>
      <c r="F18688" s="3" t="b">
        <v>1</v>
      </c>
      <c r="G18688" s="4" t="s">
        <v>11026</v>
      </c>
      <c r="H18688" s="4" t="s">
        <v>11035</v>
      </c>
      <c r="I18688" s="4" t="s">
        <v>11028</v>
      </c>
      <c r="J18688" s="4" t="s">
        <v>11029</v>
      </c>
      <c r="K18688" s="4" t="s">
        <v>11031</v>
      </c>
      <c r="L18688" s="3">
        <v>1635.3</v>
      </c>
      <c r="M18688" s="8">
        <v>993.66</v>
      </c>
      <c r="N18688" s="3">
        <v>41434</v>
      </c>
      <c r="O18688" s="3"/>
      <c r="P18688" s="3"/>
      <c r="Q18688" s="3"/>
      <c r="R18688" s="3"/>
      <c r="S18688" s="3"/>
      <c r="T18688" s="3"/>
      <c r="U18688" s="3"/>
      <c r="V18688" s="3"/>
      <c r="W18688" s="3"/>
      <c r="X18688" s="3"/>
      <c r="Y18688" s="3"/>
      <c r="Z18688" s="3"/>
      <c r="AA18688" s="3"/>
    </row>
    <row r="18689" spans="1:27" ht="15.75" customHeight="1" x14ac:dyDescent="0.25">
      <c r="A18689" s="3">
        <v>18874</v>
      </c>
      <c r="B18689" s="3">
        <v>37</v>
      </c>
      <c r="C18689" s="3">
        <v>626</v>
      </c>
      <c r="D18689" s="10">
        <v>42993</v>
      </c>
      <c r="E18689" s="10" t="str">
        <f t="shared" si="291"/>
        <v>Sep-2017</v>
      </c>
      <c r="F18689" s="3" t="b">
        <v>1</v>
      </c>
      <c r="G18689" s="4" t="s">
        <v>11026</v>
      </c>
      <c r="H18689" s="4" t="s">
        <v>11032</v>
      </c>
      <c r="I18689" s="4" t="s">
        <v>11028</v>
      </c>
      <c r="J18689" s="4" t="s">
        <v>11033</v>
      </c>
      <c r="K18689" s="4" t="s">
        <v>11029</v>
      </c>
      <c r="L18689" s="3">
        <v>1793.43</v>
      </c>
      <c r="M18689" s="8">
        <v>248.82</v>
      </c>
      <c r="N18689" s="3">
        <v>36361</v>
      </c>
      <c r="O18689" s="3"/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  <c r="Z18689" s="3"/>
      <c r="AA18689" s="3"/>
    </row>
    <row r="18690" spans="1:27" ht="15.75" customHeight="1" x14ac:dyDescent="0.25">
      <c r="A18690" s="3">
        <v>18875</v>
      </c>
      <c r="B18690" s="3">
        <v>35</v>
      </c>
      <c r="C18690" s="3">
        <v>1883</v>
      </c>
      <c r="D18690" s="10">
        <v>42767</v>
      </c>
      <c r="E18690" s="10" t="str">
        <f t="shared" si="291"/>
        <v>Feb-2017</v>
      </c>
      <c r="F18690" s="3" t="b">
        <v>1</v>
      </c>
      <c r="G18690" s="4" t="s">
        <v>11026</v>
      </c>
      <c r="H18690" s="4" t="s">
        <v>11030</v>
      </c>
      <c r="I18690" s="4" t="s">
        <v>11028</v>
      </c>
      <c r="J18690" s="4" t="s">
        <v>11033</v>
      </c>
      <c r="K18690" s="4" t="s">
        <v>11029</v>
      </c>
      <c r="L18690" s="3">
        <v>1057.51</v>
      </c>
      <c r="M18690" s="8">
        <v>154.4</v>
      </c>
      <c r="N18690" s="3">
        <v>34527</v>
      </c>
      <c r="O18690" s="3"/>
      <c r="P18690" s="3"/>
      <c r="Q18690" s="3"/>
      <c r="R18690" s="3"/>
      <c r="S18690" s="3"/>
      <c r="T18690" s="3"/>
      <c r="U18690" s="3"/>
      <c r="V18690" s="3"/>
      <c r="W18690" s="3"/>
      <c r="X18690" s="3"/>
      <c r="Y18690" s="3"/>
      <c r="Z18690" s="3"/>
      <c r="AA18690" s="3"/>
    </row>
    <row r="18691" spans="1:27" ht="15.75" customHeight="1" x14ac:dyDescent="0.25">
      <c r="A18691" s="3">
        <v>18876</v>
      </c>
      <c r="B18691" s="3">
        <v>46</v>
      </c>
      <c r="C18691" s="3">
        <v>1236</v>
      </c>
      <c r="D18691" s="10">
        <v>42936</v>
      </c>
      <c r="E18691" s="10" t="str">
        <f t="shared" ref="E18691:E18754" si="292">TEXT(D18691, "mmm-yyyy")</f>
        <v>Jul-2017</v>
      </c>
      <c r="F18691" s="3" t="b">
        <v>0</v>
      </c>
      <c r="G18691" s="4" t="s">
        <v>11026</v>
      </c>
      <c r="H18691" s="4" t="s">
        <v>11032</v>
      </c>
      <c r="I18691" s="4" t="s">
        <v>11028</v>
      </c>
      <c r="J18691" s="4" t="s">
        <v>11033</v>
      </c>
      <c r="K18691" s="4" t="s">
        <v>11029</v>
      </c>
      <c r="L18691" s="3">
        <v>1793.43</v>
      </c>
      <c r="M18691" s="8">
        <v>248.82</v>
      </c>
      <c r="N18691" s="3">
        <v>39526</v>
      </c>
      <c r="O18691" s="3"/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  <c r="Z18691" s="3"/>
      <c r="AA18691" s="3"/>
    </row>
    <row r="18692" spans="1:27" ht="15.75" customHeight="1" x14ac:dyDescent="0.25">
      <c r="A18692" s="3">
        <v>18877</v>
      </c>
      <c r="B18692" s="3">
        <v>42</v>
      </c>
      <c r="C18692" s="3">
        <v>1969</v>
      </c>
      <c r="D18692" s="10">
        <v>42896</v>
      </c>
      <c r="E18692" s="10" t="str">
        <f t="shared" si="292"/>
        <v>Jun-2017</v>
      </c>
      <c r="F18692" s="3" t="b">
        <v>1</v>
      </c>
      <c r="G18692" s="4" t="s">
        <v>11026</v>
      </c>
      <c r="H18692" s="4" t="s">
        <v>11032</v>
      </c>
      <c r="I18692" s="4" t="s">
        <v>11036</v>
      </c>
      <c r="J18692" s="4" t="s">
        <v>11029</v>
      </c>
      <c r="K18692" s="4" t="s">
        <v>11040</v>
      </c>
      <c r="L18692" s="3">
        <v>1810</v>
      </c>
      <c r="M18692" s="8">
        <v>1610.9</v>
      </c>
      <c r="N18692" s="3">
        <v>38991</v>
      </c>
      <c r="O18692" s="3"/>
      <c r="P18692" s="3"/>
      <c r="Q18692" s="3"/>
      <c r="R18692" s="3"/>
      <c r="S18692" s="3"/>
      <c r="T18692" s="3"/>
      <c r="U18692" s="3"/>
      <c r="V18692" s="3"/>
      <c r="W18692" s="3"/>
      <c r="X18692" s="3"/>
      <c r="Y18692" s="3"/>
      <c r="Z18692" s="3"/>
      <c r="AA18692" s="3"/>
    </row>
    <row r="18693" spans="1:27" ht="15.75" customHeight="1" x14ac:dyDescent="0.25">
      <c r="A18693" s="3">
        <v>18878</v>
      </c>
      <c r="B18693" s="3">
        <v>26</v>
      </c>
      <c r="C18693" s="3">
        <v>1754</v>
      </c>
      <c r="D18693" s="10">
        <v>42957</v>
      </c>
      <c r="E18693" s="10" t="str">
        <f t="shared" si="292"/>
        <v>Aug-2017</v>
      </c>
      <c r="F18693" s="3" t="b">
        <v>1</v>
      </c>
      <c r="G18693" s="4" t="s">
        <v>11026</v>
      </c>
      <c r="H18693" s="4" t="s">
        <v>11037</v>
      </c>
      <c r="I18693" s="4" t="s">
        <v>11028</v>
      </c>
      <c r="J18693" s="4" t="s">
        <v>11029</v>
      </c>
      <c r="K18693" s="4" t="s">
        <v>11029</v>
      </c>
      <c r="L18693" s="3">
        <v>1992.93</v>
      </c>
      <c r="M18693" s="8">
        <v>762.63</v>
      </c>
      <c r="N18693" s="3">
        <v>37337</v>
      </c>
      <c r="O18693" s="3"/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  <c r="Z18693" s="3"/>
      <c r="AA18693" s="3"/>
    </row>
    <row r="18694" spans="1:27" ht="15.75" customHeight="1" x14ac:dyDescent="0.25">
      <c r="A18694" s="3">
        <v>18879</v>
      </c>
      <c r="B18694" s="3">
        <v>4</v>
      </c>
      <c r="C18694" s="3">
        <v>11</v>
      </c>
      <c r="D18694" s="10">
        <v>43053</v>
      </c>
      <c r="E18694" s="10" t="str">
        <f t="shared" si="292"/>
        <v>Nov-2017</v>
      </c>
      <c r="F18694" s="3" t="b">
        <v>1</v>
      </c>
      <c r="G18694" s="4" t="s">
        <v>11026</v>
      </c>
      <c r="H18694" s="4" t="s">
        <v>11035</v>
      </c>
      <c r="I18694" s="4" t="s">
        <v>11028</v>
      </c>
      <c r="J18694" s="4" t="s">
        <v>11039</v>
      </c>
      <c r="K18694" s="4" t="s">
        <v>11029</v>
      </c>
      <c r="L18694" s="3">
        <v>1129.1300000000001</v>
      </c>
      <c r="M18694" s="8">
        <v>677.48</v>
      </c>
      <c r="N18694" s="3">
        <v>38573</v>
      </c>
      <c r="O18694" s="3"/>
      <c r="P18694" s="3"/>
      <c r="Q18694" s="3"/>
      <c r="R18694" s="3"/>
      <c r="S18694" s="3"/>
      <c r="T18694" s="3"/>
      <c r="U18694" s="3"/>
      <c r="V18694" s="3"/>
      <c r="W18694" s="3"/>
      <c r="X18694" s="3"/>
      <c r="Y18694" s="3"/>
      <c r="Z18694" s="3"/>
      <c r="AA18694" s="3"/>
    </row>
    <row r="18695" spans="1:27" ht="15.75" customHeight="1" x14ac:dyDescent="0.25">
      <c r="A18695" s="3">
        <v>18880</v>
      </c>
      <c r="B18695" s="3">
        <v>3</v>
      </c>
      <c r="C18695" s="3">
        <v>569</v>
      </c>
      <c r="D18695" s="10">
        <v>42743</v>
      </c>
      <c r="E18695" s="10" t="str">
        <f t="shared" si="292"/>
        <v>Jan-2017</v>
      </c>
      <c r="F18695" s="3" t="b">
        <v>1</v>
      </c>
      <c r="G18695" s="4" t="s">
        <v>11026</v>
      </c>
      <c r="H18695" s="4" t="s">
        <v>11030</v>
      </c>
      <c r="I18695" s="4" t="s">
        <v>11028</v>
      </c>
      <c r="J18695" s="4" t="s">
        <v>11029</v>
      </c>
      <c r="K18695" s="4" t="s">
        <v>11031</v>
      </c>
      <c r="L18695" s="3">
        <v>2091.4699999999998</v>
      </c>
      <c r="M18695" s="8">
        <v>388.92</v>
      </c>
      <c r="N18695" s="3">
        <v>34996</v>
      </c>
      <c r="O18695" s="3"/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  <c r="Z18695" s="3"/>
      <c r="AA18695" s="3"/>
    </row>
    <row r="18696" spans="1:27" ht="15.75" customHeight="1" x14ac:dyDescent="0.25">
      <c r="A18696" s="3">
        <v>18881</v>
      </c>
      <c r="B18696" s="3">
        <v>4</v>
      </c>
      <c r="C18696" s="3">
        <v>1653</v>
      </c>
      <c r="D18696" s="10">
        <v>43066</v>
      </c>
      <c r="E18696" s="10" t="str">
        <f t="shared" si="292"/>
        <v>Nov-2017</v>
      </c>
      <c r="F18696" s="3" t="b">
        <v>0</v>
      </c>
      <c r="G18696" s="4" t="s">
        <v>11026</v>
      </c>
      <c r="H18696" s="4" t="s">
        <v>11035</v>
      </c>
      <c r="I18696" s="4" t="s">
        <v>11028</v>
      </c>
      <c r="J18696" s="4" t="s">
        <v>11039</v>
      </c>
      <c r="K18696" s="4" t="s">
        <v>11029</v>
      </c>
      <c r="L18696" s="3">
        <v>1129.1300000000001</v>
      </c>
      <c r="M18696" s="8">
        <v>677.48</v>
      </c>
      <c r="N18696" s="3">
        <v>41701</v>
      </c>
      <c r="O18696" s="3"/>
      <c r="P18696" s="3"/>
      <c r="Q18696" s="3"/>
      <c r="R18696" s="3"/>
      <c r="S18696" s="3"/>
      <c r="T18696" s="3"/>
      <c r="U18696" s="3"/>
      <c r="V18696" s="3"/>
      <c r="W18696" s="3"/>
      <c r="X18696" s="3"/>
      <c r="Y18696" s="3"/>
      <c r="Z18696" s="3"/>
      <c r="AA18696" s="3"/>
    </row>
    <row r="18697" spans="1:27" ht="15.75" customHeight="1" x14ac:dyDescent="0.25">
      <c r="A18697" s="3">
        <v>18882</v>
      </c>
      <c r="B18697" s="3">
        <v>74</v>
      </c>
      <c r="C18697" s="3">
        <v>1054</v>
      </c>
      <c r="D18697" s="10">
        <v>42890</v>
      </c>
      <c r="E18697" s="10" t="str">
        <f t="shared" si="292"/>
        <v>Jun-2017</v>
      </c>
      <c r="F18697" s="3" t="b">
        <v>1</v>
      </c>
      <c r="G18697" s="4" t="s">
        <v>11026</v>
      </c>
      <c r="H18697" s="4" t="s">
        <v>11037</v>
      </c>
      <c r="I18697" s="4" t="s">
        <v>11028</v>
      </c>
      <c r="J18697" s="4" t="s">
        <v>11029</v>
      </c>
      <c r="K18697" s="4" t="s">
        <v>11029</v>
      </c>
      <c r="L18697" s="3">
        <v>1228.07</v>
      </c>
      <c r="M18697" s="8">
        <v>400.91</v>
      </c>
      <c r="N18697" s="3">
        <v>41922</v>
      </c>
      <c r="O18697" s="3"/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  <c r="Z18697" s="3"/>
      <c r="AA18697" s="3"/>
    </row>
    <row r="18698" spans="1:27" ht="15.75" customHeight="1" x14ac:dyDescent="0.25">
      <c r="A18698" s="3">
        <v>18883</v>
      </c>
      <c r="B18698" s="3">
        <v>10</v>
      </c>
      <c r="C18698" s="3">
        <v>1597</v>
      </c>
      <c r="D18698" s="10">
        <v>42747</v>
      </c>
      <c r="E18698" s="10" t="str">
        <f t="shared" si="292"/>
        <v>Jan-2017</v>
      </c>
      <c r="F18698" s="3" t="b">
        <v>0</v>
      </c>
      <c r="G18698" s="4" t="s">
        <v>11026</v>
      </c>
      <c r="H18698" s="4" t="s">
        <v>11037</v>
      </c>
      <c r="I18698" s="4" t="s">
        <v>11041</v>
      </c>
      <c r="J18698" s="4" t="s">
        <v>11029</v>
      </c>
      <c r="K18698" s="4" t="s">
        <v>11029</v>
      </c>
      <c r="L18698" s="3">
        <v>1466.68</v>
      </c>
      <c r="M18698" s="8">
        <v>363.25</v>
      </c>
      <c r="N18698" s="3">
        <v>41701</v>
      </c>
      <c r="O18698" s="3"/>
      <c r="P18698" s="3"/>
      <c r="Q18698" s="3"/>
      <c r="R18698" s="3"/>
      <c r="S18698" s="3"/>
      <c r="T18698" s="3"/>
      <c r="U18698" s="3"/>
      <c r="V18698" s="3"/>
      <c r="W18698" s="3"/>
      <c r="X18698" s="3"/>
      <c r="Y18698" s="3"/>
      <c r="Z18698" s="3"/>
      <c r="AA18698" s="3"/>
    </row>
    <row r="18699" spans="1:27" ht="15.75" customHeight="1" x14ac:dyDescent="0.25">
      <c r="A18699" s="3">
        <v>18884</v>
      </c>
      <c r="B18699" s="3">
        <v>0</v>
      </c>
      <c r="C18699" s="3">
        <v>833</v>
      </c>
      <c r="D18699" s="10">
        <v>42773</v>
      </c>
      <c r="E18699" s="10" t="str">
        <f t="shared" si="292"/>
        <v>Feb-2017</v>
      </c>
      <c r="F18699" s="3" t="b">
        <v>1</v>
      </c>
      <c r="G18699" s="4" t="s">
        <v>11026</v>
      </c>
      <c r="H18699" s="4" t="s">
        <v>11035</v>
      </c>
      <c r="I18699" s="4" t="s">
        <v>11028</v>
      </c>
      <c r="J18699" s="4" t="s">
        <v>11029</v>
      </c>
      <c r="K18699" s="4" t="s">
        <v>11031</v>
      </c>
      <c r="L18699" s="3">
        <v>569.55999999999995</v>
      </c>
      <c r="M18699" s="8">
        <v>528.42999999999995</v>
      </c>
      <c r="N18699" s="3">
        <v>37874</v>
      </c>
      <c r="O18699" s="3"/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  <c r="Z18699" s="3"/>
      <c r="AA18699" s="3"/>
    </row>
    <row r="18700" spans="1:27" ht="15.75" customHeight="1" x14ac:dyDescent="0.25">
      <c r="A18700" s="3">
        <v>18885</v>
      </c>
      <c r="B18700" s="3">
        <v>37</v>
      </c>
      <c r="C18700" s="3">
        <v>1806</v>
      </c>
      <c r="D18700" s="10">
        <v>42908</v>
      </c>
      <c r="E18700" s="10" t="str">
        <f t="shared" si="292"/>
        <v>Jun-2017</v>
      </c>
      <c r="F18700" s="3" t="b">
        <v>1</v>
      </c>
      <c r="G18700" s="4" t="s">
        <v>11026</v>
      </c>
      <c r="H18700" s="4" t="s">
        <v>11032</v>
      </c>
      <c r="I18700" s="4" t="s">
        <v>11028</v>
      </c>
      <c r="J18700" s="4" t="s">
        <v>11033</v>
      </c>
      <c r="K18700" s="4" t="s">
        <v>11029</v>
      </c>
      <c r="L18700" s="3">
        <v>1793.43</v>
      </c>
      <c r="M18700" s="8">
        <v>248.82</v>
      </c>
      <c r="N18700" s="3">
        <v>36361</v>
      </c>
      <c r="O18700" s="3"/>
      <c r="P18700" s="3"/>
      <c r="Q18700" s="3"/>
      <c r="R18700" s="3"/>
      <c r="S18700" s="3"/>
      <c r="T18700" s="3"/>
      <c r="U18700" s="3"/>
      <c r="V18700" s="3"/>
      <c r="W18700" s="3"/>
      <c r="X18700" s="3"/>
      <c r="Y18700" s="3"/>
      <c r="Z18700" s="3"/>
      <c r="AA18700" s="3"/>
    </row>
    <row r="18701" spans="1:27" ht="15.75" customHeight="1" x14ac:dyDescent="0.25">
      <c r="A18701" s="3">
        <v>18886</v>
      </c>
      <c r="B18701" s="3">
        <v>92</v>
      </c>
      <c r="C18701" s="3">
        <v>1090</v>
      </c>
      <c r="D18701" s="10">
        <v>42840</v>
      </c>
      <c r="E18701" s="10" t="str">
        <f t="shared" si="292"/>
        <v>Apr-2017</v>
      </c>
      <c r="F18701" s="3" t="b">
        <v>1</v>
      </c>
      <c r="G18701" s="4" t="s">
        <v>11026</v>
      </c>
      <c r="H18701" s="4" t="s">
        <v>11037</v>
      </c>
      <c r="I18701" s="4" t="s">
        <v>11028</v>
      </c>
      <c r="J18701" s="4" t="s">
        <v>11029</v>
      </c>
      <c r="K18701" s="4" t="s">
        <v>11040</v>
      </c>
      <c r="L18701" s="3">
        <v>1415.01</v>
      </c>
      <c r="M18701" s="8">
        <v>1259.3599999999999</v>
      </c>
      <c r="N18701" s="3">
        <v>37626</v>
      </c>
      <c r="O18701" s="3"/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  <c r="Z18701" s="3"/>
      <c r="AA18701" s="3"/>
    </row>
    <row r="18702" spans="1:27" ht="15.75" customHeight="1" x14ac:dyDescent="0.25">
      <c r="A18702" s="3">
        <v>18887</v>
      </c>
      <c r="B18702" s="3">
        <v>93</v>
      </c>
      <c r="C18702" s="3">
        <v>2621</v>
      </c>
      <c r="D18702" s="10">
        <v>43090</v>
      </c>
      <c r="E18702" s="10" t="str">
        <f t="shared" si="292"/>
        <v>Dec-2017</v>
      </c>
      <c r="F18702" s="3" t="b">
        <v>0</v>
      </c>
      <c r="G18702" s="4" t="s">
        <v>11026</v>
      </c>
      <c r="H18702" s="4" t="s">
        <v>11032</v>
      </c>
      <c r="I18702" s="4" t="s">
        <v>11028</v>
      </c>
      <c r="J18702" s="4" t="s">
        <v>11039</v>
      </c>
      <c r="K18702" s="4" t="s">
        <v>11029</v>
      </c>
      <c r="L18702" s="3">
        <v>1458.17</v>
      </c>
      <c r="M18702" s="8">
        <v>874.9</v>
      </c>
      <c r="N18702" s="3">
        <v>38750</v>
      </c>
      <c r="O18702" s="3"/>
      <c r="P18702" s="3"/>
      <c r="Q18702" s="3"/>
      <c r="R18702" s="3"/>
      <c r="S18702" s="3"/>
      <c r="T18702" s="3"/>
      <c r="U18702" s="3"/>
      <c r="V18702" s="3"/>
      <c r="W18702" s="3"/>
      <c r="X18702" s="3"/>
      <c r="Y18702" s="3"/>
      <c r="Z18702" s="3"/>
      <c r="AA18702" s="3"/>
    </row>
    <row r="18703" spans="1:27" ht="15.75" customHeight="1" x14ac:dyDescent="0.25">
      <c r="A18703" s="3">
        <v>18888</v>
      </c>
      <c r="B18703" s="3">
        <v>17</v>
      </c>
      <c r="C18703" s="3">
        <v>2986</v>
      </c>
      <c r="D18703" s="10">
        <v>42927</v>
      </c>
      <c r="E18703" s="10" t="str">
        <f t="shared" si="292"/>
        <v>Jul-2017</v>
      </c>
      <c r="F18703" s="3" t="b">
        <v>0</v>
      </c>
      <c r="G18703" s="4" t="s">
        <v>11026</v>
      </c>
      <c r="H18703" s="4" t="s">
        <v>11027</v>
      </c>
      <c r="I18703" s="4" t="s">
        <v>11028</v>
      </c>
      <c r="J18703" s="4" t="s">
        <v>11039</v>
      </c>
      <c r="K18703" s="4" t="s">
        <v>11029</v>
      </c>
      <c r="L18703" s="3">
        <v>1024.6600000000001</v>
      </c>
      <c r="M18703" s="8">
        <v>614.79999999999995</v>
      </c>
      <c r="N18703" s="3">
        <v>35378</v>
      </c>
      <c r="O18703" s="3"/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  <c r="Z18703" s="3"/>
      <c r="AA18703" s="3"/>
    </row>
    <row r="18704" spans="1:27" ht="15.75" customHeight="1" x14ac:dyDescent="0.25">
      <c r="A18704" s="3">
        <v>18889</v>
      </c>
      <c r="B18704" s="3">
        <v>74</v>
      </c>
      <c r="C18704" s="3">
        <v>3298</v>
      </c>
      <c r="D18704" s="10">
        <v>43095</v>
      </c>
      <c r="E18704" s="10" t="str">
        <f t="shared" si="292"/>
        <v>Dec-2017</v>
      </c>
      <c r="F18704" s="3" t="b">
        <v>1</v>
      </c>
      <c r="G18704" s="4" t="s">
        <v>11026</v>
      </c>
      <c r="H18704" s="4" t="s">
        <v>11037</v>
      </c>
      <c r="I18704" s="4" t="s">
        <v>11028</v>
      </c>
      <c r="J18704" s="4" t="s">
        <v>11029</v>
      </c>
      <c r="K18704" s="4" t="s">
        <v>11029</v>
      </c>
      <c r="L18704" s="3">
        <v>1228.07</v>
      </c>
      <c r="M18704" s="8">
        <v>400.91</v>
      </c>
      <c r="N18704" s="3">
        <v>41922</v>
      </c>
      <c r="O18704" s="3"/>
      <c r="P18704" s="3"/>
      <c r="Q18704" s="3"/>
      <c r="R18704" s="3"/>
      <c r="S18704" s="3"/>
      <c r="T18704" s="3"/>
      <c r="U18704" s="3"/>
      <c r="V18704" s="3"/>
      <c r="W18704" s="3"/>
      <c r="X18704" s="3"/>
      <c r="Y18704" s="3"/>
      <c r="Z18704" s="3"/>
      <c r="AA18704" s="3"/>
    </row>
    <row r="18705" spans="1:27" ht="15.75" customHeight="1" x14ac:dyDescent="0.25">
      <c r="A18705" s="3">
        <v>18890</v>
      </c>
      <c r="B18705" s="3">
        <v>36</v>
      </c>
      <c r="C18705" s="3">
        <v>2378</v>
      </c>
      <c r="D18705" s="10">
        <v>43070</v>
      </c>
      <c r="E18705" s="10" t="str">
        <f t="shared" si="292"/>
        <v>Dec-2017</v>
      </c>
      <c r="F18705" s="3" t="b">
        <v>1</v>
      </c>
      <c r="G18705" s="4" t="s">
        <v>11026</v>
      </c>
      <c r="H18705" s="4" t="s">
        <v>11027</v>
      </c>
      <c r="I18705" s="4" t="s">
        <v>11028</v>
      </c>
      <c r="J18705" s="4" t="s">
        <v>11033</v>
      </c>
      <c r="K18705" s="4" t="s">
        <v>11029</v>
      </c>
      <c r="L18705" s="3">
        <v>945.04</v>
      </c>
      <c r="M18705" s="8">
        <v>507.58</v>
      </c>
      <c r="N18705" s="3">
        <v>35052</v>
      </c>
      <c r="O18705" s="3"/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  <c r="Z18705" s="3"/>
      <c r="AA18705" s="3"/>
    </row>
    <row r="18706" spans="1:27" ht="15.75" customHeight="1" x14ac:dyDescent="0.25">
      <c r="A18706" s="3">
        <v>18891</v>
      </c>
      <c r="B18706" s="3">
        <v>60</v>
      </c>
      <c r="C18706" s="3">
        <v>630</v>
      </c>
      <c r="D18706" s="10">
        <v>43038</v>
      </c>
      <c r="E18706" s="10" t="str">
        <f t="shared" si="292"/>
        <v>Oct-2017</v>
      </c>
      <c r="F18706" s="3" t="b">
        <v>0</v>
      </c>
      <c r="G18706" s="4" t="s">
        <v>11026</v>
      </c>
      <c r="H18706" s="4" t="s">
        <v>11035</v>
      </c>
      <c r="I18706" s="4" t="s">
        <v>11028</v>
      </c>
      <c r="J18706" s="4" t="s">
        <v>11039</v>
      </c>
      <c r="K18706" s="4" t="s">
        <v>11040</v>
      </c>
      <c r="L18706" s="3">
        <v>1977.36</v>
      </c>
      <c r="M18706" s="8">
        <v>1759.85</v>
      </c>
      <c r="N18706" s="3">
        <v>42145</v>
      </c>
      <c r="O18706" s="3"/>
      <c r="P18706" s="3"/>
      <c r="Q18706" s="3"/>
      <c r="R18706" s="3"/>
      <c r="S18706" s="3"/>
      <c r="T18706" s="3"/>
      <c r="U18706" s="3"/>
      <c r="V18706" s="3"/>
      <c r="W18706" s="3"/>
      <c r="X18706" s="3"/>
      <c r="Y18706" s="3"/>
      <c r="Z18706" s="3"/>
      <c r="AA18706" s="3"/>
    </row>
    <row r="18707" spans="1:27" ht="15.75" customHeight="1" x14ac:dyDescent="0.25">
      <c r="A18707" s="3">
        <v>18892</v>
      </c>
      <c r="B18707" s="3">
        <v>85</v>
      </c>
      <c r="C18707" s="3">
        <v>1019</v>
      </c>
      <c r="D18707" s="10">
        <v>42930</v>
      </c>
      <c r="E18707" s="10" t="str">
        <f t="shared" si="292"/>
        <v>Jul-2017</v>
      </c>
      <c r="F18707" s="3" t="b">
        <v>0</v>
      </c>
      <c r="G18707" s="4" t="s">
        <v>11026</v>
      </c>
      <c r="H18707" s="4" t="s">
        <v>11037</v>
      </c>
      <c r="I18707" s="4" t="s">
        <v>11028</v>
      </c>
      <c r="J18707" s="4" t="s">
        <v>11029</v>
      </c>
      <c r="K18707" s="4" t="s">
        <v>11029</v>
      </c>
      <c r="L18707" s="3">
        <v>752.64</v>
      </c>
      <c r="M18707" s="8">
        <v>205.36</v>
      </c>
      <c r="N18707" s="3">
        <v>38482</v>
      </c>
      <c r="O18707" s="3"/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  <c r="Z18707" s="3"/>
      <c r="AA18707" s="3"/>
    </row>
    <row r="18708" spans="1:27" ht="15.75" customHeight="1" x14ac:dyDescent="0.25">
      <c r="A18708" s="3">
        <v>18893</v>
      </c>
      <c r="B18708" s="3">
        <v>59</v>
      </c>
      <c r="C18708" s="3">
        <v>2267</v>
      </c>
      <c r="D18708" s="10">
        <v>43000</v>
      </c>
      <c r="E18708" s="10" t="str">
        <f t="shared" si="292"/>
        <v>Sep-2017</v>
      </c>
      <c r="F18708" s="3" t="b">
        <v>1</v>
      </c>
      <c r="G18708" s="4" t="s">
        <v>11026</v>
      </c>
      <c r="H18708" s="4" t="s">
        <v>11027</v>
      </c>
      <c r="I18708" s="4" t="s">
        <v>11028</v>
      </c>
      <c r="J18708" s="4" t="s">
        <v>11029</v>
      </c>
      <c r="K18708" s="4" t="s">
        <v>11031</v>
      </c>
      <c r="L18708" s="3">
        <v>1061.56</v>
      </c>
      <c r="M18708" s="8">
        <v>733.58</v>
      </c>
      <c r="N18708" s="3">
        <v>34170</v>
      </c>
      <c r="O18708" s="3"/>
      <c r="P18708" s="3"/>
      <c r="Q18708" s="3"/>
      <c r="R18708" s="3"/>
      <c r="S18708" s="3"/>
      <c r="T18708" s="3"/>
      <c r="U18708" s="3"/>
      <c r="V18708" s="3"/>
      <c r="W18708" s="3"/>
      <c r="X18708" s="3"/>
      <c r="Y18708" s="3"/>
      <c r="Z18708" s="3"/>
      <c r="AA18708" s="3"/>
    </row>
    <row r="18709" spans="1:27" ht="15.75" customHeight="1" x14ac:dyDescent="0.25">
      <c r="A18709" s="3">
        <v>18894</v>
      </c>
      <c r="B18709" s="3">
        <v>38</v>
      </c>
      <c r="C18709" s="3">
        <v>3153</v>
      </c>
      <c r="D18709" s="10">
        <v>42785</v>
      </c>
      <c r="E18709" s="10" t="str">
        <f t="shared" si="292"/>
        <v>Feb-2017</v>
      </c>
      <c r="F18709" s="3" t="b">
        <v>1</v>
      </c>
      <c r="G18709" s="4" t="s">
        <v>11026</v>
      </c>
      <c r="H18709" s="4" t="s">
        <v>11030</v>
      </c>
      <c r="I18709" s="4" t="s">
        <v>11028</v>
      </c>
      <c r="J18709" s="4" t="s">
        <v>11029</v>
      </c>
      <c r="K18709" s="4" t="s">
        <v>11031</v>
      </c>
      <c r="L18709" s="3">
        <v>2091.4699999999998</v>
      </c>
      <c r="M18709" s="8">
        <v>388.92</v>
      </c>
      <c r="N18709" s="3">
        <v>41167</v>
      </c>
      <c r="O18709" s="3"/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  <c r="Z18709" s="3"/>
      <c r="AA18709" s="3"/>
    </row>
    <row r="18710" spans="1:27" ht="15.75" customHeight="1" x14ac:dyDescent="0.25">
      <c r="A18710" s="3">
        <v>18895</v>
      </c>
      <c r="B18710" s="3">
        <v>2</v>
      </c>
      <c r="C18710" s="3">
        <v>197</v>
      </c>
      <c r="D18710" s="10">
        <v>42869</v>
      </c>
      <c r="E18710" s="10" t="str">
        <f t="shared" si="292"/>
        <v>May-2017</v>
      </c>
      <c r="F18710" s="3" t="b">
        <v>1</v>
      </c>
      <c r="G18710" s="4" t="s">
        <v>11026</v>
      </c>
      <c r="H18710" s="4" t="s">
        <v>11035</v>
      </c>
      <c r="I18710" s="4" t="s">
        <v>11036</v>
      </c>
      <c r="J18710" s="4" t="s">
        <v>11033</v>
      </c>
      <c r="K18710" s="4" t="s">
        <v>11040</v>
      </c>
      <c r="L18710" s="3">
        <v>590.26</v>
      </c>
      <c r="M18710" s="8">
        <v>525.33000000000004</v>
      </c>
      <c r="N18710" s="3">
        <v>40487</v>
      </c>
      <c r="O18710" s="3"/>
      <c r="P18710" s="3"/>
      <c r="Q18710" s="3"/>
      <c r="R18710" s="3"/>
      <c r="S18710" s="3"/>
      <c r="T18710" s="3"/>
      <c r="U18710" s="3"/>
      <c r="V18710" s="3"/>
      <c r="W18710" s="3"/>
      <c r="X18710" s="3"/>
      <c r="Y18710" s="3"/>
      <c r="Z18710" s="3"/>
      <c r="AA18710" s="3"/>
    </row>
    <row r="18711" spans="1:27" ht="15.75" customHeight="1" x14ac:dyDescent="0.25">
      <c r="A18711" s="3">
        <v>18896</v>
      </c>
      <c r="B18711" s="3">
        <v>99</v>
      </c>
      <c r="C18711" s="3">
        <v>1867</v>
      </c>
      <c r="D18711" s="10">
        <v>42974</v>
      </c>
      <c r="E18711" s="10" t="str">
        <f t="shared" si="292"/>
        <v>Aug-2017</v>
      </c>
      <c r="F18711" s="3" t="b">
        <v>0</v>
      </c>
      <c r="G18711" s="4" t="s">
        <v>11026</v>
      </c>
      <c r="H18711" s="4" t="s">
        <v>11032</v>
      </c>
      <c r="I18711" s="4" t="s">
        <v>11028</v>
      </c>
      <c r="J18711" s="4" t="s">
        <v>11029</v>
      </c>
      <c r="K18711" s="4" t="s">
        <v>11029</v>
      </c>
      <c r="L18711" s="3">
        <v>1227.3399999999999</v>
      </c>
      <c r="M18711" s="8">
        <v>770.89</v>
      </c>
      <c r="N18711" s="3">
        <v>34556</v>
      </c>
      <c r="O18711" s="3"/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  <c r="Z18711" s="3"/>
      <c r="AA18711" s="3"/>
    </row>
    <row r="18712" spans="1:27" ht="15.75" customHeight="1" x14ac:dyDescent="0.25">
      <c r="A18712" s="3">
        <v>18897</v>
      </c>
      <c r="B18712" s="3">
        <v>94</v>
      </c>
      <c r="C18712" s="3">
        <v>166</v>
      </c>
      <c r="D18712" s="10">
        <v>42775</v>
      </c>
      <c r="E18712" s="10" t="str">
        <f t="shared" si="292"/>
        <v>Feb-2017</v>
      </c>
      <c r="F18712" s="3" t="b">
        <v>0</v>
      </c>
      <c r="G18712" s="4" t="s">
        <v>11026</v>
      </c>
      <c r="H18712" s="4" t="s">
        <v>11035</v>
      </c>
      <c r="I18712" s="4" t="s">
        <v>11028</v>
      </c>
      <c r="J18712" s="4" t="s">
        <v>11029</v>
      </c>
      <c r="K18712" s="4" t="s">
        <v>11031</v>
      </c>
      <c r="L18712" s="3">
        <v>1635.3</v>
      </c>
      <c r="M18712" s="8">
        <v>993.66</v>
      </c>
      <c r="N18712" s="3">
        <v>41434</v>
      </c>
      <c r="O18712" s="3"/>
      <c r="P18712" s="3"/>
      <c r="Q18712" s="3"/>
      <c r="R18712" s="3"/>
      <c r="S18712" s="3"/>
      <c r="T18712" s="3"/>
      <c r="U18712" s="3"/>
      <c r="V18712" s="3"/>
      <c r="W18712" s="3"/>
      <c r="X18712" s="3"/>
      <c r="Y18712" s="3"/>
      <c r="Z18712" s="3"/>
      <c r="AA18712" s="3"/>
    </row>
    <row r="18713" spans="1:27" ht="15.75" customHeight="1" x14ac:dyDescent="0.25">
      <c r="A18713" s="3">
        <v>18898</v>
      </c>
      <c r="B18713" s="3">
        <v>21</v>
      </c>
      <c r="C18713" s="3">
        <v>2022</v>
      </c>
      <c r="D18713" s="10">
        <v>43013</v>
      </c>
      <c r="E18713" s="10" t="str">
        <f t="shared" si="292"/>
        <v>Oct-2017</v>
      </c>
      <c r="F18713" s="3" t="b">
        <v>1</v>
      </c>
      <c r="G18713" s="4" t="s">
        <v>11026</v>
      </c>
      <c r="H18713" s="4" t="s">
        <v>11027</v>
      </c>
      <c r="I18713" s="4" t="s">
        <v>11028</v>
      </c>
      <c r="J18713" s="4" t="s">
        <v>11029</v>
      </c>
      <c r="K18713" s="4" t="s">
        <v>11031</v>
      </c>
      <c r="L18713" s="3">
        <v>1071.23</v>
      </c>
      <c r="M18713" s="8">
        <v>380.74</v>
      </c>
      <c r="N18713" s="3">
        <v>35160</v>
      </c>
      <c r="O18713" s="3"/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  <c r="Z18713" s="3"/>
      <c r="AA18713" s="3"/>
    </row>
    <row r="18714" spans="1:27" ht="15.75" customHeight="1" x14ac:dyDescent="0.25">
      <c r="A18714" s="3">
        <v>18899</v>
      </c>
      <c r="B18714" s="3">
        <v>84</v>
      </c>
      <c r="C18714" s="3">
        <v>1319</v>
      </c>
      <c r="D18714" s="10">
        <v>42923</v>
      </c>
      <c r="E18714" s="10" t="str">
        <f t="shared" si="292"/>
        <v>Jul-2017</v>
      </c>
      <c r="F18714" s="3" t="b">
        <v>0</v>
      </c>
      <c r="G18714" s="4" t="s">
        <v>11026</v>
      </c>
      <c r="H18714" s="4" t="s">
        <v>11030</v>
      </c>
      <c r="I18714" s="4" t="s">
        <v>11036</v>
      </c>
      <c r="J18714" s="4" t="s">
        <v>11029</v>
      </c>
      <c r="K18714" s="4" t="s">
        <v>11029</v>
      </c>
      <c r="L18714" s="3">
        <v>290.62</v>
      </c>
      <c r="M18714" s="8">
        <v>215.14</v>
      </c>
      <c r="N18714" s="3">
        <v>42218</v>
      </c>
      <c r="O18714" s="3"/>
      <c r="P18714" s="3"/>
      <c r="Q18714" s="3"/>
      <c r="R18714" s="3"/>
      <c r="S18714" s="3"/>
      <c r="T18714" s="3"/>
      <c r="U18714" s="3"/>
      <c r="V18714" s="3"/>
      <c r="W18714" s="3"/>
      <c r="X18714" s="3"/>
      <c r="Y18714" s="3"/>
      <c r="Z18714" s="3"/>
      <c r="AA18714" s="3"/>
    </row>
    <row r="18715" spans="1:27" ht="15.75" customHeight="1" x14ac:dyDescent="0.25">
      <c r="A18715" s="3">
        <v>18900</v>
      </c>
      <c r="B18715" s="3">
        <v>19</v>
      </c>
      <c r="C18715" s="3">
        <v>1593</v>
      </c>
      <c r="D18715" s="10">
        <v>43041</v>
      </c>
      <c r="E18715" s="10" t="str">
        <f t="shared" si="292"/>
        <v>Nov-2017</v>
      </c>
      <c r="F18715" s="3" t="b">
        <v>1</v>
      </c>
      <c r="G18715" s="4" t="s">
        <v>11026</v>
      </c>
      <c r="H18715" s="4" t="s">
        <v>11032</v>
      </c>
      <c r="I18715" s="4" t="s">
        <v>11036</v>
      </c>
      <c r="J18715" s="4" t="s">
        <v>11039</v>
      </c>
      <c r="K18715" s="4" t="s">
        <v>11031</v>
      </c>
      <c r="L18715" s="3">
        <v>12.01</v>
      </c>
      <c r="M18715" s="8">
        <v>7.21</v>
      </c>
      <c r="N18715" s="3">
        <v>39880</v>
      </c>
      <c r="O18715" s="3"/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  <c r="Z18715" s="3"/>
      <c r="AA18715" s="3"/>
    </row>
    <row r="18716" spans="1:27" ht="15.75" customHeight="1" x14ac:dyDescent="0.25">
      <c r="A18716" s="3">
        <v>18901</v>
      </c>
      <c r="B18716" s="3">
        <v>86</v>
      </c>
      <c r="C18716" s="3">
        <v>2407</v>
      </c>
      <c r="D18716" s="10">
        <v>42960</v>
      </c>
      <c r="E18716" s="10" t="str">
        <f t="shared" si="292"/>
        <v>Aug-2017</v>
      </c>
      <c r="F18716" s="3" t="b">
        <v>1</v>
      </c>
      <c r="G18716" s="4" t="s">
        <v>11026</v>
      </c>
      <c r="H18716" s="4" t="s">
        <v>11034</v>
      </c>
      <c r="I18716" s="4" t="s">
        <v>11036</v>
      </c>
      <c r="J18716" s="4" t="s">
        <v>11039</v>
      </c>
      <c r="K18716" s="4" t="s">
        <v>11031</v>
      </c>
      <c r="L18716" s="3">
        <v>774.53</v>
      </c>
      <c r="M18716" s="8">
        <v>464.72</v>
      </c>
      <c r="N18716" s="3">
        <v>39526</v>
      </c>
      <c r="O18716" s="3"/>
      <c r="P18716" s="3"/>
      <c r="Q18716" s="3"/>
      <c r="R18716" s="3"/>
      <c r="S18716" s="3"/>
      <c r="T18716" s="3"/>
      <c r="U18716" s="3"/>
      <c r="V18716" s="3"/>
      <c r="W18716" s="3"/>
      <c r="X18716" s="3"/>
      <c r="Y18716" s="3"/>
      <c r="Z18716" s="3"/>
      <c r="AA18716" s="3"/>
    </row>
    <row r="18717" spans="1:27" ht="15.75" customHeight="1" x14ac:dyDescent="0.25">
      <c r="A18717" s="3">
        <v>18902</v>
      </c>
      <c r="B18717" s="3">
        <v>67</v>
      </c>
      <c r="C18717" s="3">
        <v>866</v>
      </c>
      <c r="D18717" s="10">
        <v>42820</v>
      </c>
      <c r="E18717" s="10" t="str">
        <f t="shared" si="292"/>
        <v>Mar-2017</v>
      </c>
      <c r="F18717" s="3" t="b">
        <v>1</v>
      </c>
      <c r="G18717" s="4" t="s">
        <v>11026</v>
      </c>
      <c r="H18717" s="4" t="s">
        <v>11034</v>
      </c>
      <c r="I18717" s="4" t="s">
        <v>11036</v>
      </c>
      <c r="J18717" s="4" t="s">
        <v>11029</v>
      </c>
      <c r="K18717" s="4" t="s">
        <v>11029</v>
      </c>
      <c r="L18717" s="3">
        <v>544.04999999999995</v>
      </c>
      <c r="M18717" s="8">
        <v>376.84</v>
      </c>
      <c r="N18717" s="3">
        <v>38647</v>
      </c>
      <c r="O18717" s="3"/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  <c r="Z18717" s="3"/>
      <c r="AA18717" s="3"/>
    </row>
    <row r="18718" spans="1:27" ht="15.75" customHeight="1" x14ac:dyDescent="0.25">
      <c r="A18718" s="3">
        <v>18903</v>
      </c>
      <c r="B18718" s="3">
        <v>29</v>
      </c>
      <c r="C18718" s="3">
        <v>1683</v>
      </c>
      <c r="D18718" s="10">
        <v>42971</v>
      </c>
      <c r="E18718" s="10" t="str">
        <f t="shared" si="292"/>
        <v>Aug-2017</v>
      </c>
      <c r="F18718" s="3" t="b">
        <v>1</v>
      </c>
      <c r="G18718" s="4" t="s">
        <v>11026</v>
      </c>
      <c r="H18718" s="4" t="s">
        <v>11034</v>
      </c>
      <c r="I18718" s="4" t="s">
        <v>11036</v>
      </c>
      <c r="J18718" s="4" t="s">
        <v>11029</v>
      </c>
      <c r="K18718" s="4" t="s">
        <v>11029</v>
      </c>
      <c r="L18718" s="3">
        <v>543.39</v>
      </c>
      <c r="M18718" s="8">
        <v>407.54</v>
      </c>
      <c r="N18718" s="3">
        <v>39031</v>
      </c>
      <c r="O18718" s="3"/>
      <c r="P18718" s="3"/>
      <c r="Q18718" s="3"/>
      <c r="R18718" s="3"/>
      <c r="S18718" s="3"/>
      <c r="T18718" s="3"/>
      <c r="U18718" s="3"/>
      <c r="V18718" s="3"/>
      <c r="W18718" s="3"/>
      <c r="X18718" s="3"/>
      <c r="Y18718" s="3"/>
      <c r="Z18718" s="3"/>
      <c r="AA18718" s="3"/>
    </row>
    <row r="18719" spans="1:27" ht="15.75" customHeight="1" x14ac:dyDescent="0.25">
      <c r="A18719" s="3">
        <v>18904</v>
      </c>
      <c r="B18719" s="3">
        <v>95</v>
      </c>
      <c r="C18719" s="3">
        <v>752</v>
      </c>
      <c r="D18719" s="10">
        <v>43059</v>
      </c>
      <c r="E18719" s="10" t="str">
        <f t="shared" si="292"/>
        <v>Nov-2017</v>
      </c>
      <c r="F18719" s="3" t="b">
        <v>1</v>
      </c>
      <c r="G18719" s="4" t="s">
        <v>11026</v>
      </c>
      <c r="H18719" s="4" t="s">
        <v>11032</v>
      </c>
      <c r="I18719" s="4" t="s">
        <v>11041</v>
      </c>
      <c r="J18719" s="4" t="s">
        <v>11033</v>
      </c>
      <c r="K18719" s="4" t="s">
        <v>11029</v>
      </c>
      <c r="L18719" s="3">
        <v>1073.07</v>
      </c>
      <c r="M18719" s="8">
        <v>933.84</v>
      </c>
      <c r="N18719" s="3">
        <v>35455</v>
      </c>
      <c r="O18719" s="3"/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  <c r="Z18719" s="3"/>
      <c r="AA18719" s="3"/>
    </row>
    <row r="18720" spans="1:27" ht="15.75" customHeight="1" x14ac:dyDescent="0.25">
      <c r="A18720" s="3">
        <v>18905</v>
      </c>
      <c r="B18720" s="3">
        <v>98</v>
      </c>
      <c r="C18720" s="3">
        <v>2494</v>
      </c>
      <c r="D18720" s="10">
        <v>42814</v>
      </c>
      <c r="E18720" s="10" t="str">
        <f t="shared" si="292"/>
        <v>Mar-2017</v>
      </c>
      <c r="F18720" s="3" t="b">
        <v>1</v>
      </c>
      <c r="G18720" s="4" t="s">
        <v>11042</v>
      </c>
      <c r="H18720" s="4" t="s">
        <v>11032</v>
      </c>
      <c r="I18720" s="4" t="s">
        <v>11028</v>
      </c>
      <c r="J18720" s="4" t="s">
        <v>11029</v>
      </c>
      <c r="K18720" s="4" t="s">
        <v>11029</v>
      </c>
      <c r="L18720" s="3">
        <v>795.34</v>
      </c>
      <c r="M18720" s="8">
        <v>101.58</v>
      </c>
      <c r="N18720" s="3">
        <v>35470</v>
      </c>
      <c r="O18720" s="3"/>
      <c r="P18720" s="3"/>
      <c r="Q18720" s="3"/>
      <c r="R18720" s="3"/>
      <c r="S18720" s="3"/>
      <c r="T18720" s="3"/>
      <c r="U18720" s="3"/>
      <c r="V18720" s="3"/>
      <c r="W18720" s="3"/>
      <c r="X18720" s="3"/>
      <c r="Y18720" s="3"/>
      <c r="Z18720" s="3"/>
      <c r="AA18720" s="3"/>
    </row>
    <row r="18721" spans="1:27" ht="15.75" customHeight="1" x14ac:dyDescent="0.25">
      <c r="A18721" s="3">
        <v>18906</v>
      </c>
      <c r="B18721" s="3">
        <v>63</v>
      </c>
      <c r="C18721" s="3">
        <v>355</v>
      </c>
      <c r="D18721" s="10">
        <v>43054</v>
      </c>
      <c r="E18721" s="10" t="str">
        <f t="shared" si="292"/>
        <v>Nov-2017</v>
      </c>
      <c r="F18721" s="3" t="b">
        <v>1</v>
      </c>
      <c r="G18721" s="4" t="s">
        <v>11026</v>
      </c>
      <c r="H18721" s="4" t="s">
        <v>11027</v>
      </c>
      <c r="I18721" s="4" t="s">
        <v>11028</v>
      </c>
      <c r="J18721" s="4" t="s">
        <v>11029</v>
      </c>
      <c r="K18721" s="4" t="s">
        <v>11029</v>
      </c>
      <c r="L18721" s="3">
        <v>1483.2</v>
      </c>
      <c r="M18721" s="8">
        <v>99.59</v>
      </c>
      <c r="N18721" s="3">
        <v>36146</v>
      </c>
      <c r="O18721" s="3"/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  <c r="Z18721" s="3"/>
      <c r="AA18721" s="3"/>
    </row>
    <row r="18722" spans="1:27" ht="15.75" customHeight="1" x14ac:dyDescent="0.25">
      <c r="A18722" s="3">
        <v>18907</v>
      </c>
      <c r="B18722" s="3">
        <v>61</v>
      </c>
      <c r="C18722" s="3">
        <v>757</v>
      </c>
      <c r="D18722" s="10">
        <v>42773</v>
      </c>
      <c r="E18722" s="10" t="str">
        <f t="shared" si="292"/>
        <v>Feb-2017</v>
      </c>
      <c r="F18722" s="3" t="b">
        <v>1</v>
      </c>
      <c r="G18722" s="4" t="s">
        <v>11026</v>
      </c>
      <c r="H18722" s="4" t="s">
        <v>11032</v>
      </c>
      <c r="I18722" s="4" t="s">
        <v>11028</v>
      </c>
      <c r="J18722" s="4" t="s">
        <v>11033</v>
      </c>
      <c r="K18722" s="4" t="s">
        <v>11029</v>
      </c>
      <c r="L18722" s="3">
        <v>71.16</v>
      </c>
      <c r="M18722" s="8">
        <v>56.93</v>
      </c>
      <c r="N18722" s="3">
        <v>42172</v>
      </c>
      <c r="O18722" s="3"/>
      <c r="P18722" s="3"/>
      <c r="Q18722" s="3"/>
      <c r="R18722" s="3"/>
      <c r="S18722" s="3"/>
      <c r="T18722" s="3"/>
      <c r="U18722" s="3"/>
      <c r="V18722" s="3"/>
      <c r="W18722" s="3"/>
      <c r="X18722" s="3"/>
      <c r="Y18722" s="3"/>
      <c r="Z18722" s="3"/>
      <c r="AA18722" s="3"/>
    </row>
    <row r="18723" spans="1:27" ht="15.75" customHeight="1" x14ac:dyDescent="0.25">
      <c r="A18723" s="3">
        <v>18908</v>
      </c>
      <c r="B18723" s="3">
        <v>23</v>
      </c>
      <c r="C18723" s="3">
        <v>2663</v>
      </c>
      <c r="D18723" s="10">
        <v>42935</v>
      </c>
      <c r="E18723" s="10" t="str">
        <f t="shared" si="292"/>
        <v>Jul-2017</v>
      </c>
      <c r="F18723" s="3" t="b">
        <v>0</v>
      </c>
      <c r="G18723" s="4" t="s">
        <v>11026</v>
      </c>
      <c r="H18723" s="4" t="s">
        <v>11034</v>
      </c>
      <c r="I18723" s="4" t="s">
        <v>11038</v>
      </c>
      <c r="J18723" s="4" t="s">
        <v>11033</v>
      </c>
      <c r="K18723" s="4" t="s">
        <v>11040</v>
      </c>
      <c r="L18723" s="3">
        <v>688.63</v>
      </c>
      <c r="M18723" s="8">
        <v>612.88</v>
      </c>
      <c r="N18723" s="3">
        <v>34244</v>
      </c>
      <c r="O18723" s="3"/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  <c r="Z18723" s="3"/>
      <c r="AA18723" s="3"/>
    </row>
    <row r="18724" spans="1:27" ht="15.75" customHeight="1" x14ac:dyDescent="0.25">
      <c r="A18724" s="3">
        <v>18909</v>
      </c>
      <c r="B18724" s="3">
        <v>12</v>
      </c>
      <c r="C18724" s="3">
        <v>893</v>
      </c>
      <c r="D18724" s="10">
        <v>42921</v>
      </c>
      <c r="E18724" s="10" t="str">
        <f t="shared" si="292"/>
        <v>Jul-2017</v>
      </c>
      <c r="F18724" s="3" t="b">
        <v>1</v>
      </c>
      <c r="G18724" s="4" t="s">
        <v>11026</v>
      </c>
      <c r="H18724" s="4" t="s">
        <v>11037</v>
      </c>
      <c r="I18724" s="4" t="s">
        <v>11028</v>
      </c>
      <c r="J18724" s="4" t="s">
        <v>11029</v>
      </c>
      <c r="K18724" s="4" t="s">
        <v>11029</v>
      </c>
      <c r="L18724" s="3">
        <v>1231.1500000000001</v>
      </c>
      <c r="M18724" s="8">
        <v>161.6</v>
      </c>
      <c r="N18724" s="3">
        <v>38216</v>
      </c>
      <c r="O18724" s="3"/>
      <c r="P18724" s="3"/>
      <c r="Q18724" s="3"/>
      <c r="R18724" s="3"/>
      <c r="S18724" s="3"/>
      <c r="T18724" s="3"/>
      <c r="U18724" s="3"/>
      <c r="V18724" s="3"/>
      <c r="W18724" s="3"/>
      <c r="X18724" s="3"/>
      <c r="Y18724" s="3"/>
      <c r="Z18724" s="3"/>
      <c r="AA18724" s="3"/>
    </row>
    <row r="18725" spans="1:27" ht="15.75" customHeight="1" x14ac:dyDescent="0.25">
      <c r="A18725" s="3">
        <v>18910</v>
      </c>
      <c r="B18725" s="3">
        <v>0</v>
      </c>
      <c r="C18725" s="3">
        <v>2285</v>
      </c>
      <c r="D18725" s="10">
        <v>42950</v>
      </c>
      <c r="E18725" s="10" t="str">
        <f t="shared" si="292"/>
        <v>Aug-2017</v>
      </c>
      <c r="F18725" s="3" t="b">
        <v>0</v>
      </c>
      <c r="G18725" s="4" t="s">
        <v>11026</v>
      </c>
      <c r="H18725" s="4" t="s">
        <v>11034</v>
      </c>
      <c r="I18725" s="4" t="s">
        <v>11028</v>
      </c>
      <c r="J18725" s="4" t="s">
        <v>11029</v>
      </c>
      <c r="K18725" s="4" t="s">
        <v>11029</v>
      </c>
      <c r="L18725" s="3">
        <v>360.4</v>
      </c>
      <c r="M18725" s="8">
        <v>270.3</v>
      </c>
      <c r="N18725" s="3">
        <v>42710</v>
      </c>
      <c r="O18725" s="3"/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  <c r="Z18725" s="3"/>
      <c r="AA18725" s="3"/>
    </row>
    <row r="18726" spans="1:27" ht="15.75" customHeight="1" x14ac:dyDescent="0.25">
      <c r="A18726" s="3">
        <v>18911</v>
      </c>
      <c r="B18726" s="3">
        <v>57</v>
      </c>
      <c r="C18726" s="3">
        <v>2695</v>
      </c>
      <c r="D18726" s="10">
        <v>42836</v>
      </c>
      <c r="E18726" s="10" t="str">
        <f t="shared" si="292"/>
        <v>Apr-2017</v>
      </c>
      <c r="F18726" s="3" t="b">
        <v>1</v>
      </c>
      <c r="G18726" s="4" t="s">
        <v>11026</v>
      </c>
      <c r="H18726" s="4" t="s">
        <v>11037</v>
      </c>
      <c r="I18726" s="4" t="s">
        <v>11041</v>
      </c>
      <c r="J18726" s="4" t="s">
        <v>11029</v>
      </c>
      <c r="K18726" s="4" t="s">
        <v>11031</v>
      </c>
      <c r="L18726" s="3">
        <v>1890.39</v>
      </c>
      <c r="M18726" s="8">
        <v>260.14</v>
      </c>
      <c r="N18726" s="3">
        <v>34170</v>
      </c>
      <c r="O18726" s="3"/>
      <c r="P18726" s="3"/>
      <c r="Q18726" s="3"/>
      <c r="R18726" s="3"/>
      <c r="S18726" s="3"/>
      <c r="T18726" s="3"/>
      <c r="U18726" s="3"/>
      <c r="V18726" s="3"/>
      <c r="W18726" s="3"/>
      <c r="X18726" s="3"/>
      <c r="Y18726" s="3"/>
      <c r="Z18726" s="3"/>
      <c r="AA18726" s="3"/>
    </row>
    <row r="18727" spans="1:27" ht="15.75" customHeight="1" x14ac:dyDescent="0.25">
      <c r="A18727" s="3">
        <v>18912</v>
      </c>
      <c r="B18727" s="3">
        <v>84</v>
      </c>
      <c r="C18727" s="3">
        <v>2156</v>
      </c>
      <c r="D18727" s="10">
        <v>42967</v>
      </c>
      <c r="E18727" s="10" t="str">
        <f t="shared" si="292"/>
        <v>Aug-2017</v>
      </c>
      <c r="F18727" s="3" t="b">
        <v>0</v>
      </c>
      <c r="G18727" s="4" t="s">
        <v>11026</v>
      </c>
      <c r="H18727" s="4" t="s">
        <v>11030</v>
      </c>
      <c r="I18727" s="4" t="s">
        <v>11036</v>
      </c>
      <c r="J18727" s="4" t="s">
        <v>11029</v>
      </c>
      <c r="K18727" s="4" t="s">
        <v>11029</v>
      </c>
      <c r="L18727" s="3">
        <v>290.62</v>
      </c>
      <c r="M18727" s="8">
        <v>215.14</v>
      </c>
      <c r="N18727" s="3">
        <v>38339</v>
      </c>
      <c r="O18727" s="3"/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  <c r="Z18727" s="3"/>
      <c r="AA18727" s="3"/>
    </row>
    <row r="18728" spans="1:27" ht="15.75" customHeight="1" x14ac:dyDescent="0.25">
      <c r="A18728" s="3">
        <v>18913</v>
      </c>
      <c r="B18728" s="3">
        <v>4</v>
      </c>
      <c r="C18728" s="3">
        <v>2065</v>
      </c>
      <c r="D18728" s="10">
        <v>42874</v>
      </c>
      <c r="E18728" s="10" t="str">
        <f t="shared" si="292"/>
        <v>May-2017</v>
      </c>
      <c r="F18728" s="3" t="b">
        <v>0</v>
      </c>
      <c r="G18728" s="4" t="s">
        <v>11026</v>
      </c>
      <c r="H18728" s="4" t="s">
        <v>11035</v>
      </c>
      <c r="I18728" s="4" t="s">
        <v>11028</v>
      </c>
      <c r="J18728" s="4" t="s">
        <v>11039</v>
      </c>
      <c r="K18728" s="4" t="s">
        <v>11029</v>
      </c>
      <c r="L18728" s="3">
        <v>1129.1300000000001</v>
      </c>
      <c r="M18728" s="8">
        <v>677.48</v>
      </c>
      <c r="N18728" s="3">
        <v>37659</v>
      </c>
      <c r="O18728" s="3"/>
      <c r="P18728" s="3"/>
      <c r="Q18728" s="3"/>
      <c r="R18728" s="3"/>
      <c r="S18728" s="3"/>
      <c r="T18728" s="3"/>
      <c r="U18728" s="3"/>
      <c r="V18728" s="3"/>
      <c r="W18728" s="3"/>
      <c r="X18728" s="3"/>
      <c r="Y18728" s="3"/>
      <c r="Z18728" s="3"/>
      <c r="AA18728" s="3"/>
    </row>
    <row r="18729" spans="1:27" ht="15.75" customHeight="1" x14ac:dyDescent="0.25">
      <c r="A18729" s="3">
        <v>18914</v>
      </c>
      <c r="B18729" s="3">
        <v>52</v>
      </c>
      <c r="C18729" s="3">
        <v>1820</v>
      </c>
      <c r="D18729" s="10">
        <v>43046</v>
      </c>
      <c r="E18729" s="10" t="str">
        <f t="shared" si="292"/>
        <v>Nov-2017</v>
      </c>
      <c r="F18729" s="3" t="b">
        <v>0</v>
      </c>
      <c r="G18729" s="4" t="s">
        <v>11026</v>
      </c>
      <c r="H18729" s="4" t="s">
        <v>11032</v>
      </c>
      <c r="I18729" s="4" t="s">
        <v>11036</v>
      </c>
      <c r="J18729" s="4" t="s">
        <v>11029</v>
      </c>
      <c r="K18729" s="4" t="s">
        <v>11029</v>
      </c>
      <c r="L18729" s="3">
        <v>1280.28</v>
      </c>
      <c r="M18729" s="8">
        <v>829.51</v>
      </c>
      <c r="N18729" s="3">
        <v>37220</v>
      </c>
      <c r="O18729" s="3"/>
      <c r="P18729" s="3"/>
      <c r="Q18729" s="3"/>
      <c r="R18729" s="3"/>
      <c r="S18729" s="3"/>
      <c r="T18729" s="3"/>
      <c r="U18729" s="3"/>
      <c r="V18729" s="3"/>
      <c r="W18729" s="3"/>
      <c r="X18729" s="3"/>
      <c r="Y18729" s="3"/>
      <c r="Z18729" s="3"/>
      <c r="AA18729" s="3"/>
    </row>
    <row r="18730" spans="1:27" ht="15.75" customHeight="1" x14ac:dyDescent="0.25">
      <c r="A18730" s="3">
        <v>18915</v>
      </c>
      <c r="B18730" s="3">
        <v>81</v>
      </c>
      <c r="C18730" s="3">
        <v>126</v>
      </c>
      <c r="D18730" s="10">
        <v>43023</v>
      </c>
      <c r="E18730" s="10" t="str">
        <f t="shared" si="292"/>
        <v>Oct-2017</v>
      </c>
      <c r="F18730" s="3" t="b">
        <v>0</v>
      </c>
      <c r="G18730" s="4" t="s">
        <v>11026</v>
      </c>
      <c r="H18730" s="4" t="s">
        <v>11034</v>
      </c>
      <c r="I18730" s="4" t="s">
        <v>11028</v>
      </c>
      <c r="J18730" s="4" t="s">
        <v>11029</v>
      </c>
      <c r="K18730" s="4" t="s">
        <v>11040</v>
      </c>
      <c r="L18730" s="3">
        <v>586.45000000000005</v>
      </c>
      <c r="M18730" s="8">
        <v>521.94000000000005</v>
      </c>
      <c r="N18730" s="3">
        <v>42218</v>
      </c>
      <c r="O18730" s="3"/>
      <c r="P18730" s="3"/>
      <c r="Q18730" s="3"/>
      <c r="R18730" s="3"/>
      <c r="S18730" s="3"/>
      <c r="T18730" s="3"/>
      <c r="U18730" s="3"/>
      <c r="V18730" s="3"/>
      <c r="W18730" s="3"/>
      <c r="X18730" s="3"/>
      <c r="Y18730" s="3"/>
      <c r="Z18730" s="3"/>
      <c r="AA18730" s="3"/>
    </row>
    <row r="18731" spans="1:27" ht="15.75" customHeight="1" x14ac:dyDescent="0.25">
      <c r="A18731" s="3">
        <v>18916</v>
      </c>
      <c r="B18731" s="3">
        <v>35</v>
      </c>
      <c r="C18731" s="3">
        <v>3245</v>
      </c>
      <c r="D18731" s="10">
        <v>42784</v>
      </c>
      <c r="E18731" s="10" t="str">
        <f t="shared" si="292"/>
        <v>Feb-2017</v>
      </c>
      <c r="F18731" s="3" t="b">
        <v>0</v>
      </c>
      <c r="G18731" s="4" t="s">
        <v>11026</v>
      </c>
      <c r="H18731" s="4" t="s">
        <v>11035</v>
      </c>
      <c r="I18731" s="4" t="s">
        <v>11028</v>
      </c>
      <c r="J18731" s="4" t="s">
        <v>11029</v>
      </c>
      <c r="K18731" s="4" t="s">
        <v>11029</v>
      </c>
      <c r="L18731" s="3">
        <v>1403.5</v>
      </c>
      <c r="M18731" s="8">
        <v>954.82</v>
      </c>
      <c r="N18731" s="3">
        <v>42688</v>
      </c>
      <c r="O18731" s="3"/>
      <c r="P18731" s="3"/>
      <c r="Q18731" s="3"/>
      <c r="R18731" s="3"/>
      <c r="S18731" s="3"/>
      <c r="T18731" s="3"/>
      <c r="U18731" s="3"/>
      <c r="V18731" s="3"/>
      <c r="W18731" s="3"/>
      <c r="X18731" s="3"/>
      <c r="Y18731" s="3"/>
      <c r="Z18731" s="3"/>
      <c r="AA18731" s="3"/>
    </row>
    <row r="18732" spans="1:27" ht="15.75" customHeight="1" x14ac:dyDescent="0.25">
      <c r="A18732" s="3">
        <v>18917</v>
      </c>
      <c r="B18732" s="3">
        <v>92</v>
      </c>
      <c r="C18732" s="3">
        <v>710</v>
      </c>
      <c r="D18732" s="10">
        <v>42950</v>
      </c>
      <c r="E18732" s="10" t="str">
        <f t="shared" si="292"/>
        <v>Aug-2017</v>
      </c>
      <c r="F18732" s="3" t="b">
        <v>1</v>
      </c>
      <c r="G18732" s="4" t="s">
        <v>11026</v>
      </c>
      <c r="H18732" s="4" t="s">
        <v>11037</v>
      </c>
      <c r="I18732" s="4" t="s">
        <v>11041</v>
      </c>
      <c r="J18732" s="4" t="s">
        <v>11029</v>
      </c>
      <c r="K18732" s="4" t="s">
        <v>11031</v>
      </c>
      <c r="L18732" s="3">
        <v>1890.39</v>
      </c>
      <c r="M18732" s="8">
        <v>260.14</v>
      </c>
      <c r="N18732" s="3">
        <v>34170</v>
      </c>
      <c r="O18732" s="3"/>
      <c r="P18732" s="3"/>
      <c r="Q18732" s="3"/>
      <c r="R18732" s="3"/>
      <c r="S18732" s="3"/>
      <c r="T18732" s="3"/>
      <c r="U18732" s="3"/>
      <c r="V18732" s="3"/>
      <c r="W18732" s="3"/>
      <c r="X18732" s="3"/>
      <c r="Y18732" s="3"/>
      <c r="Z18732" s="3"/>
      <c r="AA18732" s="3"/>
    </row>
    <row r="18733" spans="1:27" ht="15.75" customHeight="1" x14ac:dyDescent="0.25">
      <c r="A18733" s="3">
        <v>18918</v>
      </c>
      <c r="B18733" s="3">
        <v>1</v>
      </c>
      <c r="C18733" s="3">
        <v>1536</v>
      </c>
      <c r="D18733" s="10">
        <v>43066</v>
      </c>
      <c r="E18733" s="10" t="str">
        <f t="shared" si="292"/>
        <v>Nov-2017</v>
      </c>
      <c r="F18733" s="3" t="b">
        <v>1</v>
      </c>
      <c r="G18733" s="4" t="s">
        <v>11026</v>
      </c>
      <c r="H18733" s="4" t="s">
        <v>11035</v>
      </c>
      <c r="I18733" s="4" t="s">
        <v>11028</v>
      </c>
      <c r="J18733" s="4" t="s">
        <v>11029</v>
      </c>
      <c r="K18733" s="4" t="s">
        <v>11029</v>
      </c>
      <c r="L18733" s="3">
        <v>1403.5</v>
      </c>
      <c r="M18733" s="8">
        <v>954.82</v>
      </c>
      <c r="N18733" s="3">
        <v>42688</v>
      </c>
      <c r="O18733" s="3"/>
      <c r="P18733" s="3"/>
      <c r="Q18733" s="3"/>
      <c r="R18733" s="3"/>
      <c r="S18733" s="3"/>
      <c r="T18733" s="3"/>
      <c r="U18733" s="3"/>
      <c r="V18733" s="3"/>
      <c r="W18733" s="3"/>
      <c r="X18733" s="3"/>
      <c r="Y18733" s="3"/>
      <c r="Z18733" s="3"/>
      <c r="AA18733" s="3"/>
    </row>
    <row r="18734" spans="1:27" ht="15.75" customHeight="1" x14ac:dyDescent="0.25">
      <c r="A18734" s="3">
        <v>18919</v>
      </c>
      <c r="B18734" s="3">
        <v>73</v>
      </c>
      <c r="C18734" s="3">
        <v>2379</v>
      </c>
      <c r="D18734" s="10">
        <v>42937</v>
      </c>
      <c r="E18734" s="10" t="str">
        <f t="shared" si="292"/>
        <v>Jul-2017</v>
      </c>
      <c r="F18734" s="3" t="b">
        <v>0</v>
      </c>
      <c r="G18734" s="4" t="s">
        <v>11026</v>
      </c>
      <c r="H18734" s="4" t="s">
        <v>11027</v>
      </c>
      <c r="I18734" s="4" t="s">
        <v>11028</v>
      </c>
      <c r="J18734" s="4" t="s">
        <v>11029</v>
      </c>
      <c r="K18734" s="4" t="s">
        <v>11029</v>
      </c>
      <c r="L18734" s="3">
        <v>1945.43</v>
      </c>
      <c r="M18734" s="8">
        <v>333.18</v>
      </c>
      <c r="N18734" s="3">
        <v>38859</v>
      </c>
      <c r="O18734" s="3"/>
      <c r="P18734" s="3"/>
      <c r="Q18734" s="3"/>
      <c r="R18734" s="3"/>
      <c r="S18734" s="3"/>
      <c r="T18734" s="3"/>
      <c r="U18734" s="3"/>
      <c r="V18734" s="3"/>
      <c r="W18734" s="3"/>
      <c r="X18734" s="3"/>
      <c r="Y18734" s="3"/>
      <c r="Z18734" s="3"/>
      <c r="AA18734" s="3"/>
    </row>
    <row r="18735" spans="1:27" ht="15.75" customHeight="1" x14ac:dyDescent="0.25">
      <c r="A18735" s="3">
        <v>18920</v>
      </c>
      <c r="B18735" s="3">
        <v>37</v>
      </c>
      <c r="C18735" s="3">
        <v>2686</v>
      </c>
      <c r="D18735" s="10">
        <v>42856</v>
      </c>
      <c r="E18735" s="10" t="str">
        <f t="shared" si="292"/>
        <v>May-2017</v>
      </c>
      <c r="F18735" s="3" t="b">
        <v>1</v>
      </c>
      <c r="G18735" s="4" t="s">
        <v>11026</v>
      </c>
      <c r="H18735" s="4" t="s">
        <v>11032</v>
      </c>
      <c r="I18735" s="4" t="s">
        <v>11028</v>
      </c>
      <c r="J18735" s="4" t="s">
        <v>11033</v>
      </c>
      <c r="K18735" s="4" t="s">
        <v>11029</v>
      </c>
      <c r="L18735" s="3">
        <v>1793.43</v>
      </c>
      <c r="M18735" s="8">
        <v>248.82</v>
      </c>
      <c r="N18735" s="3">
        <v>36361</v>
      </c>
      <c r="O18735" s="3"/>
      <c r="P18735" s="3"/>
      <c r="Q18735" s="3"/>
      <c r="R18735" s="3"/>
      <c r="S18735" s="3"/>
      <c r="T18735" s="3"/>
      <c r="U18735" s="3"/>
      <c r="V18735" s="3"/>
      <c r="W18735" s="3"/>
      <c r="X18735" s="3"/>
      <c r="Y18735" s="3"/>
      <c r="Z18735" s="3"/>
      <c r="AA18735" s="3"/>
    </row>
    <row r="18736" spans="1:27" ht="15.75" customHeight="1" x14ac:dyDescent="0.25">
      <c r="A18736" s="3">
        <v>18921</v>
      </c>
      <c r="B18736" s="3">
        <v>78</v>
      </c>
      <c r="C18736" s="3">
        <v>2390</v>
      </c>
      <c r="D18736" s="10">
        <v>42981</v>
      </c>
      <c r="E18736" s="10" t="str">
        <f t="shared" si="292"/>
        <v>Sep-2017</v>
      </c>
      <c r="F18736" s="3" t="b">
        <v>1</v>
      </c>
      <c r="G18736" s="4" t="s">
        <v>11026</v>
      </c>
      <c r="H18736" s="4" t="s">
        <v>11035</v>
      </c>
      <c r="I18736" s="4" t="s">
        <v>11028</v>
      </c>
      <c r="J18736" s="4" t="s">
        <v>11029</v>
      </c>
      <c r="K18736" s="4" t="s">
        <v>11031</v>
      </c>
      <c r="L18736" s="3">
        <v>1765.3</v>
      </c>
      <c r="M18736" s="8">
        <v>709.48</v>
      </c>
      <c r="N18736" s="3">
        <v>38193</v>
      </c>
      <c r="O18736" s="3"/>
      <c r="P18736" s="3"/>
      <c r="Q18736" s="3"/>
      <c r="R18736" s="3"/>
      <c r="S18736" s="3"/>
      <c r="T18736" s="3"/>
      <c r="U18736" s="3"/>
      <c r="V18736" s="3"/>
      <c r="W18736" s="3"/>
      <c r="X18736" s="3"/>
      <c r="Y18736" s="3"/>
      <c r="Z18736" s="3"/>
      <c r="AA18736" s="3"/>
    </row>
    <row r="18737" spans="1:27" ht="15.75" customHeight="1" x14ac:dyDescent="0.25">
      <c r="A18737" s="3">
        <v>18922</v>
      </c>
      <c r="B18737" s="3">
        <v>0</v>
      </c>
      <c r="C18737" s="3">
        <v>2853</v>
      </c>
      <c r="D18737" s="10">
        <v>42821</v>
      </c>
      <c r="E18737" s="10" t="str">
        <f t="shared" si="292"/>
        <v>Mar-2017</v>
      </c>
      <c r="F18737" s="3" t="b">
        <v>1</v>
      </c>
      <c r="G18737" s="4" t="s">
        <v>11026</v>
      </c>
      <c r="H18737" s="4" t="s">
        <v>11034</v>
      </c>
      <c r="I18737" s="4" t="s">
        <v>11036</v>
      </c>
      <c r="J18737" s="4" t="s">
        <v>11029</v>
      </c>
      <c r="K18737" s="4" t="s">
        <v>11029</v>
      </c>
      <c r="L18737" s="3">
        <v>544.04999999999995</v>
      </c>
      <c r="M18737" s="8">
        <v>376.84</v>
      </c>
      <c r="N18737" s="3">
        <v>34996</v>
      </c>
      <c r="O18737" s="3"/>
      <c r="P18737" s="3"/>
      <c r="Q18737" s="3"/>
      <c r="R18737" s="3"/>
      <c r="S18737" s="3"/>
      <c r="T18737" s="3"/>
      <c r="U18737" s="3"/>
      <c r="V18737" s="3"/>
      <c r="W18737" s="3"/>
      <c r="X18737" s="3"/>
      <c r="Y18737" s="3"/>
      <c r="Z18737" s="3"/>
      <c r="AA18737" s="3"/>
    </row>
    <row r="18738" spans="1:27" ht="15.75" customHeight="1" x14ac:dyDescent="0.25">
      <c r="A18738" s="3">
        <v>18923</v>
      </c>
      <c r="B18738" s="3">
        <v>62</v>
      </c>
      <c r="C18738" s="3">
        <v>2950</v>
      </c>
      <c r="D18738" s="10">
        <v>42851</v>
      </c>
      <c r="E18738" s="10" t="str">
        <f t="shared" si="292"/>
        <v>Apr-2017</v>
      </c>
      <c r="F18738" s="3" t="b">
        <v>0</v>
      </c>
      <c r="G18738" s="4" t="s">
        <v>11026</v>
      </c>
      <c r="H18738" s="4" t="s">
        <v>11027</v>
      </c>
      <c r="I18738" s="4" t="s">
        <v>11028</v>
      </c>
      <c r="J18738" s="4" t="s">
        <v>11029</v>
      </c>
      <c r="K18738" s="4" t="s">
        <v>11029</v>
      </c>
      <c r="L18738" s="3">
        <v>478.16</v>
      </c>
      <c r="M18738" s="8">
        <v>298.72000000000003</v>
      </c>
      <c r="N18738" s="3">
        <v>40487</v>
      </c>
      <c r="O18738" s="3"/>
      <c r="P18738" s="3"/>
      <c r="Q18738" s="3"/>
      <c r="R18738" s="3"/>
      <c r="S18738" s="3"/>
      <c r="T18738" s="3"/>
      <c r="U18738" s="3"/>
      <c r="V18738" s="3"/>
      <c r="W18738" s="3"/>
      <c r="X18738" s="3"/>
      <c r="Y18738" s="3"/>
      <c r="Z18738" s="3"/>
      <c r="AA18738" s="3"/>
    </row>
    <row r="18739" spans="1:27" ht="15.75" customHeight="1" x14ac:dyDescent="0.25">
      <c r="A18739" s="3">
        <v>18924</v>
      </c>
      <c r="B18739" s="3">
        <v>93</v>
      </c>
      <c r="C18739" s="3">
        <v>3328</v>
      </c>
      <c r="D18739" s="10">
        <v>43050</v>
      </c>
      <c r="E18739" s="10" t="str">
        <f t="shared" si="292"/>
        <v>Nov-2017</v>
      </c>
      <c r="F18739" s="3" t="b">
        <v>0</v>
      </c>
      <c r="G18739" s="4" t="s">
        <v>11026</v>
      </c>
      <c r="H18739" s="4" t="s">
        <v>11037</v>
      </c>
      <c r="I18739" s="4" t="s">
        <v>11028</v>
      </c>
      <c r="J18739" s="4" t="s">
        <v>11029</v>
      </c>
      <c r="K18739" s="4" t="s">
        <v>11029</v>
      </c>
      <c r="L18739" s="3">
        <v>1065.03</v>
      </c>
      <c r="M18739" s="8">
        <v>230.09</v>
      </c>
      <c r="N18739" s="3">
        <v>36833</v>
      </c>
      <c r="O18739" s="3"/>
      <c r="P18739" s="3"/>
      <c r="Q18739" s="3"/>
      <c r="R18739" s="3"/>
      <c r="S18739" s="3"/>
      <c r="T18739" s="3"/>
      <c r="U18739" s="3"/>
      <c r="V18739" s="3"/>
      <c r="W18739" s="3"/>
      <c r="X18739" s="3"/>
      <c r="Y18739" s="3"/>
      <c r="Z18739" s="3"/>
      <c r="AA18739" s="3"/>
    </row>
    <row r="18740" spans="1:27" ht="15.75" customHeight="1" x14ac:dyDescent="0.25">
      <c r="A18740" s="3">
        <v>18925</v>
      </c>
      <c r="B18740" s="3">
        <v>28</v>
      </c>
      <c r="C18740" s="3">
        <v>880</v>
      </c>
      <c r="D18740" s="10">
        <v>42975</v>
      </c>
      <c r="E18740" s="10" t="str">
        <f t="shared" si="292"/>
        <v>Aug-2017</v>
      </c>
      <c r="F18740" s="3" t="b">
        <v>1</v>
      </c>
      <c r="G18740" s="4" t="s">
        <v>11026</v>
      </c>
      <c r="H18740" s="4" t="s">
        <v>11027</v>
      </c>
      <c r="I18740" s="4" t="s">
        <v>11036</v>
      </c>
      <c r="J18740" s="4" t="s">
        <v>11029</v>
      </c>
      <c r="K18740" s="4" t="s">
        <v>11040</v>
      </c>
      <c r="L18740" s="3">
        <v>1703.52</v>
      </c>
      <c r="M18740" s="8">
        <v>1516.13</v>
      </c>
      <c r="N18740" s="3">
        <v>39298</v>
      </c>
      <c r="O18740" s="3"/>
      <c r="P18740" s="3"/>
      <c r="Q18740" s="3"/>
      <c r="R18740" s="3"/>
      <c r="S18740" s="3"/>
      <c r="T18740" s="3"/>
      <c r="U18740" s="3"/>
      <c r="V18740" s="3"/>
      <c r="W18740" s="3"/>
      <c r="X18740" s="3"/>
      <c r="Y18740" s="3"/>
      <c r="Z18740" s="3"/>
      <c r="AA18740" s="3"/>
    </row>
    <row r="18741" spans="1:27" ht="15.75" customHeight="1" x14ac:dyDescent="0.25">
      <c r="A18741" s="3">
        <v>18926</v>
      </c>
      <c r="B18741" s="3">
        <v>23</v>
      </c>
      <c r="C18741" s="3">
        <v>3183</v>
      </c>
      <c r="D18741" s="10">
        <v>42953</v>
      </c>
      <c r="E18741" s="10" t="str">
        <f t="shared" si="292"/>
        <v>Aug-2017</v>
      </c>
      <c r="F18741" s="3" t="b">
        <v>1</v>
      </c>
      <c r="G18741" s="4" t="s">
        <v>11026</v>
      </c>
      <c r="H18741" s="4" t="s">
        <v>11034</v>
      </c>
      <c r="I18741" s="4" t="s">
        <v>11038</v>
      </c>
      <c r="J18741" s="4" t="s">
        <v>11033</v>
      </c>
      <c r="K18741" s="4" t="s">
        <v>11040</v>
      </c>
      <c r="L18741" s="3">
        <v>688.63</v>
      </c>
      <c r="M18741" s="8">
        <v>612.88</v>
      </c>
      <c r="N18741" s="3">
        <v>34244</v>
      </c>
      <c r="O18741" s="3"/>
      <c r="P18741" s="3"/>
      <c r="Q18741" s="3"/>
      <c r="R18741" s="3"/>
      <c r="S18741" s="3"/>
      <c r="T18741" s="3"/>
      <c r="U18741" s="3"/>
      <c r="V18741" s="3"/>
      <c r="W18741" s="3"/>
      <c r="X18741" s="3"/>
      <c r="Y18741" s="3"/>
      <c r="Z18741" s="3"/>
      <c r="AA18741" s="3"/>
    </row>
    <row r="18742" spans="1:27" ht="15.75" customHeight="1" x14ac:dyDescent="0.25">
      <c r="A18742" s="3">
        <v>18927</v>
      </c>
      <c r="B18742" s="3">
        <v>21</v>
      </c>
      <c r="C18742" s="3">
        <v>905</v>
      </c>
      <c r="D18742" s="10">
        <v>42825</v>
      </c>
      <c r="E18742" s="10" t="str">
        <f t="shared" si="292"/>
        <v>Mar-2017</v>
      </c>
      <c r="F18742" s="3" t="b">
        <v>0</v>
      </c>
      <c r="G18742" s="4" t="s">
        <v>11026</v>
      </c>
      <c r="H18742" s="4" t="s">
        <v>11027</v>
      </c>
      <c r="I18742" s="4" t="s">
        <v>11028</v>
      </c>
      <c r="J18742" s="4" t="s">
        <v>11029</v>
      </c>
      <c r="K18742" s="4" t="s">
        <v>11031</v>
      </c>
      <c r="L18742" s="3">
        <v>1071.23</v>
      </c>
      <c r="M18742" s="8">
        <v>380.74</v>
      </c>
      <c r="N18742" s="3">
        <v>35160</v>
      </c>
      <c r="O18742" s="3"/>
      <c r="P18742" s="3"/>
      <c r="Q18742" s="3"/>
      <c r="R18742" s="3"/>
      <c r="S18742" s="3"/>
      <c r="T18742" s="3"/>
      <c r="U18742" s="3"/>
      <c r="V18742" s="3"/>
      <c r="W18742" s="3"/>
      <c r="X18742" s="3"/>
      <c r="Y18742" s="3"/>
      <c r="Z18742" s="3"/>
      <c r="AA18742" s="3"/>
    </row>
    <row r="18743" spans="1:27" ht="15.75" customHeight="1" x14ac:dyDescent="0.25">
      <c r="A18743" s="3">
        <v>18928</v>
      </c>
      <c r="B18743" s="3">
        <v>1</v>
      </c>
      <c r="C18743" s="3">
        <v>3185</v>
      </c>
      <c r="D18743" s="10">
        <v>42780</v>
      </c>
      <c r="E18743" s="10" t="str">
        <f t="shared" si="292"/>
        <v>Feb-2017</v>
      </c>
      <c r="F18743" s="3" t="b">
        <v>1</v>
      </c>
      <c r="G18743" s="4" t="s">
        <v>11026</v>
      </c>
      <c r="H18743" s="4" t="s">
        <v>11035</v>
      </c>
      <c r="I18743" s="4" t="s">
        <v>11028</v>
      </c>
      <c r="J18743" s="4" t="s">
        <v>11029</v>
      </c>
      <c r="K18743" s="4" t="s">
        <v>11029</v>
      </c>
      <c r="L18743" s="3">
        <v>1403.5</v>
      </c>
      <c r="M18743" s="8">
        <v>954.82</v>
      </c>
      <c r="N18743" s="3">
        <v>42688</v>
      </c>
      <c r="O18743" s="3"/>
      <c r="P18743" s="3"/>
      <c r="Q18743" s="3"/>
      <c r="R18743" s="3"/>
      <c r="S18743" s="3"/>
      <c r="T18743" s="3"/>
      <c r="U18743" s="3"/>
      <c r="V18743" s="3"/>
      <c r="W18743" s="3"/>
      <c r="X18743" s="3"/>
      <c r="Y18743" s="3"/>
      <c r="Z18743" s="3"/>
      <c r="AA18743" s="3"/>
    </row>
    <row r="18744" spans="1:27" ht="15.75" customHeight="1" x14ac:dyDescent="0.25">
      <c r="A18744" s="3">
        <v>18929</v>
      </c>
      <c r="B18744" s="3">
        <v>17</v>
      </c>
      <c r="C18744" s="3">
        <v>2284</v>
      </c>
      <c r="D18744" s="10">
        <v>43053</v>
      </c>
      <c r="E18744" s="10" t="str">
        <f t="shared" si="292"/>
        <v>Nov-2017</v>
      </c>
      <c r="F18744" s="3" t="b">
        <v>1</v>
      </c>
      <c r="G18744" s="4" t="s">
        <v>11026</v>
      </c>
      <c r="H18744" s="4" t="s">
        <v>11037</v>
      </c>
      <c r="I18744" s="4" t="s">
        <v>11041</v>
      </c>
      <c r="J18744" s="4" t="s">
        <v>11029</v>
      </c>
      <c r="K18744" s="4" t="s">
        <v>11031</v>
      </c>
      <c r="L18744" s="3">
        <v>1362.99</v>
      </c>
      <c r="M18744" s="8">
        <v>57.74</v>
      </c>
      <c r="N18744" s="3">
        <v>34079</v>
      </c>
      <c r="O18744" s="3"/>
      <c r="P18744" s="3"/>
      <c r="Q18744" s="3"/>
      <c r="R18744" s="3"/>
      <c r="S18744" s="3"/>
      <c r="T18744" s="3"/>
      <c r="U18744" s="3"/>
      <c r="V18744" s="3"/>
      <c r="W18744" s="3"/>
      <c r="X18744" s="3"/>
      <c r="Y18744" s="3"/>
      <c r="Z18744" s="3"/>
      <c r="AA18744" s="3"/>
    </row>
    <row r="18745" spans="1:27" ht="15.75" customHeight="1" x14ac:dyDescent="0.25">
      <c r="A18745" s="3">
        <v>18930</v>
      </c>
      <c r="B18745" s="3">
        <v>99</v>
      </c>
      <c r="C18745" s="3">
        <v>86</v>
      </c>
      <c r="D18745" s="10">
        <v>43065</v>
      </c>
      <c r="E18745" s="10" t="str">
        <f t="shared" si="292"/>
        <v>Nov-2017</v>
      </c>
      <c r="F18745" s="3" t="b">
        <v>0</v>
      </c>
      <c r="G18745" s="4" t="s">
        <v>11026</v>
      </c>
      <c r="H18745" s="4" t="s">
        <v>11030</v>
      </c>
      <c r="I18745" s="4" t="s">
        <v>11036</v>
      </c>
      <c r="J18745" s="4" t="s">
        <v>11033</v>
      </c>
      <c r="K18745" s="4" t="s">
        <v>11040</v>
      </c>
      <c r="L18745" s="3">
        <v>1720.7</v>
      </c>
      <c r="M18745" s="8">
        <v>1531.42</v>
      </c>
      <c r="N18745" s="3">
        <v>41009</v>
      </c>
      <c r="O18745" s="3"/>
      <c r="P18745" s="3"/>
      <c r="Q18745" s="3"/>
      <c r="R18745" s="3"/>
      <c r="S18745" s="3"/>
      <c r="T18745" s="3"/>
      <c r="U18745" s="3"/>
      <c r="V18745" s="3"/>
      <c r="W18745" s="3"/>
      <c r="X18745" s="3"/>
      <c r="Y18745" s="3"/>
      <c r="Z18745" s="3"/>
      <c r="AA18745" s="3"/>
    </row>
    <row r="18746" spans="1:27" ht="15.75" customHeight="1" x14ac:dyDescent="0.25">
      <c r="A18746" s="3">
        <v>18931</v>
      </c>
      <c r="B18746" s="3">
        <v>17</v>
      </c>
      <c r="C18746" s="3">
        <v>625</v>
      </c>
      <c r="D18746" s="10">
        <v>42936</v>
      </c>
      <c r="E18746" s="10" t="str">
        <f t="shared" si="292"/>
        <v>Jul-2017</v>
      </c>
      <c r="F18746" s="3" t="b">
        <v>1</v>
      </c>
      <c r="G18746" s="4" t="s">
        <v>11026</v>
      </c>
      <c r="H18746" s="4" t="s">
        <v>11037</v>
      </c>
      <c r="I18746" s="4" t="s">
        <v>11041</v>
      </c>
      <c r="J18746" s="4" t="s">
        <v>11029</v>
      </c>
      <c r="K18746" s="4" t="s">
        <v>11031</v>
      </c>
      <c r="L18746" s="3">
        <v>1362.99</v>
      </c>
      <c r="M18746" s="8">
        <v>57.74</v>
      </c>
      <c r="N18746" s="3">
        <v>36833</v>
      </c>
      <c r="O18746" s="3"/>
      <c r="P18746" s="3"/>
      <c r="Q18746" s="3"/>
      <c r="R18746" s="3"/>
      <c r="S18746" s="3"/>
      <c r="T18746" s="3"/>
      <c r="U18746" s="3"/>
      <c r="V18746" s="3"/>
      <c r="W18746" s="3"/>
      <c r="X18746" s="3"/>
      <c r="Y18746" s="3"/>
      <c r="Z18746" s="3"/>
      <c r="AA18746" s="3"/>
    </row>
    <row r="18747" spans="1:27" ht="15.75" customHeight="1" x14ac:dyDescent="0.25">
      <c r="A18747" s="3">
        <v>18932</v>
      </c>
      <c r="B18747" s="3">
        <v>35</v>
      </c>
      <c r="C18747" s="3">
        <v>3447</v>
      </c>
      <c r="D18747" s="10">
        <v>42967</v>
      </c>
      <c r="E18747" s="10" t="str">
        <f t="shared" si="292"/>
        <v>Aug-2017</v>
      </c>
      <c r="F18747" s="3" t="b">
        <v>0</v>
      </c>
      <c r="G18747" s="4" t="s">
        <v>11026</v>
      </c>
      <c r="H18747" s="4" t="s">
        <v>11035</v>
      </c>
      <c r="I18747" s="4" t="s">
        <v>11028</v>
      </c>
      <c r="J18747" s="4" t="s">
        <v>11029</v>
      </c>
      <c r="K18747" s="4" t="s">
        <v>11029</v>
      </c>
      <c r="L18747" s="3">
        <v>1403.5</v>
      </c>
      <c r="M18747" s="8">
        <v>954.82</v>
      </c>
      <c r="N18747" s="3">
        <v>42688</v>
      </c>
      <c r="O18747" s="3"/>
      <c r="P18747" s="3"/>
      <c r="Q18747" s="3"/>
      <c r="R18747" s="3"/>
      <c r="S18747" s="3"/>
      <c r="T18747" s="3"/>
      <c r="U18747" s="3"/>
      <c r="V18747" s="3"/>
      <c r="W18747" s="3"/>
      <c r="X18747" s="3"/>
      <c r="Y18747" s="3"/>
      <c r="Z18747" s="3"/>
      <c r="AA18747" s="3"/>
    </row>
    <row r="18748" spans="1:27" ht="15.75" customHeight="1" x14ac:dyDescent="0.25">
      <c r="A18748" s="3">
        <v>18933</v>
      </c>
      <c r="B18748" s="3">
        <v>43</v>
      </c>
      <c r="C18748" s="3">
        <v>3007</v>
      </c>
      <c r="D18748" s="10">
        <v>42872</v>
      </c>
      <c r="E18748" s="10" t="str">
        <f t="shared" si="292"/>
        <v>May-2017</v>
      </c>
      <c r="F18748" s="3" t="b">
        <v>1</v>
      </c>
      <c r="G18748" s="4" t="s">
        <v>11026</v>
      </c>
      <c r="H18748" s="4" t="s">
        <v>11027</v>
      </c>
      <c r="I18748" s="4" t="s">
        <v>11028</v>
      </c>
      <c r="J18748" s="4" t="s">
        <v>11029</v>
      </c>
      <c r="K18748" s="4" t="s">
        <v>11029</v>
      </c>
      <c r="L18748" s="3">
        <v>1151.96</v>
      </c>
      <c r="M18748" s="8">
        <v>649.49</v>
      </c>
      <c r="N18748" s="3">
        <v>36498</v>
      </c>
      <c r="O18748" s="3"/>
      <c r="P18748" s="3"/>
      <c r="Q18748" s="3"/>
      <c r="R18748" s="3"/>
      <c r="S18748" s="3"/>
      <c r="T18748" s="3"/>
      <c r="U18748" s="3"/>
      <c r="V18748" s="3"/>
      <c r="W18748" s="3"/>
      <c r="X18748" s="3"/>
      <c r="Y18748" s="3"/>
      <c r="Z18748" s="3"/>
      <c r="AA18748" s="3"/>
    </row>
    <row r="18749" spans="1:27" ht="15.75" customHeight="1" x14ac:dyDescent="0.25">
      <c r="A18749" s="3">
        <v>18934</v>
      </c>
      <c r="B18749" s="3">
        <v>81</v>
      </c>
      <c r="C18749" s="3">
        <v>1390</v>
      </c>
      <c r="D18749" s="10">
        <v>42911</v>
      </c>
      <c r="E18749" s="10" t="str">
        <f t="shared" si="292"/>
        <v>Jun-2017</v>
      </c>
      <c r="F18749" s="3" t="b">
        <v>1</v>
      </c>
      <c r="G18749" s="4" t="s">
        <v>11026</v>
      </c>
      <c r="H18749" s="4" t="s">
        <v>11027</v>
      </c>
      <c r="I18749" s="4" t="s">
        <v>11028</v>
      </c>
      <c r="J18749" s="4" t="s">
        <v>11029</v>
      </c>
      <c r="K18749" s="4" t="s">
        <v>11029</v>
      </c>
      <c r="L18749" s="3">
        <v>1151.96</v>
      </c>
      <c r="M18749" s="8">
        <v>649.49</v>
      </c>
      <c r="N18749" s="3">
        <v>41848</v>
      </c>
      <c r="O18749" s="3"/>
      <c r="P18749" s="3"/>
      <c r="Q18749" s="3"/>
      <c r="R18749" s="3"/>
      <c r="S18749" s="3"/>
      <c r="T18749" s="3"/>
      <c r="U18749" s="3"/>
      <c r="V18749" s="3"/>
      <c r="W18749" s="3"/>
      <c r="X18749" s="3"/>
      <c r="Y18749" s="3"/>
      <c r="Z18749" s="3"/>
      <c r="AA18749" s="3"/>
    </row>
    <row r="18750" spans="1:27" ht="15.75" customHeight="1" x14ac:dyDescent="0.25">
      <c r="A18750" s="3">
        <v>18935</v>
      </c>
      <c r="B18750" s="3">
        <v>8</v>
      </c>
      <c r="C18750" s="3">
        <v>2400</v>
      </c>
      <c r="D18750" s="10">
        <v>42986</v>
      </c>
      <c r="E18750" s="10" t="str">
        <f t="shared" si="292"/>
        <v>Sep-2017</v>
      </c>
      <c r="F18750" s="3" t="b">
        <v>1</v>
      </c>
      <c r="G18750" s="4" t="s">
        <v>11026</v>
      </c>
      <c r="H18750" s="4" t="s">
        <v>11027</v>
      </c>
      <c r="I18750" s="4" t="s">
        <v>11036</v>
      </c>
      <c r="J18750" s="4" t="s">
        <v>11029</v>
      </c>
      <c r="K18750" s="4" t="s">
        <v>11040</v>
      </c>
      <c r="L18750" s="3">
        <v>1703.52</v>
      </c>
      <c r="M18750" s="8">
        <v>1516.13</v>
      </c>
      <c r="N18750" s="3">
        <v>42560</v>
      </c>
      <c r="O18750" s="3"/>
      <c r="P18750" s="3"/>
      <c r="Q18750" s="3"/>
      <c r="R18750" s="3"/>
      <c r="S18750" s="3"/>
      <c r="T18750" s="3"/>
      <c r="U18750" s="3"/>
      <c r="V18750" s="3"/>
      <c r="W18750" s="3"/>
      <c r="X18750" s="3"/>
      <c r="Y18750" s="3"/>
      <c r="Z18750" s="3"/>
      <c r="AA18750" s="3"/>
    </row>
    <row r="18751" spans="1:27" ht="15.75" customHeight="1" x14ac:dyDescent="0.25">
      <c r="A18751" s="3">
        <v>18936</v>
      </c>
      <c r="B18751" s="3">
        <v>15</v>
      </c>
      <c r="C18751" s="3">
        <v>2283</v>
      </c>
      <c r="D18751" s="10">
        <v>42838</v>
      </c>
      <c r="E18751" s="10" t="str">
        <f t="shared" si="292"/>
        <v>Apr-2017</v>
      </c>
      <c r="F18751" s="3" t="b">
        <v>0</v>
      </c>
      <c r="G18751" s="4" t="s">
        <v>11026</v>
      </c>
      <c r="H18751" s="4" t="s">
        <v>11037</v>
      </c>
      <c r="I18751" s="4" t="s">
        <v>11028</v>
      </c>
      <c r="J18751" s="4" t="s">
        <v>11029</v>
      </c>
      <c r="K18751" s="4" t="s">
        <v>11029</v>
      </c>
      <c r="L18751" s="3">
        <v>1292.8399999999999</v>
      </c>
      <c r="M18751" s="8">
        <v>13.44</v>
      </c>
      <c r="N18751" s="3">
        <v>39915</v>
      </c>
      <c r="O18751" s="3"/>
      <c r="P18751" s="3"/>
      <c r="Q18751" s="3"/>
      <c r="R18751" s="3"/>
      <c r="S18751" s="3"/>
      <c r="T18751" s="3"/>
      <c r="U18751" s="3"/>
      <c r="V18751" s="3"/>
      <c r="W18751" s="3"/>
      <c r="X18751" s="3"/>
      <c r="Y18751" s="3"/>
      <c r="Z18751" s="3"/>
      <c r="AA18751" s="3"/>
    </row>
    <row r="18752" spans="1:27" ht="15.75" customHeight="1" x14ac:dyDescent="0.25">
      <c r="A18752" s="3">
        <v>18937</v>
      </c>
      <c r="B18752" s="3">
        <v>7</v>
      </c>
      <c r="C18752" s="3">
        <v>3371</v>
      </c>
      <c r="D18752" s="10">
        <v>42973</v>
      </c>
      <c r="E18752" s="10" t="str">
        <f t="shared" si="292"/>
        <v>Aug-2017</v>
      </c>
      <c r="F18752" s="3" t="b">
        <v>1</v>
      </c>
      <c r="G18752" s="4" t="s">
        <v>11026</v>
      </c>
      <c r="H18752" s="4" t="s">
        <v>11030</v>
      </c>
      <c r="I18752" s="4" t="s">
        <v>11036</v>
      </c>
      <c r="J18752" s="4" t="s">
        <v>11033</v>
      </c>
      <c r="K18752" s="4" t="s">
        <v>11029</v>
      </c>
      <c r="L18752" s="3">
        <v>980.37</v>
      </c>
      <c r="M18752" s="8">
        <v>234.43</v>
      </c>
      <c r="N18752" s="3">
        <v>38258</v>
      </c>
      <c r="O18752" s="3"/>
      <c r="P18752" s="3"/>
      <c r="Q18752" s="3"/>
      <c r="R18752" s="3"/>
      <c r="S18752" s="3"/>
      <c r="T18752" s="3"/>
      <c r="U18752" s="3"/>
      <c r="V18752" s="3"/>
      <c r="W18752" s="3"/>
      <c r="X18752" s="3"/>
      <c r="Y18752" s="3"/>
      <c r="Z18752" s="3"/>
      <c r="AA18752" s="3"/>
    </row>
    <row r="18753" spans="1:27" ht="15.75" customHeight="1" x14ac:dyDescent="0.25">
      <c r="A18753" s="3">
        <v>18938</v>
      </c>
      <c r="B18753" s="3">
        <v>53</v>
      </c>
      <c r="C18753" s="3">
        <v>995</v>
      </c>
      <c r="D18753" s="10">
        <v>42748</v>
      </c>
      <c r="E18753" s="10" t="str">
        <f t="shared" si="292"/>
        <v>Jan-2017</v>
      </c>
      <c r="F18753" s="3" t="b">
        <v>0</v>
      </c>
      <c r="G18753" s="4" t="s">
        <v>11026</v>
      </c>
      <c r="H18753" s="4" t="s">
        <v>11032</v>
      </c>
      <c r="I18753" s="4" t="s">
        <v>11028</v>
      </c>
      <c r="J18753" s="4" t="s">
        <v>11029</v>
      </c>
      <c r="K18753" s="4" t="s">
        <v>11029</v>
      </c>
      <c r="L18753" s="3">
        <v>795.34</v>
      </c>
      <c r="M18753" s="8">
        <v>101.58</v>
      </c>
      <c r="N18753" s="3">
        <v>38859</v>
      </c>
      <c r="O18753" s="3"/>
      <c r="P18753" s="3"/>
      <c r="Q18753" s="3"/>
      <c r="R18753" s="3"/>
      <c r="S18753" s="3"/>
      <c r="T18753" s="3"/>
      <c r="U18753" s="3"/>
      <c r="V18753" s="3"/>
      <c r="W18753" s="3"/>
      <c r="X18753" s="3"/>
      <c r="Y18753" s="3"/>
      <c r="Z18753" s="3"/>
      <c r="AA18753" s="3"/>
    </row>
    <row r="18754" spans="1:27" ht="15.75" customHeight="1" x14ac:dyDescent="0.25">
      <c r="A18754" s="3">
        <v>18939</v>
      </c>
      <c r="B18754" s="3">
        <v>51</v>
      </c>
      <c r="C18754" s="3">
        <v>2769</v>
      </c>
      <c r="D18754" s="10">
        <v>42989</v>
      </c>
      <c r="E18754" s="10" t="str">
        <f t="shared" si="292"/>
        <v>Sep-2017</v>
      </c>
      <c r="F18754" s="3" t="b">
        <v>0</v>
      </c>
      <c r="G18754" s="4" t="s">
        <v>11026</v>
      </c>
      <c r="H18754" s="4" t="s">
        <v>11032</v>
      </c>
      <c r="I18754" s="4" t="s">
        <v>11028</v>
      </c>
      <c r="J18754" s="4" t="s">
        <v>11039</v>
      </c>
      <c r="K18754" s="4" t="s">
        <v>11029</v>
      </c>
      <c r="L18754" s="3">
        <v>2005.66</v>
      </c>
      <c r="M18754" s="8">
        <v>1203.4000000000001</v>
      </c>
      <c r="N18754" s="3">
        <v>42295</v>
      </c>
      <c r="O18754" s="3"/>
      <c r="P18754" s="3"/>
      <c r="Q18754" s="3"/>
      <c r="R18754" s="3"/>
      <c r="S18754" s="3"/>
      <c r="T18754" s="3"/>
      <c r="U18754" s="3"/>
      <c r="V18754" s="3"/>
      <c r="W18754" s="3"/>
      <c r="X18754" s="3"/>
      <c r="Y18754" s="3"/>
      <c r="Z18754" s="3"/>
      <c r="AA18754" s="3"/>
    </row>
    <row r="18755" spans="1:27" ht="15.75" customHeight="1" x14ac:dyDescent="0.25">
      <c r="A18755" s="3">
        <v>18940</v>
      </c>
      <c r="B18755" s="3">
        <v>50</v>
      </c>
      <c r="C18755" s="3">
        <v>476</v>
      </c>
      <c r="D18755" s="10">
        <v>43011</v>
      </c>
      <c r="E18755" s="10" t="str">
        <f t="shared" ref="E18755:E18818" si="293">TEXT(D18755, "mmm-yyyy")</f>
        <v>Oct-2017</v>
      </c>
      <c r="F18755" s="3" t="b">
        <v>0</v>
      </c>
      <c r="G18755" s="4" t="s">
        <v>11026</v>
      </c>
      <c r="H18755" s="4" t="s">
        <v>11037</v>
      </c>
      <c r="I18755" s="4" t="s">
        <v>11028</v>
      </c>
      <c r="J18755" s="4" t="s">
        <v>11029</v>
      </c>
      <c r="K18755" s="4" t="s">
        <v>11040</v>
      </c>
      <c r="L18755" s="3">
        <v>175.89</v>
      </c>
      <c r="M18755" s="8">
        <v>131.91999999999999</v>
      </c>
      <c r="N18755" s="3">
        <v>37668</v>
      </c>
      <c r="O18755" s="3"/>
      <c r="P18755" s="3"/>
      <c r="Q18755" s="3"/>
      <c r="R18755" s="3"/>
      <c r="S18755" s="3"/>
      <c r="T18755" s="3"/>
      <c r="U18755" s="3"/>
      <c r="V18755" s="3"/>
      <c r="W18755" s="3"/>
      <c r="X18755" s="3"/>
      <c r="Y18755" s="3"/>
      <c r="Z18755" s="3"/>
      <c r="AA18755" s="3"/>
    </row>
    <row r="18756" spans="1:27" ht="15.75" customHeight="1" x14ac:dyDescent="0.25">
      <c r="A18756" s="3">
        <v>18941</v>
      </c>
      <c r="B18756" s="3">
        <v>14</v>
      </c>
      <c r="C18756" s="3">
        <v>1013</v>
      </c>
      <c r="D18756" s="10">
        <v>42845</v>
      </c>
      <c r="E18756" s="10" t="str">
        <f t="shared" si="293"/>
        <v>Apr-2017</v>
      </c>
      <c r="F18756" s="3" t="b">
        <v>0</v>
      </c>
      <c r="G18756" s="4" t="s">
        <v>11026</v>
      </c>
      <c r="H18756" s="4" t="s">
        <v>11027</v>
      </c>
      <c r="I18756" s="4" t="s">
        <v>11028</v>
      </c>
      <c r="J18756" s="4" t="s">
        <v>11039</v>
      </c>
      <c r="K18756" s="4" t="s">
        <v>11031</v>
      </c>
      <c r="L18756" s="3">
        <v>1842.92</v>
      </c>
      <c r="M18756" s="8">
        <v>1105.75</v>
      </c>
      <c r="N18756" s="3">
        <v>34996</v>
      </c>
      <c r="O18756" s="3"/>
      <c r="P18756" s="3"/>
      <c r="Q18756" s="3"/>
      <c r="R18756" s="3"/>
      <c r="S18756" s="3"/>
      <c r="T18756" s="3"/>
      <c r="U18756" s="3"/>
      <c r="V18756" s="3"/>
      <c r="W18756" s="3"/>
      <c r="X18756" s="3"/>
      <c r="Y18756" s="3"/>
      <c r="Z18756" s="3"/>
      <c r="AA18756" s="3"/>
    </row>
    <row r="18757" spans="1:27" ht="15.75" customHeight="1" x14ac:dyDescent="0.25">
      <c r="A18757" s="3">
        <v>18942</v>
      </c>
      <c r="B18757" s="3">
        <v>17</v>
      </c>
      <c r="C18757" s="3">
        <v>390</v>
      </c>
      <c r="D18757" s="10">
        <v>42998</v>
      </c>
      <c r="E18757" s="10" t="str">
        <f t="shared" si="293"/>
        <v>Sep-2017</v>
      </c>
      <c r="F18757" s="3" t="b">
        <v>1</v>
      </c>
      <c r="G18757" s="4" t="s">
        <v>11042</v>
      </c>
      <c r="H18757" s="4" t="s">
        <v>11027</v>
      </c>
      <c r="I18757" s="4" t="s">
        <v>11028</v>
      </c>
      <c r="J18757" s="4" t="s">
        <v>11039</v>
      </c>
      <c r="K18757" s="4" t="s">
        <v>11029</v>
      </c>
      <c r="L18757" s="3">
        <v>1024.6600000000001</v>
      </c>
      <c r="M18757" s="8">
        <v>614.79999999999995</v>
      </c>
      <c r="N18757" s="3">
        <v>35378</v>
      </c>
      <c r="O18757" s="3"/>
      <c r="P18757" s="3"/>
      <c r="Q18757" s="3"/>
      <c r="R18757" s="3"/>
      <c r="S18757" s="3"/>
      <c r="T18757" s="3"/>
      <c r="U18757" s="3"/>
      <c r="V18757" s="3"/>
      <c r="W18757" s="3"/>
      <c r="X18757" s="3"/>
      <c r="Y18757" s="3"/>
      <c r="Z18757" s="3"/>
      <c r="AA18757" s="3"/>
    </row>
    <row r="18758" spans="1:27" ht="15.75" customHeight="1" x14ac:dyDescent="0.25">
      <c r="A18758" s="3">
        <v>18943</v>
      </c>
      <c r="B18758" s="3">
        <v>52</v>
      </c>
      <c r="C18758" s="3">
        <v>799</v>
      </c>
      <c r="D18758" s="10">
        <v>42749</v>
      </c>
      <c r="E18758" s="10" t="str">
        <f t="shared" si="293"/>
        <v>Jan-2017</v>
      </c>
      <c r="F18758" s="3" t="b">
        <v>1</v>
      </c>
      <c r="G18758" s="4" t="s">
        <v>11026</v>
      </c>
      <c r="H18758" s="4" t="s">
        <v>11032</v>
      </c>
      <c r="I18758" s="4" t="s">
        <v>11036</v>
      </c>
      <c r="J18758" s="4" t="s">
        <v>11029</v>
      </c>
      <c r="K18758" s="4" t="s">
        <v>11029</v>
      </c>
      <c r="L18758" s="3">
        <v>1280.28</v>
      </c>
      <c r="M18758" s="8">
        <v>829.51</v>
      </c>
      <c r="N18758" s="3">
        <v>37823</v>
      </c>
      <c r="O18758" s="3"/>
      <c r="P18758" s="3"/>
      <c r="Q18758" s="3"/>
      <c r="R18758" s="3"/>
      <c r="S18758" s="3"/>
      <c r="T18758" s="3"/>
      <c r="U18758" s="3"/>
      <c r="V18758" s="3"/>
      <c r="W18758" s="3"/>
      <c r="X18758" s="3"/>
      <c r="Y18758" s="3"/>
      <c r="Z18758" s="3"/>
      <c r="AA18758" s="3"/>
    </row>
    <row r="18759" spans="1:27" ht="15.75" customHeight="1" x14ac:dyDescent="0.25">
      <c r="A18759" s="3">
        <v>18944</v>
      </c>
      <c r="B18759" s="3">
        <v>3</v>
      </c>
      <c r="C18759" s="3">
        <v>347</v>
      </c>
      <c r="D18759" s="10">
        <v>43040</v>
      </c>
      <c r="E18759" s="10" t="str">
        <f t="shared" si="293"/>
        <v>Nov-2017</v>
      </c>
      <c r="F18759" s="3" t="b">
        <v>1</v>
      </c>
      <c r="G18759" s="4" t="s">
        <v>11026</v>
      </c>
      <c r="H18759" s="4" t="s">
        <v>11030</v>
      </c>
      <c r="I18759" s="4" t="s">
        <v>11028</v>
      </c>
      <c r="J18759" s="4" t="s">
        <v>11029</v>
      </c>
      <c r="K18759" s="4" t="s">
        <v>11031</v>
      </c>
      <c r="L18759" s="3">
        <v>2091.4699999999998</v>
      </c>
      <c r="M18759" s="8">
        <v>388.92</v>
      </c>
      <c r="N18759" s="3">
        <v>41009</v>
      </c>
      <c r="O18759" s="3"/>
      <c r="P18759" s="3"/>
      <c r="Q18759" s="3"/>
      <c r="R18759" s="3"/>
      <c r="S18759" s="3"/>
      <c r="T18759" s="3"/>
      <c r="U18759" s="3"/>
      <c r="V18759" s="3"/>
      <c r="W18759" s="3"/>
      <c r="X18759" s="3"/>
      <c r="Y18759" s="3"/>
      <c r="Z18759" s="3"/>
      <c r="AA18759" s="3"/>
    </row>
    <row r="18760" spans="1:27" ht="15.75" customHeight="1" x14ac:dyDescent="0.25">
      <c r="A18760" s="3">
        <v>18945</v>
      </c>
      <c r="B18760" s="3">
        <v>94</v>
      </c>
      <c r="C18760" s="3">
        <v>1090</v>
      </c>
      <c r="D18760" s="10">
        <v>43027</v>
      </c>
      <c r="E18760" s="10" t="str">
        <f t="shared" si="293"/>
        <v>Oct-2017</v>
      </c>
      <c r="F18760" s="3" t="b">
        <v>1</v>
      </c>
      <c r="G18760" s="4" t="s">
        <v>11026</v>
      </c>
      <c r="H18760" s="4" t="s">
        <v>11035</v>
      </c>
      <c r="I18760" s="4" t="s">
        <v>11028</v>
      </c>
      <c r="J18760" s="4" t="s">
        <v>11029</v>
      </c>
      <c r="K18760" s="4" t="s">
        <v>11031</v>
      </c>
      <c r="L18760" s="3">
        <v>1635.3</v>
      </c>
      <c r="M18760" s="8">
        <v>993.66</v>
      </c>
      <c r="N18760" s="3">
        <v>41434</v>
      </c>
      <c r="O18760" s="3"/>
      <c r="P18760" s="3"/>
      <c r="Q18760" s="3"/>
      <c r="R18760" s="3"/>
      <c r="S18760" s="3"/>
      <c r="T18760" s="3"/>
      <c r="U18760" s="3"/>
      <c r="V18760" s="3"/>
      <c r="W18760" s="3"/>
      <c r="X18760" s="3"/>
      <c r="Y18760" s="3"/>
      <c r="Z18760" s="3"/>
      <c r="AA18760" s="3"/>
    </row>
    <row r="18761" spans="1:27" ht="15.75" customHeight="1" x14ac:dyDescent="0.25">
      <c r="A18761" s="3">
        <v>18946</v>
      </c>
      <c r="B18761" s="3">
        <v>53</v>
      </c>
      <c r="C18761" s="3">
        <v>10</v>
      </c>
      <c r="D18761" s="10">
        <v>43056</v>
      </c>
      <c r="E18761" s="10" t="str">
        <f t="shared" si="293"/>
        <v>Nov-2017</v>
      </c>
      <c r="F18761" s="3" t="b">
        <v>0</v>
      </c>
      <c r="G18761" s="4" t="s">
        <v>11026</v>
      </c>
      <c r="H18761" s="4" t="s">
        <v>11032</v>
      </c>
      <c r="I18761" s="4" t="s">
        <v>11028</v>
      </c>
      <c r="J18761" s="4" t="s">
        <v>11029</v>
      </c>
      <c r="K18761" s="4" t="s">
        <v>11029</v>
      </c>
      <c r="L18761" s="3">
        <v>795.34</v>
      </c>
      <c r="M18761" s="8">
        <v>101.58</v>
      </c>
      <c r="N18761" s="3">
        <v>42172</v>
      </c>
      <c r="O18761" s="3"/>
      <c r="P18761" s="3"/>
      <c r="Q18761" s="3"/>
      <c r="R18761" s="3"/>
      <c r="S18761" s="3"/>
      <c r="T18761" s="3"/>
      <c r="U18761" s="3"/>
      <c r="V18761" s="3"/>
      <c r="W18761" s="3"/>
      <c r="X18761" s="3"/>
      <c r="Y18761" s="3"/>
      <c r="Z18761" s="3"/>
      <c r="AA18761" s="3"/>
    </row>
    <row r="18762" spans="1:27" ht="15.75" customHeight="1" x14ac:dyDescent="0.25">
      <c r="A18762" s="3">
        <v>18947</v>
      </c>
      <c r="B18762" s="3">
        <v>65</v>
      </c>
      <c r="C18762" s="3">
        <v>1020</v>
      </c>
      <c r="D18762" s="10">
        <v>42828</v>
      </c>
      <c r="E18762" s="10" t="str">
        <f t="shared" si="293"/>
        <v>Apr-2017</v>
      </c>
      <c r="F18762" s="3" t="b">
        <v>0</v>
      </c>
      <c r="G18762" s="4" t="s">
        <v>11026</v>
      </c>
      <c r="H18762" s="4" t="s">
        <v>11037</v>
      </c>
      <c r="I18762" s="4" t="s">
        <v>11028</v>
      </c>
      <c r="J18762" s="4" t="s">
        <v>11029</v>
      </c>
      <c r="K18762" s="4" t="s">
        <v>11029</v>
      </c>
      <c r="L18762" s="3">
        <v>1807.45</v>
      </c>
      <c r="M18762" s="8">
        <v>778.69</v>
      </c>
      <c r="N18762" s="3">
        <v>42145</v>
      </c>
      <c r="O18762" s="3"/>
      <c r="P18762" s="3"/>
      <c r="Q18762" s="3"/>
      <c r="R18762" s="3"/>
      <c r="S18762" s="3"/>
      <c r="T18762" s="3"/>
      <c r="U18762" s="3"/>
      <c r="V18762" s="3"/>
      <c r="W18762" s="3"/>
      <c r="X18762" s="3"/>
      <c r="Y18762" s="3"/>
      <c r="Z18762" s="3"/>
      <c r="AA18762" s="3"/>
    </row>
    <row r="18763" spans="1:27" ht="15.75" customHeight="1" x14ac:dyDescent="0.25">
      <c r="A18763" s="3">
        <v>18948</v>
      </c>
      <c r="B18763" s="3">
        <v>3</v>
      </c>
      <c r="C18763" s="3">
        <v>3273</v>
      </c>
      <c r="D18763" s="10">
        <v>42893</v>
      </c>
      <c r="E18763" s="10" t="str">
        <f t="shared" si="293"/>
        <v>Jun-2017</v>
      </c>
      <c r="F18763" s="3" t="b">
        <v>0</v>
      </c>
      <c r="G18763" s="4" t="s">
        <v>11026</v>
      </c>
      <c r="H18763" s="4" t="s">
        <v>11030</v>
      </c>
      <c r="I18763" s="4" t="s">
        <v>11028</v>
      </c>
      <c r="J18763" s="4" t="s">
        <v>11029</v>
      </c>
      <c r="K18763" s="4" t="s">
        <v>11031</v>
      </c>
      <c r="L18763" s="3">
        <v>2091.4699999999998</v>
      </c>
      <c r="M18763" s="8">
        <v>388.92</v>
      </c>
      <c r="N18763" s="3">
        <v>40779</v>
      </c>
      <c r="O18763" s="3"/>
      <c r="P18763" s="3"/>
      <c r="Q18763" s="3"/>
      <c r="R18763" s="3"/>
      <c r="S18763" s="3"/>
      <c r="T18763" s="3"/>
      <c r="U18763" s="3"/>
      <c r="V18763" s="3"/>
      <c r="W18763" s="3"/>
      <c r="X18763" s="3"/>
      <c r="Y18763" s="3"/>
      <c r="Z18763" s="3"/>
      <c r="AA18763" s="3"/>
    </row>
    <row r="18764" spans="1:27" ht="15.75" customHeight="1" x14ac:dyDescent="0.25">
      <c r="A18764" s="3">
        <v>18949</v>
      </c>
      <c r="B18764" s="3">
        <v>7</v>
      </c>
      <c r="C18764" s="3">
        <v>2695</v>
      </c>
      <c r="D18764" s="10">
        <v>43026</v>
      </c>
      <c r="E18764" s="10" t="str">
        <f t="shared" si="293"/>
        <v>Oct-2017</v>
      </c>
      <c r="F18764" s="3" t="b">
        <v>0</v>
      </c>
      <c r="G18764" s="4" t="s">
        <v>11026</v>
      </c>
      <c r="H18764" s="4" t="s">
        <v>11030</v>
      </c>
      <c r="I18764" s="4" t="s">
        <v>11036</v>
      </c>
      <c r="J18764" s="4" t="s">
        <v>11033</v>
      </c>
      <c r="K18764" s="4" t="s">
        <v>11029</v>
      </c>
      <c r="L18764" s="3">
        <v>980.37</v>
      </c>
      <c r="M18764" s="8">
        <v>234.43</v>
      </c>
      <c r="N18764" s="3">
        <v>42560</v>
      </c>
      <c r="O18764" s="3"/>
      <c r="P18764" s="3"/>
      <c r="Q18764" s="3"/>
      <c r="R18764" s="3"/>
      <c r="S18764" s="3"/>
      <c r="T18764" s="3"/>
      <c r="U18764" s="3"/>
      <c r="V18764" s="3"/>
      <c r="W18764" s="3"/>
      <c r="X18764" s="3"/>
      <c r="Y18764" s="3"/>
      <c r="Z18764" s="3"/>
      <c r="AA18764" s="3"/>
    </row>
    <row r="18765" spans="1:27" ht="15.75" customHeight="1" x14ac:dyDescent="0.25">
      <c r="A18765" s="3">
        <v>18950</v>
      </c>
      <c r="B18765" s="3">
        <v>47</v>
      </c>
      <c r="C18765" s="3">
        <v>2231</v>
      </c>
      <c r="D18765" s="10">
        <v>42898</v>
      </c>
      <c r="E18765" s="10" t="str">
        <f t="shared" si="293"/>
        <v>Jun-2017</v>
      </c>
      <c r="F18765" s="3" t="b">
        <v>1</v>
      </c>
      <c r="G18765" s="4" t="s">
        <v>11026</v>
      </c>
      <c r="H18765" s="4" t="s">
        <v>11030</v>
      </c>
      <c r="I18765" s="4" t="s">
        <v>11036</v>
      </c>
      <c r="J18765" s="4" t="s">
        <v>11033</v>
      </c>
      <c r="K18765" s="4" t="s">
        <v>11040</v>
      </c>
      <c r="L18765" s="3">
        <v>1720.7</v>
      </c>
      <c r="M18765" s="8">
        <v>1531.42</v>
      </c>
      <c r="N18765" s="3">
        <v>38991</v>
      </c>
      <c r="O18765" s="3"/>
      <c r="P18765" s="3"/>
      <c r="Q18765" s="3"/>
      <c r="R18765" s="3"/>
      <c r="S18765" s="3"/>
      <c r="T18765" s="3"/>
      <c r="U18765" s="3"/>
      <c r="V18765" s="3"/>
      <c r="W18765" s="3"/>
      <c r="X18765" s="3"/>
      <c r="Y18765" s="3"/>
      <c r="Z18765" s="3"/>
      <c r="AA18765" s="3"/>
    </row>
    <row r="18766" spans="1:27" ht="15.75" customHeight="1" x14ac:dyDescent="0.25">
      <c r="A18766" s="3">
        <v>18951</v>
      </c>
      <c r="B18766" s="3">
        <v>11</v>
      </c>
      <c r="C18766" s="3">
        <v>1784</v>
      </c>
      <c r="D18766" s="10">
        <v>42819</v>
      </c>
      <c r="E18766" s="10" t="str">
        <f t="shared" si="293"/>
        <v>Mar-2017</v>
      </c>
      <c r="F18766" s="3" t="b">
        <v>0</v>
      </c>
      <c r="G18766" s="4" t="s">
        <v>11026</v>
      </c>
      <c r="H18766" s="4" t="s">
        <v>11035</v>
      </c>
      <c r="I18766" s="4" t="s">
        <v>11028</v>
      </c>
      <c r="J18766" s="4" t="s">
        <v>11039</v>
      </c>
      <c r="K18766" s="4" t="s">
        <v>11029</v>
      </c>
      <c r="L18766" s="3">
        <v>1274.93</v>
      </c>
      <c r="M18766" s="8">
        <v>764.96</v>
      </c>
      <c r="N18766" s="3">
        <v>34586</v>
      </c>
      <c r="O18766" s="3"/>
      <c r="P18766" s="3"/>
      <c r="Q18766" s="3"/>
      <c r="R18766" s="3"/>
      <c r="S18766" s="3"/>
      <c r="T18766" s="3"/>
      <c r="U18766" s="3"/>
      <c r="V18766" s="3"/>
      <c r="W18766" s="3"/>
      <c r="X18766" s="3"/>
      <c r="Y18766" s="3"/>
      <c r="Z18766" s="3"/>
      <c r="AA18766" s="3"/>
    </row>
    <row r="18767" spans="1:27" ht="15.75" customHeight="1" x14ac:dyDescent="0.25">
      <c r="A18767" s="3">
        <v>18952</v>
      </c>
      <c r="B18767" s="3">
        <v>56</v>
      </c>
      <c r="C18767" s="3">
        <v>2443</v>
      </c>
      <c r="D18767" s="10">
        <v>42838</v>
      </c>
      <c r="E18767" s="10" t="str">
        <f t="shared" si="293"/>
        <v>Apr-2017</v>
      </c>
      <c r="F18767" s="3" t="b">
        <v>1</v>
      </c>
      <c r="G18767" s="4" t="s">
        <v>11026</v>
      </c>
      <c r="H18767" s="4" t="s">
        <v>11034</v>
      </c>
      <c r="I18767" s="4" t="s">
        <v>11038</v>
      </c>
      <c r="J18767" s="4" t="s">
        <v>11033</v>
      </c>
      <c r="K18767" s="4" t="s">
        <v>11040</v>
      </c>
      <c r="L18767" s="3">
        <v>688.63</v>
      </c>
      <c r="M18767" s="8">
        <v>612.88</v>
      </c>
      <c r="N18767" s="3">
        <v>34244</v>
      </c>
      <c r="O18767" s="3"/>
      <c r="P18767" s="3"/>
      <c r="Q18767" s="3"/>
      <c r="R18767" s="3"/>
      <c r="S18767" s="3"/>
      <c r="T18767" s="3"/>
      <c r="U18767" s="3"/>
      <c r="V18767" s="3"/>
      <c r="W18767" s="3"/>
      <c r="X18767" s="3"/>
      <c r="Y18767" s="3"/>
      <c r="Z18767" s="3"/>
      <c r="AA18767" s="3"/>
    </row>
    <row r="18768" spans="1:27" ht="15.75" customHeight="1" x14ac:dyDescent="0.25">
      <c r="A18768" s="3">
        <v>18953</v>
      </c>
      <c r="B18768" s="3">
        <v>52</v>
      </c>
      <c r="C18768" s="3">
        <v>124</v>
      </c>
      <c r="D18768" s="10">
        <v>43097</v>
      </c>
      <c r="E18768" s="10" t="str">
        <f t="shared" si="293"/>
        <v>Dec-2017</v>
      </c>
      <c r="F18768" s="3" t="b">
        <v>1</v>
      </c>
      <c r="G18768" s="4" t="s">
        <v>11026</v>
      </c>
      <c r="H18768" s="4" t="s">
        <v>11027</v>
      </c>
      <c r="I18768" s="4" t="s">
        <v>11036</v>
      </c>
      <c r="J18768" s="4" t="s">
        <v>11029</v>
      </c>
      <c r="K18768" s="4" t="s">
        <v>11031</v>
      </c>
      <c r="L18768" s="3">
        <v>1777.8</v>
      </c>
      <c r="M18768" s="8">
        <v>820.78</v>
      </c>
      <c r="N18768" s="3">
        <v>36334</v>
      </c>
      <c r="O18768" s="3"/>
      <c r="P18768" s="3"/>
      <c r="Q18768" s="3"/>
      <c r="R18768" s="3"/>
      <c r="S18768" s="3"/>
      <c r="T18768" s="3"/>
      <c r="U18768" s="3"/>
      <c r="V18768" s="3"/>
      <c r="W18768" s="3"/>
      <c r="X18768" s="3"/>
      <c r="Y18768" s="3"/>
      <c r="Z18768" s="3"/>
      <c r="AA18768" s="3"/>
    </row>
    <row r="18769" spans="1:27" ht="15.75" customHeight="1" x14ac:dyDescent="0.25">
      <c r="A18769" s="3">
        <v>18954</v>
      </c>
      <c r="B18769" s="3">
        <v>28</v>
      </c>
      <c r="C18769" s="3">
        <v>2183</v>
      </c>
      <c r="D18769" s="10">
        <v>43028</v>
      </c>
      <c r="E18769" s="10" t="str">
        <f t="shared" si="293"/>
        <v>Oct-2017</v>
      </c>
      <c r="F18769" s="3" t="b">
        <v>0</v>
      </c>
      <c r="G18769" s="4" t="s">
        <v>11026</v>
      </c>
      <c r="H18769" s="4" t="s">
        <v>11034</v>
      </c>
      <c r="I18769" s="4" t="s">
        <v>11028</v>
      </c>
      <c r="J18769" s="4" t="s">
        <v>11029</v>
      </c>
      <c r="K18769" s="4" t="s">
        <v>11040</v>
      </c>
      <c r="L18769" s="3">
        <v>1216.1400000000001</v>
      </c>
      <c r="M18769" s="8">
        <v>1082.3599999999999</v>
      </c>
      <c r="N18769" s="3">
        <v>35052</v>
      </c>
      <c r="O18769" s="3"/>
      <c r="P18769" s="3"/>
      <c r="Q18769" s="3"/>
      <c r="R18769" s="3"/>
      <c r="S18769" s="3"/>
      <c r="T18769" s="3"/>
      <c r="U18769" s="3"/>
      <c r="V18769" s="3"/>
      <c r="W18769" s="3"/>
      <c r="X18769" s="3"/>
      <c r="Y18769" s="3"/>
      <c r="Z18769" s="3"/>
      <c r="AA18769" s="3"/>
    </row>
    <row r="18770" spans="1:27" ht="15.75" customHeight="1" x14ac:dyDescent="0.25">
      <c r="A18770" s="3">
        <v>18955</v>
      </c>
      <c r="B18770" s="3">
        <v>45</v>
      </c>
      <c r="C18770" s="3">
        <v>2781</v>
      </c>
      <c r="D18770" s="10">
        <v>42979</v>
      </c>
      <c r="E18770" s="10" t="str">
        <f t="shared" si="293"/>
        <v>Sep-2017</v>
      </c>
      <c r="F18770" s="3" t="b">
        <v>1</v>
      </c>
      <c r="G18770" s="4" t="s">
        <v>11026</v>
      </c>
      <c r="H18770" s="4" t="s">
        <v>11027</v>
      </c>
      <c r="I18770" s="4" t="s">
        <v>11028</v>
      </c>
      <c r="J18770" s="4" t="s">
        <v>11029</v>
      </c>
      <c r="K18770" s="4" t="s">
        <v>11029</v>
      </c>
      <c r="L18770" s="3">
        <v>441.49</v>
      </c>
      <c r="M18770" s="8">
        <v>84.99</v>
      </c>
      <c r="N18770" s="3">
        <v>41009</v>
      </c>
      <c r="O18770" s="3"/>
      <c r="P18770" s="3"/>
      <c r="Q18770" s="3"/>
      <c r="R18770" s="3"/>
      <c r="S18770" s="3"/>
      <c r="T18770" s="3"/>
      <c r="U18770" s="3"/>
      <c r="V18770" s="3"/>
      <c r="W18770" s="3"/>
      <c r="X18770" s="3"/>
      <c r="Y18770" s="3"/>
      <c r="Z18770" s="3"/>
      <c r="AA18770" s="3"/>
    </row>
    <row r="18771" spans="1:27" ht="15.75" customHeight="1" x14ac:dyDescent="0.25">
      <c r="A18771" s="3">
        <v>18956</v>
      </c>
      <c r="B18771" s="3">
        <v>5</v>
      </c>
      <c r="C18771" s="3">
        <v>2343</v>
      </c>
      <c r="D18771" s="10">
        <v>42884</v>
      </c>
      <c r="E18771" s="10" t="str">
        <f t="shared" si="293"/>
        <v>May-2017</v>
      </c>
      <c r="F18771" s="3" t="b">
        <v>1</v>
      </c>
      <c r="G18771" s="4" t="s">
        <v>11026</v>
      </c>
      <c r="H18771" s="4" t="s">
        <v>11035</v>
      </c>
      <c r="I18771" s="4" t="s">
        <v>11028</v>
      </c>
      <c r="J18771" s="4" t="s">
        <v>11039</v>
      </c>
      <c r="K18771" s="4" t="s">
        <v>11029</v>
      </c>
      <c r="L18771" s="3">
        <v>1129.1300000000001</v>
      </c>
      <c r="M18771" s="8">
        <v>677.48</v>
      </c>
      <c r="N18771" s="3">
        <v>38573</v>
      </c>
      <c r="O18771" s="3"/>
      <c r="P18771" s="3"/>
      <c r="Q18771" s="3"/>
      <c r="R18771" s="3"/>
      <c r="S18771" s="3"/>
      <c r="T18771" s="3"/>
      <c r="U18771" s="3"/>
      <c r="V18771" s="3"/>
      <c r="W18771" s="3"/>
      <c r="X18771" s="3"/>
      <c r="Y18771" s="3"/>
      <c r="Z18771" s="3"/>
      <c r="AA18771" s="3"/>
    </row>
    <row r="18772" spans="1:27" ht="15.75" customHeight="1" x14ac:dyDescent="0.25">
      <c r="A18772" s="3">
        <v>18957</v>
      </c>
      <c r="B18772" s="3">
        <v>62</v>
      </c>
      <c r="C18772" s="3">
        <v>127</v>
      </c>
      <c r="D18772" s="10">
        <v>43066</v>
      </c>
      <c r="E18772" s="10" t="str">
        <f t="shared" si="293"/>
        <v>Nov-2017</v>
      </c>
      <c r="F18772" s="3" t="b">
        <v>0</v>
      </c>
      <c r="G18772" s="4" t="s">
        <v>11026</v>
      </c>
      <c r="H18772" s="4" t="s">
        <v>11027</v>
      </c>
      <c r="I18772" s="4" t="s">
        <v>11028</v>
      </c>
      <c r="J18772" s="4" t="s">
        <v>11029</v>
      </c>
      <c r="K18772" s="4" t="s">
        <v>11029</v>
      </c>
      <c r="L18772" s="3">
        <v>478.16</v>
      </c>
      <c r="M18772" s="8">
        <v>298.72000000000003</v>
      </c>
      <c r="N18772" s="3">
        <v>34143</v>
      </c>
      <c r="O18772" s="3"/>
      <c r="P18772" s="3"/>
      <c r="Q18772" s="3"/>
      <c r="R18772" s="3"/>
      <c r="S18772" s="3"/>
      <c r="T18772" s="3"/>
      <c r="U18772" s="3"/>
      <c r="V18772" s="3"/>
      <c r="W18772" s="3"/>
      <c r="X18772" s="3"/>
      <c r="Y18772" s="3"/>
      <c r="Z18772" s="3"/>
      <c r="AA18772" s="3"/>
    </row>
    <row r="18773" spans="1:27" ht="15.75" customHeight="1" x14ac:dyDescent="0.25">
      <c r="A18773" s="3">
        <v>18958</v>
      </c>
      <c r="B18773" s="3">
        <v>78</v>
      </c>
      <c r="C18773" s="3">
        <v>840</v>
      </c>
      <c r="D18773" s="10">
        <v>42897</v>
      </c>
      <c r="E18773" s="10" t="str">
        <f t="shared" si="293"/>
        <v>Jun-2017</v>
      </c>
      <c r="F18773" s="3" t="b">
        <v>0</v>
      </c>
      <c r="G18773" s="4" t="s">
        <v>11026</v>
      </c>
      <c r="H18773" s="4" t="s">
        <v>11035</v>
      </c>
      <c r="I18773" s="4" t="s">
        <v>11028</v>
      </c>
      <c r="J18773" s="4" t="s">
        <v>11029</v>
      </c>
      <c r="K18773" s="4" t="s">
        <v>11031</v>
      </c>
      <c r="L18773" s="3">
        <v>1765.3</v>
      </c>
      <c r="M18773" s="8">
        <v>709.48</v>
      </c>
      <c r="N18773" s="3">
        <v>37873</v>
      </c>
      <c r="O18773" s="3"/>
      <c r="P18773" s="3"/>
      <c r="Q18773" s="3"/>
      <c r="R18773" s="3"/>
      <c r="S18773" s="3"/>
      <c r="T18773" s="3"/>
      <c r="U18773" s="3"/>
      <c r="V18773" s="3"/>
      <c r="W18773" s="3"/>
      <c r="X18773" s="3"/>
      <c r="Y18773" s="3"/>
      <c r="Z18773" s="3"/>
      <c r="AA18773" s="3"/>
    </row>
    <row r="18774" spans="1:27" ht="15.75" customHeight="1" x14ac:dyDescent="0.25">
      <c r="A18774" s="3">
        <v>18959</v>
      </c>
      <c r="B18774" s="3">
        <v>14</v>
      </c>
      <c r="C18774" s="3">
        <v>860</v>
      </c>
      <c r="D18774" s="10">
        <v>43008</v>
      </c>
      <c r="E18774" s="10" t="str">
        <f t="shared" si="293"/>
        <v>Sep-2017</v>
      </c>
      <c r="F18774" s="3" t="b">
        <v>0</v>
      </c>
      <c r="G18774" s="4" t="s">
        <v>11026</v>
      </c>
      <c r="H18774" s="4" t="s">
        <v>11027</v>
      </c>
      <c r="I18774" s="4" t="s">
        <v>11028</v>
      </c>
      <c r="J18774" s="4" t="s">
        <v>11039</v>
      </c>
      <c r="K18774" s="4" t="s">
        <v>11031</v>
      </c>
      <c r="L18774" s="3">
        <v>1842.92</v>
      </c>
      <c r="M18774" s="8">
        <v>1105.75</v>
      </c>
      <c r="N18774" s="3">
        <v>34996</v>
      </c>
      <c r="O18774" s="3"/>
      <c r="P18774" s="3"/>
      <c r="Q18774" s="3"/>
      <c r="R18774" s="3"/>
      <c r="S18774" s="3"/>
      <c r="T18774" s="3"/>
      <c r="U18774" s="3"/>
      <c r="V18774" s="3"/>
      <c r="W18774" s="3"/>
      <c r="X18774" s="3"/>
      <c r="Y18774" s="3"/>
      <c r="Z18774" s="3"/>
      <c r="AA18774" s="3"/>
    </row>
    <row r="18775" spans="1:27" ht="15.75" customHeight="1" x14ac:dyDescent="0.25">
      <c r="A18775" s="3">
        <v>18960</v>
      </c>
      <c r="B18775" s="3">
        <v>80</v>
      </c>
      <c r="C18775" s="3">
        <v>1402</v>
      </c>
      <c r="D18775" s="10">
        <v>42826</v>
      </c>
      <c r="E18775" s="10" t="str">
        <f t="shared" si="293"/>
        <v>Apr-2017</v>
      </c>
      <c r="F18775" s="3" t="b">
        <v>1</v>
      </c>
      <c r="G18775" s="4" t="s">
        <v>11026</v>
      </c>
      <c r="H18775" s="4" t="s">
        <v>11032</v>
      </c>
      <c r="I18775" s="4" t="s">
        <v>11041</v>
      </c>
      <c r="J18775" s="4" t="s">
        <v>11033</v>
      </c>
      <c r="K18775" s="4" t="s">
        <v>11029</v>
      </c>
      <c r="L18775" s="3">
        <v>1073.07</v>
      </c>
      <c r="M18775" s="8">
        <v>933.84</v>
      </c>
      <c r="N18775" s="3">
        <v>35455</v>
      </c>
      <c r="O18775" s="3"/>
      <c r="P18775" s="3"/>
      <c r="Q18775" s="3"/>
      <c r="R18775" s="3"/>
      <c r="S18775" s="3"/>
      <c r="T18775" s="3"/>
      <c r="U18775" s="3"/>
      <c r="V18775" s="3"/>
      <c r="W18775" s="3"/>
      <c r="X18775" s="3"/>
      <c r="Y18775" s="3"/>
      <c r="Z18775" s="3"/>
      <c r="AA18775" s="3"/>
    </row>
    <row r="18776" spans="1:27" ht="15.75" customHeight="1" x14ac:dyDescent="0.25">
      <c r="A18776" s="3">
        <v>18961</v>
      </c>
      <c r="B18776" s="3">
        <v>23</v>
      </c>
      <c r="C18776" s="3">
        <v>609</v>
      </c>
      <c r="D18776" s="10">
        <v>42878</v>
      </c>
      <c r="E18776" s="10" t="str">
        <f t="shared" si="293"/>
        <v>May-2017</v>
      </c>
      <c r="F18776" s="3" t="b">
        <v>0</v>
      </c>
      <c r="G18776" s="4" t="s">
        <v>11026</v>
      </c>
      <c r="H18776" s="4" t="s">
        <v>11034</v>
      </c>
      <c r="I18776" s="4" t="s">
        <v>11038</v>
      </c>
      <c r="J18776" s="4" t="s">
        <v>11033</v>
      </c>
      <c r="K18776" s="4" t="s">
        <v>11040</v>
      </c>
      <c r="L18776" s="3">
        <v>688.63</v>
      </c>
      <c r="M18776" s="8">
        <v>612.88</v>
      </c>
      <c r="N18776" s="3">
        <v>34244</v>
      </c>
      <c r="O18776" s="3"/>
      <c r="P18776" s="3"/>
      <c r="Q18776" s="3"/>
      <c r="R18776" s="3"/>
      <c r="S18776" s="3"/>
      <c r="T18776" s="3"/>
      <c r="U18776" s="3"/>
      <c r="V18776" s="3"/>
      <c r="W18776" s="3"/>
      <c r="X18776" s="3"/>
      <c r="Y18776" s="3"/>
      <c r="Z18776" s="3"/>
      <c r="AA18776" s="3"/>
    </row>
    <row r="18777" spans="1:27" ht="15.75" customHeight="1" x14ac:dyDescent="0.25">
      <c r="A18777" s="3">
        <v>18962</v>
      </c>
      <c r="B18777" s="3">
        <v>38</v>
      </c>
      <c r="C18777" s="3">
        <v>2132</v>
      </c>
      <c r="D18777" s="10">
        <v>42892</v>
      </c>
      <c r="E18777" s="10" t="str">
        <f t="shared" si="293"/>
        <v>Jun-2017</v>
      </c>
      <c r="F18777" s="3" t="b">
        <v>1</v>
      </c>
      <c r="G18777" s="4" t="s">
        <v>11026</v>
      </c>
      <c r="H18777" s="4" t="s">
        <v>11030</v>
      </c>
      <c r="I18777" s="4" t="s">
        <v>11028</v>
      </c>
      <c r="J18777" s="4" t="s">
        <v>11029</v>
      </c>
      <c r="K18777" s="4" t="s">
        <v>11031</v>
      </c>
      <c r="L18777" s="3">
        <v>2091.4699999999998</v>
      </c>
      <c r="M18777" s="8">
        <v>388.92</v>
      </c>
      <c r="N18777" s="3">
        <v>36334</v>
      </c>
      <c r="O18777" s="3"/>
      <c r="P18777" s="3"/>
      <c r="Q18777" s="3"/>
      <c r="R18777" s="3"/>
      <c r="S18777" s="3"/>
      <c r="T18777" s="3"/>
      <c r="U18777" s="3"/>
      <c r="V18777" s="3"/>
      <c r="W18777" s="3"/>
      <c r="X18777" s="3"/>
      <c r="Y18777" s="3"/>
      <c r="Z18777" s="3"/>
      <c r="AA18777" s="3"/>
    </row>
    <row r="18778" spans="1:27" ht="15.75" customHeight="1" x14ac:dyDescent="0.25">
      <c r="A18778" s="3">
        <v>18963</v>
      </c>
      <c r="B18778" s="3">
        <v>12</v>
      </c>
      <c r="C18778" s="3">
        <v>1792</v>
      </c>
      <c r="D18778" s="10">
        <v>42938</v>
      </c>
      <c r="E18778" s="10" t="str">
        <f t="shared" si="293"/>
        <v>Jul-2017</v>
      </c>
      <c r="F18778" s="3" t="b">
        <v>0</v>
      </c>
      <c r="G18778" s="4" t="s">
        <v>11026</v>
      </c>
      <c r="H18778" s="4" t="s">
        <v>11037</v>
      </c>
      <c r="I18778" s="4" t="s">
        <v>11028</v>
      </c>
      <c r="J18778" s="4" t="s">
        <v>11029</v>
      </c>
      <c r="K18778" s="4" t="s">
        <v>11029</v>
      </c>
      <c r="L18778" s="3">
        <v>1231.1500000000001</v>
      </c>
      <c r="M18778" s="8">
        <v>161.6</v>
      </c>
      <c r="N18778" s="3">
        <v>38216</v>
      </c>
      <c r="O18778" s="3"/>
      <c r="P18778" s="3"/>
      <c r="Q18778" s="3"/>
      <c r="R18778" s="3"/>
      <c r="S18778" s="3"/>
      <c r="T18778" s="3"/>
      <c r="U18778" s="3"/>
      <c r="V18778" s="3"/>
      <c r="W18778" s="3"/>
      <c r="X18778" s="3"/>
      <c r="Y18778" s="3"/>
      <c r="Z18778" s="3"/>
      <c r="AA18778" s="3"/>
    </row>
    <row r="18779" spans="1:27" ht="15.75" customHeight="1" x14ac:dyDescent="0.25">
      <c r="A18779" s="3">
        <v>18964</v>
      </c>
      <c r="B18779" s="3">
        <v>28</v>
      </c>
      <c r="C18779" s="3">
        <v>2793</v>
      </c>
      <c r="D18779" s="10">
        <v>42959</v>
      </c>
      <c r="E18779" s="10" t="str">
        <f t="shared" si="293"/>
        <v>Aug-2017</v>
      </c>
      <c r="F18779" s="3" t="b">
        <v>1</v>
      </c>
      <c r="G18779" s="4" t="s">
        <v>11026</v>
      </c>
      <c r="H18779" s="4" t="s">
        <v>11034</v>
      </c>
      <c r="I18779" s="4" t="s">
        <v>11028</v>
      </c>
      <c r="J18779" s="4" t="s">
        <v>11029</v>
      </c>
      <c r="K18779" s="4" t="s">
        <v>11040</v>
      </c>
      <c r="L18779" s="3">
        <v>1216.1400000000001</v>
      </c>
      <c r="M18779" s="8">
        <v>1082.3599999999999</v>
      </c>
      <c r="N18779" s="3">
        <v>33888</v>
      </c>
      <c r="O18779" s="3"/>
      <c r="P18779" s="3"/>
      <c r="Q18779" s="3"/>
      <c r="R18779" s="3"/>
      <c r="S18779" s="3"/>
      <c r="T18779" s="3"/>
      <c r="U18779" s="3"/>
      <c r="V18779" s="3"/>
      <c r="W18779" s="3"/>
      <c r="X18779" s="3"/>
      <c r="Y18779" s="3"/>
      <c r="Z18779" s="3"/>
      <c r="AA18779" s="3"/>
    </row>
    <row r="18780" spans="1:27" ht="15.75" customHeight="1" x14ac:dyDescent="0.25">
      <c r="A18780" s="3">
        <v>18965</v>
      </c>
      <c r="B18780" s="3">
        <v>19</v>
      </c>
      <c r="C18780" s="3">
        <v>503</v>
      </c>
      <c r="D18780" s="10">
        <v>42978</v>
      </c>
      <c r="E18780" s="10" t="str">
        <f t="shared" si="293"/>
        <v>Aug-2017</v>
      </c>
      <c r="F18780" s="3" t="b">
        <v>0</v>
      </c>
      <c r="G18780" s="4" t="s">
        <v>11026</v>
      </c>
      <c r="H18780" s="4" t="s">
        <v>11032</v>
      </c>
      <c r="I18780" s="4" t="s">
        <v>11036</v>
      </c>
      <c r="J18780" s="4" t="s">
        <v>11039</v>
      </c>
      <c r="K18780" s="4" t="s">
        <v>11031</v>
      </c>
      <c r="L18780" s="3">
        <v>12.01</v>
      </c>
      <c r="M18780" s="8">
        <v>7.21</v>
      </c>
      <c r="N18780" s="3">
        <v>40670</v>
      </c>
      <c r="O18780" s="3"/>
      <c r="P18780" s="3"/>
      <c r="Q18780" s="3"/>
      <c r="R18780" s="3"/>
      <c r="S18780" s="3"/>
      <c r="T18780" s="3"/>
      <c r="U18780" s="3"/>
      <c r="V18780" s="3"/>
      <c r="W18780" s="3"/>
      <c r="X18780" s="3"/>
      <c r="Y18780" s="3"/>
      <c r="Z18780" s="3"/>
      <c r="AA18780" s="3"/>
    </row>
    <row r="18781" spans="1:27" ht="15.75" customHeight="1" x14ac:dyDescent="0.25">
      <c r="A18781" s="3">
        <v>18966</v>
      </c>
      <c r="B18781" s="3">
        <v>55</v>
      </c>
      <c r="C18781" s="3">
        <v>1683</v>
      </c>
      <c r="D18781" s="10">
        <v>42923</v>
      </c>
      <c r="E18781" s="10" t="str">
        <f t="shared" si="293"/>
        <v>Jul-2017</v>
      </c>
      <c r="F18781" s="3" t="b">
        <v>0</v>
      </c>
      <c r="G18781" s="4" t="s">
        <v>11026</v>
      </c>
      <c r="H18781" s="4" t="s">
        <v>11030</v>
      </c>
      <c r="I18781" s="4" t="s">
        <v>11036</v>
      </c>
      <c r="J18781" s="4" t="s">
        <v>11029</v>
      </c>
      <c r="K18781" s="4" t="s">
        <v>11031</v>
      </c>
      <c r="L18781" s="3">
        <v>1894.19</v>
      </c>
      <c r="M18781" s="8">
        <v>598.76</v>
      </c>
      <c r="N18781" s="3">
        <v>34143</v>
      </c>
      <c r="O18781" s="3"/>
      <c r="P18781" s="3"/>
      <c r="Q18781" s="3"/>
      <c r="R18781" s="3"/>
      <c r="S18781" s="3"/>
      <c r="T18781" s="3"/>
      <c r="U18781" s="3"/>
      <c r="V18781" s="3"/>
      <c r="W18781" s="3"/>
      <c r="X18781" s="3"/>
      <c r="Y18781" s="3"/>
      <c r="Z18781" s="3"/>
      <c r="AA18781" s="3"/>
    </row>
    <row r="18782" spans="1:27" ht="15.75" customHeight="1" x14ac:dyDescent="0.25">
      <c r="A18782" s="3">
        <v>18967</v>
      </c>
      <c r="B18782" s="3">
        <v>23</v>
      </c>
      <c r="C18782" s="3">
        <v>110</v>
      </c>
      <c r="D18782" s="10">
        <v>42924</v>
      </c>
      <c r="E18782" s="10" t="str">
        <f t="shared" si="293"/>
        <v>Jul-2017</v>
      </c>
      <c r="F18782" s="3" t="b">
        <v>1</v>
      </c>
      <c r="G18782" s="4" t="s">
        <v>11026</v>
      </c>
      <c r="H18782" s="4" t="s">
        <v>11034</v>
      </c>
      <c r="I18782" s="4" t="s">
        <v>11038</v>
      </c>
      <c r="J18782" s="4" t="s">
        <v>11033</v>
      </c>
      <c r="K18782" s="4" t="s">
        <v>11040</v>
      </c>
      <c r="L18782" s="3">
        <v>688.63</v>
      </c>
      <c r="M18782" s="8">
        <v>612.88</v>
      </c>
      <c r="N18782" s="3">
        <v>34244</v>
      </c>
      <c r="O18782" s="3"/>
      <c r="P18782" s="3"/>
      <c r="Q18782" s="3"/>
      <c r="R18782" s="3"/>
      <c r="S18782" s="3"/>
      <c r="T18782" s="3"/>
      <c r="U18782" s="3"/>
      <c r="V18782" s="3"/>
      <c r="W18782" s="3"/>
      <c r="X18782" s="3"/>
      <c r="Y18782" s="3"/>
      <c r="Z18782" s="3"/>
      <c r="AA18782" s="3"/>
    </row>
    <row r="18783" spans="1:27" ht="15.75" customHeight="1" x14ac:dyDescent="0.25">
      <c r="A18783" s="3">
        <v>18968</v>
      </c>
      <c r="B18783" s="3">
        <v>71</v>
      </c>
      <c r="C18783" s="3">
        <v>1206</v>
      </c>
      <c r="D18783" s="10">
        <v>42939</v>
      </c>
      <c r="E18783" s="10" t="str">
        <f t="shared" si="293"/>
        <v>Jul-2017</v>
      </c>
      <c r="F18783" s="3" t="b">
        <v>1</v>
      </c>
      <c r="G18783" s="4" t="s">
        <v>11026</v>
      </c>
      <c r="H18783" s="4" t="s">
        <v>11027</v>
      </c>
      <c r="I18783" s="4" t="s">
        <v>11028</v>
      </c>
      <c r="J18783" s="4" t="s">
        <v>11039</v>
      </c>
      <c r="K18783" s="4" t="s">
        <v>11031</v>
      </c>
      <c r="L18783" s="3">
        <v>1842.92</v>
      </c>
      <c r="M18783" s="8">
        <v>1105.75</v>
      </c>
      <c r="N18783" s="3">
        <v>34996</v>
      </c>
      <c r="O18783" s="3"/>
      <c r="P18783" s="3"/>
      <c r="Q18783" s="3"/>
      <c r="R18783" s="3"/>
      <c r="S18783" s="3"/>
      <c r="T18783" s="3"/>
      <c r="U18783" s="3"/>
      <c r="V18783" s="3"/>
      <c r="W18783" s="3"/>
      <c r="X18783" s="3"/>
      <c r="Y18783" s="3"/>
      <c r="Z18783" s="3"/>
      <c r="AA18783" s="3"/>
    </row>
    <row r="18784" spans="1:27" ht="15.75" customHeight="1" x14ac:dyDescent="0.25">
      <c r="A18784" s="3">
        <v>18969</v>
      </c>
      <c r="B18784" s="3">
        <v>69</v>
      </c>
      <c r="C18784" s="3">
        <v>2903</v>
      </c>
      <c r="D18784" s="10">
        <v>43008</v>
      </c>
      <c r="E18784" s="10" t="str">
        <f t="shared" si="293"/>
        <v>Sep-2017</v>
      </c>
      <c r="F18784" s="3" t="b">
        <v>0</v>
      </c>
      <c r="G18784" s="4" t="s">
        <v>11026</v>
      </c>
      <c r="H18784" s="4" t="s">
        <v>11035</v>
      </c>
      <c r="I18784" s="4" t="s">
        <v>11036</v>
      </c>
      <c r="J18784" s="4" t="s">
        <v>11029</v>
      </c>
      <c r="K18784" s="4" t="s">
        <v>11029</v>
      </c>
      <c r="L18784" s="3">
        <v>792.9</v>
      </c>
      <c r="M18784" s="8">
        <v>594.67999999999995</v>
      </c>
      <c r="N18784" s="3">
        <v>36668</v>
      </c>
      <c r="O18784" s="3"/>
      <c r="P18784" s="3"/>
      <c r="Q18784" s="3"/>
      <c r="R18784" s="3"/>
      <c r="S18784" s="3"/>
      <c r="T18784" s="3"/>
      <c r="U18784" s="3"/>
      <c r="V18784" s="3"/>
      <c r="W18784" s="3"/>
      <c r="X18784" s="3"/>
      <c r="Y18784" s="3"/>
      <c r="Z18784" s="3"/>
      <c r="AA18784" s="3"/>
    </row>
    <row r="18785" spans="1:27" ht="15.75" customHeight="1" x14ac:dyDescent="0.25">
      <c r="A18785" s="3">
        <v>18970</v>
      </c>
      <c r="B18785" s="3">
        <v>11</v>
      </c>
      <c r="C18785" s="3">
        <v>1</v>
      </c>
      <c r="D18785" s="10">
        <v>42823</v>
      </c>
      <c r="E18785" s="10" t="str">
        <f t="shared" si="293"/>
        <v>Mar-2017</v>
      </c>
      <c r="F18785" s="3" t="b">
        <v>1</v>
      </c>
      <c r="G18785" s="4" t="s">
        <v>11026</v>
      </c>
      <c r="H18785" s="4" t="s">
        <v>11035</v>
      </c>
      <c r="I18785" s="4" t="s">
        <v>11028</v>
      </c>
      <c r="J18785" s="4" t="s">
        <v>11039</v>
      </c>
      <c r="K18785" s="4" t="s">
        <v>11029</v>
      </c>
      <c r="L18785" s="3">
        <v>1274.93</v>
      </c>
      <c r="M18785" s="8">
        <v>764.96</v>
      </c>
      <c r="N18785" s="3">
        <v>35378</v>
      </c>
      <c r="O18785" s="3"/>
      <c r="P18785" s="3"/>
      <c r="Q18785" s="3"/>
      <c r="R18785" s="3"/>
      <c r="S18785" s="3"/>
      <c r="T18785" s="3"/>
      <c r="U18785" s="3"/>
      <c r="V18785" s="3"/>
      <c r="W18785" s="3"/>
      <c r="X18785" s="3"/>
      <c r="Y18785" s="3"/>
      <c r="Z18785" s="3"/>
      <c r="AA18785" s="3"/>
    </row>
    <row r="18786" spans="1:27" ht="15.75" customHeight="1" x14ac:dyDescent="0.25">
      <c r="A18786" s="3">
        <v>18971</v>
      </c>
      <c r="B18786" s="3">
        <v>49</v>
      </c>
      <c r="C18786" s="3">
        <v>3238</v>
      </c>
      <c r="D18786" s="10">
        <v>43070</v>
      </c>
      <c r="E18786" s="10" t="str">
        <f t="shared" si="293"/>
        <v>Dec-2017</v>
      </c>
      <c r="F18786" s="3" t="b">
        <v>1</v>
      </c>
      <c r="G18786" s="4" t="s">
        <v>11026</v>
      </c>
      <c r="H18786" s="4" t="s">
        <v>11030</v>
      </c>
      <c r="I18786" s="4" t="s">
        <v>11036</v>
      </c>
      <c r="J18786" s="4" t="s">
        <v>11029</v>
      </c>
      <c r="K18786" s="4" t="s">
        <v>11029</v>
      </c>
      <c r="L18786" s="3">
        <v>533.51</v>
      </c>
      <c r="M18786" s="8">
        <v>400.13</v>
      </c>
      <c r="N18786" s="3">
        <v>41064</v>
      </c>
      <c r="O18786" s="3"/>
      <c r="P18786" s="3"/>
      <c r="Q18786" s="3"/>
      <c r="R18786" s="3"/>
      <c r="S18786" s="3"/>
      <c r="T18786" s="3"/>
      <c r="U18786" s="3"/>
      <c r="V18786" s="3"/>
      <c r="W18786" s="3"/>
      <c r="X18786" s="3"/>
      <c r="Y18786" s="3"/>
      <c r="Z18786" s="3"/>
      <c r="AA18786" s="3"/>
    </row>
    <row r="18787" spans="1:27" ht="15.75" customHeight="1" x14ac:dyDescent="0.25">
      <c r="A18787" s="3">
        <v>18972</v>
      </c>
      <c r="B18787" s="3">
        <v>23</v>
      </c>
      <c r="C18787" s="3">
        <v>2440</v>
      </c>
      <c r="D18787" s="10">
        <v>43046</v>
      </c>
      <c r="E18787" s="10" t="str">
        <f t="shared" si="293"/>
        <v>Nov-2017</v>
      </c>
      <c r="F18787" s="3" t="b">
        <v>1</v>
      </c>
      <c r="G18787" s="4" t="s">
        <v>11026</v>
      </c>
      <c r="H18787" s="4" t="s">
        <v>11034</v>
      </c>
      <c r="I18787" s="4" t="s">
        <v>11038</v>
      </c>
      <c r="J18787" s="4" t="s">
        <v>11033</v>
      </c>
      <c r="K18787" s="4" t="s">
        <v>11040</v>
      </c>
      <c r="L18787" s="3">
        <v>688.63</v>
      </c>
      <c r="M18787" s="8">
        <v>612.88</v>
      </c>
      <c r="N18787" s="3">
        <v>34244</v>
      </c>
      <c r="O18787" s="3"/>
      <c r="P18787" s="3"/>
      <c r="Q18787" s="3"/>
      <c r="R18787" s="3"/>
      <c r="S18787" s="3"/>
      <c r="T18787" s="3"/>
      <c r="U18787" s="3"/>
      <c r="V18787" s="3"/>
      <c r="W18787" s="3"/>
      <c r="X18787" s="3"/>
      <c r="Y18787" s="3"/>
      <c r="Z18787" s="3"/>
      <c r="AA18787" s="3"/>
    </row>
    <row r="18788" spans="1:27" ht="15.75" customHeight="1" x14ac:dyDescent="0.25">
      <c r="A18788" s="3">
        <v>18973</v>
      </c>
      <c r="B18788" s="3">
        <v>28</v>
      </c>
      <c r="C18788" s="3">
        <v>2087</v>
      </c>
      <c r="D18788" s="10">
        <v>42882</v>
      </c>
      <c r="E18788" s="10" t="str">
        <f t="shared" si="293"/>
        <v>May-2017</v>
      </c>
      <c r="F18788" s="3" t="b">
        <v>0</v>
      </c>
      <c r="G18788" s="4" t="s">
        <v>11026</v>
      </c>
      <c r="H18788" s="4" t="s">
        <v>11034</v>
      </c>
      <c r="I18788" s="4" t="s">
        <v>11028</v>
      </c>
      <c r="J18788" s="4" t="s">
        <v>11029</v>
      </c>
      <c r="K18788" s="4" t="s">
        <v>11040</v>
      </c>
      <c r="L18788" s="3">
        <v>1216.1400000000001</v>
      </c>
      <c r="M18788" s="8">
        <v>1082.3599999999999</v>
      </c>
      <c r="N18788" s="3">
        <v>42696</v>
      </c>
      <c r="O18788" s="3"/>
      <c r="P18788" s="3"/>
      <c r="Q18788" s="3"/>
      <c r="R18788" s="3"/>
      <c r="S18788" s="3"/>
      <c r="T18788" s="3"/>
      <c r="U18788" s="3"/>
      <c r="V18788" s="3"/>
      <c r="W18788" s="3"/>
      <c r="X18788" s="3"/>
      <c r="Y18788" s="3"/>
      <c r="Z18788" s="3"/>
      <c r="AA18788" s="3"/>
    </row>
    <row r="18789" spans="1:27" ht="15.75" customHeight="1" x14ac:dyDescent="0.25">
      <c r="A18789" s="3">
        <v>18974</v>
      </c>
      <c r="B18789" s="3">
        <v>37</v>
      </c>
      <c r="C18789" s="3">
        <v>827</v>
      </c>
      <c r="D18789" s="10">
        <v>43015</v>
      </c>
      <c r="E18789" s="10" t="str">
        <f t="shared" si="293"/>
        <v>Oct-2017</v>
      </c>
      <c r="F18789" s="3" t="b">
        <v>0</v>
      </c>
      <c r="G18789" s="4" t="s">
        <v>11026</v>
      </c>
      <c r="H18789" s="4" t="s">
        <v>11032</v>
      </c>
      <c r="I18789" s="4" t="s">
        <v>11028</v>
      </c>
      <c r="J18789" s="4" t="s">
        <v>11033</v>
      </c>
      <c r="K18789" s="4" t="s">
        <v>11029</v>
      </c>
      <c r="L18789" s="3">
        <v>1793.43</v>
      </c>
      <c r="M18789" s="8">
        <v>248.82</v>
      </c>
      <c r="N18789" s="3">
        <v>36361</v>
      </c>
      <c r="O18789" s="3"/>
      <c r="P18789" s="3"/>
      <c r="Q18789" s="3"/>
      <c r="R18789" s="3"/>
      <c r="S18789" s="3"/>
      <c r="T18789" s="3"/>
      <c r="U18789" s="3"/>
      <c r="V18789" s="3"/>
      <c r="W18789" s="3"/>
      <c r="X18789" s="3"/>
      <c r="Y18789" s="3"/>
      <c r="Z18789" s="3"/>
      <c r="AA18789" s="3"/>
    </row>
    <row r="18790" spans="1:27" ht="15.75" customHeight="1" x14ac:dyDescent="0.25">
      <c r="A18790" s="3">
        <v>18975</v>
      </c>
      <c r="B18790" s="3">
        <v>4</v>
      </c>
      <c r="C18790" s="3">
        <v>392</v>
      </c>
      <c r="D18790" s="10">
        <v>42998</v>
      </c>
      <c r="E18790" s="10" t="str">
        <f t="shared" si="293"/>
        <v>Sep-2017</v>
      </c>
      <c r="F18790" s="3" t="b">
        <v>0</v>
      </c>
      <c r="G18790" s="4" t="s">
        <v>11026</v>
      </c>
      <c r="H18790" s="4" t="s">
        <v>11035</v>
      </c>
      <c r="I18790" s="4" t="s">
        <v>11028</v>
      </c>
      <c r="J18790" s="4" t="s">
        <v>11039</v>
      </c>
      <c r="K18790" s="4" t="s">
        <v>11029</v>
      </c>
      <c r="L18790" s="3">
        <v>1129.1300000000001</v>
      </c>
      <c r="M18790" s="8">
        <v>677.48</v>
      </c>
      <c r="N18790" s="3">
        <v>38573</v>
      </c>
      <c r="O18790" s="3"/>
      <c r="P18790" s="3"/>
      <c r="Q18790" s="3"/>
      <c r="R18790" s="3"/>
      <c r="S18790" s="3"/>
      <c r="T18790" s="3"/>
      <c r="U18790" s="3"/>
      <c r="V18790" s="3"/>
      <c r="W18790" s="3"/>
      <c r="X18790" s="3"/>
      <c r="Y18790" s="3"/>
      <c r="Z18790" s="3"/>
      <c r="AA18790" s="3"/>
    </row>
    <row r="18791" spans="1:27" ht="15.75" customHeight="1" x14ac:dyDescent="0.25">
      <c r="A18791" s="3">
        <v>18976</v>
      </c>
      <c r="B18791" s="3">
        <v>67</v>
      </c>
      <c r="C18791" s="3">
        <v>200</v>
      </c>
      <c r="D18791" s="10">
        <v>43092</v>
      </c>
      <c r="E18791" s="10" t="str">
        <f t="shared" si="293"/>
        <v>Dec-2017</v>
      </c>
      <c r="F18791" s="3" t="b">
        <v>0</v>
      </c>
      <c r="G18791" s="4" t="s">
        <v>11026</v>
      </c>
      <c r="H18791" s="4" t="s">
        <v>11034</v>
      </c>
      <c r="I18791" s="4" t="s">
        <v>11036</v>
      </c>
      <c r="J18791" s="4" t="s">
        <v>11029</v>
      </c>
      <c r="K18791" s="4" t="s">
        <v>11029</v>
      </c>
      <c r="L18791" s="3">
        <v>544.04999999999995</v>
      </c>
      <c r="M18791" s="8">
        <v>376.84</v>
      </c>
      <c r="N18791" s="3">
        <v>38647</v>
      </c>
      <c r="O18791" s="3"/>
      <c r="P18791" s="3"/>
      <c r="Q18791" s="3"/>
      <c r="R18791" s="3"/>
      <c r="S18791" s="3"/>
      <c r="T18791" s="3"/>
      <c r="U18791" s="3"/>
      <c r="V18791" s="3"/>
      <c r="W18791" s="3"/>
      <c r="X18791" s="3"/>
      <c r="Y18791" s="3"/>
      <c r="Z18791" s="3"/>
      <c r="AA18791" s="3"/>
    </row>
    <row r="18792" spans="1:27" ht="15.75" customHeight="1" x14ac:dyDescent="0.25">
      <c r="A18792" s="3">
        <v>18977</v>
      </c>
      <c r="B18792" s="3">
        <v>35</v>
      </c>
      <c r="C18792" s="3">
        <v>405</v>
      </c>
      <c r="D18792" s="10">
        <v>42749</v>
      </c>
      <c r="E18792" s="10" t="str">
        <f t="shared" si="293"/>
        <v>Jan-2017</v>
      </c>
      <c r="F18792" s="3" t="b">
        <v>1</v>
      </c>
      <c r="G18792" s="4" t="s">
        <v>11026</v>
      </c>
      <c r="H18792" s="4" t="s">
        <v>11035</v>
      </c>
      <c r="I18792" s="4" t="s">
        <v>11028</v>
      </c>
      <c r="J18792" s="4" t="s">
        <v>11029</v>
      </c>
      <c r="K18792" s="4" t="s">
        <v>11029</v>
      </c>
      <c r="L18792" s="3">
        <v>1403.5</v>
      </c>
      <c r="M18792" s="8">
        <v>954.82</v>
      </c>
      <c r="N18792" s="3">
        <v>42688</v>
      </c>
      <c r="O18792" s="3"/>
      <c r="P18792" s="3"/>
      <c r="Q18792" s="3"/>
      <c r="R18792" s="3"/>
      <c r="S18792" s="3"/>
      <c r="T18792" s="3"/>
      <c r="U18792" s="3"/>
      <c r="V18792" s="3"/>
      <c r="W18792" s="3"/>
      <c r="X18792" s="3"/>
      <c r="Y18792" s="3"/>
      <c r="Z18792" s="3"/>
      <c r="AA18792" s="3"/>
    </row>
    <row r="18793" spans="1:27" ht="15.75" customHeight="1" x14ac:dyDescent="0.25">
      <c r="A18793" s="3">
        <v>18978</v>
      </c>
      <c r="B18793" s="3">
        <v>49</v>
      </c>
      <c r="C18793" s="3">
        <v>3060</v>
      </c>
      <c r="D18793" s="10">
        <v>42922</v>
      </c>
      <c r="E18793" s="10" t="str">
        <f t="shared" si="293"/>
        <v>Jul-2017</v>
      </c>
      <c r="F18793" s="3" t="b">
        <v>0</v>
      </c>
      <c r="G18793" s="4" t="s">
        <v>11026</v>
      </c>
      <c r="H18793" s="4" t="s">
        <v>11030</v>
      </c>
      <c r="I18793" s="4" t="s">
        <v>11036</v>
      </c>
      <c r="J18793" s="4" t="s">
        <v>11029</v>
      </c>
      <c r="K18793" s="4" t="s">
        <v>11029</v>
      </c>
      <c r="L18793" s="3">
        <v>533.51</v>
      </c>
      <c r="M18793" s="8">
        <v>400.13</v>
      </c>
      <c r="N18793" s="3">
        <v>41009</v>
      </c>
      <c r="O18793" s="3"/>
      <c r="P18793" s="3"/>
      <c r="Q18793" s="3"/>
      <c r="R18793" s="3"/>
      <c r="S18793" s="3"/>
      <c r="T18793" s="3"/>
      <c r="U18793" s="3"/>
      <c r="V18793" s="3"/>
      <c r="W18793" s="3"/>
      <c r="X18793" s="3"/>
      <c r="Y18793" s="3"/>
      <c r="Z18793" s="3"/>
      <c r="AA18793" s="3"/>
    </row>
    <row r="18794" spans="1:27" ht="15.75" customHeight="1" x14ac:dyDescent="0.25">
      <c r="A18794" s="3">
        <v>18979</v>
      </c>
      <c r="B18794" s="3">
        <v>72</v>
      </c>
      <c r="C18794" s="3">
        <v>3070</v>
      </c>
      <c r="D18794" s="10">
        <v>42980</v>
      </c>
      <c r="E18794" s="10" t="str">
        <f t="shared" si="293"/>
        <v>Sep-2017</v>
      </c>
      <c r="F18794" s="3" t="b">
        <v>0</v>
      </c>
      <c r="G18794" s="4" t="s">
        <v>11026</v>
      </c>
      <c r="H18794" s="4" t="s">
        <v>11034</v>
      </c>
      <c r="I18794" s="4" t="s">
        <v>11028</v>
      </c>
      <c r="J18794" s="4" t="s">
        <v>11029</v>
      </c>
      <c r="K18794" s="4" t="s">
        <v>11029</v>
      </c>
      <c r="L18794" s="3">
        <v>360.4</v>
      </c>
      <c r="M18794" s="8">
        <v>270.3</v>
      </c>
      <c r="N18794" s="3">
        <v>42710</v>
      </c>
      <c r="O18794" s="3"/>
      <c r="P18794" s="3"/>
      <c r="Q18794" s="3"/>
      <c r="R18794" s="3"/>
      <c r="S18794" s="3"/>
      <c r="T18794" s="3"/>
      <c r="U18794" s="3"/>
      <c r="V18794" s="3"/>
      <c r="W18794" s="3"/>
      <c r="X18794" s="3"/>
      <c r="Y18794" s="3"/>
      <c r="Z18794" s="3"/>
      <c r="AA18794" s="3"/>
    </row>
    <row r="18795" spans="1:27" ht="15.75" customHeight="1" x14ac:dyDescent="0.25">
      <c r="A18795" s="3">
        <v>18980</v>
      </c>
      <c r="B18795" s="3">
        <v>7</v>
      </c>
      <c r="C18795" s="3">
        <v>870</v>
      </c>
      <c r="D18795" s="10">
        <v>42895</v>
      </c>
      <c r="E18795" s="10" t="str">
        <f t="shared" si="293"/>
        <v>Jun-2017</v>
      </c>
      <c r="F18795" s="3" t="b">
        <v>0</v>
      </c>
      <c r="G18795" s="4" t="s">
        <v>11026</v>
      </c>
      <c r="H18795" s="4" t="s">
        <v>11030</v>
      </c>
      <c r="I18795" s="4" t="s">
        <v>11036</v>
      </c>
      <c r="J18795" s="4" t="s">
        <v>11033</v>
      </c>
      <c r="K18795" s="4" t="s">
        <v>11029</v>
      </c>
      <c r="L18795" s="3">
        <v>980.37</v>
      </c>
      <c r="M18795" s="8">
        <v>234.43</v>
      </c>
      <c r="N18795" s="3">
        <v>38258</v>
      </c>
      <c r="O18795" s="3"/>
      <c r="P18795" s="3"/>
      <c r="Q18795" s="3"/>
      <c r="R18795" s="3"/>
      <c r="S18795" s="3"/>
      <c r="T18795" s="3"/>
      <c r="U18795" s="3"/>
      <c r="V18795" s="3"/>
      <c r="W18795" s="3"/>
      <c r="X18795" s="3"/>
      <c r="Y18795" s="3"/>
      <c r="Z18795" s="3"/>
      <c r="AA18795" s="3"/>
    </row>
    <row r="18796" spans="1:27" ht="15.75" customHeight="1" x14ac:dyDescent="0.25">
      <c r="A18796" s="3">
        <v>18981</v>
      </c>
      <c r="B18796" s="3">
        <v>49</v>
      </c>
      <c r="C18796" s="3">
        <v>268</v>
      </c>
      <c r="D18796" s="10">
        <v>43030</v>
      </c>
      <c r="E18796" s="10" t="str">
        <f t="shared" si="293"/>
        <v>Oct-2017</v>
      </c>
      <c r="F18796" s="3" t="b">
        <v>0</v>
      </c>
      <c r="G18796" s="4" t="s">
        <v>11026</v>
      </c>
      <c r="H18796" s="4" t="s">
        <v>11030</v>
      </c>
      <c r="I18796" s="4" t="s">
        <v>11036</v>
      </c>
      <c r="J18796" s="4" t="s">
        <v>11029</v>
      </c>
      <c r="K18796" s="4" t="s">
        <v>11029</v>
      </c>
      <c r="L18796" s="3">
        <v>533.51</v>
      </c>
      <c r="M18796" s="8">
        <v>400.13</v>
      </c>
      <c r="N18796" s="3">
        <v>41064</v>
      </c>
      <c r="O18796" s="3"/>
      <c r="P18796" s="3"/>
      <c r="Q18796" s="3"/>
      <c r="R18796" s="3"/>
      <c r="S18796" s="3"/>
      <c r="T18796" s="3"/>
      <c r="U18796" s="3"/>
      <c r="V18796" s="3"/>
      <c r="W18796" s="3"/>
      <c r="X18796" s="3"/>
      <c r="Y18796" s="3"/>
      <c r="Z18796" s="3"/>
      <c r="AA18796" s="3"/>
    </row>
    <row r="18797" spans="1:27" ht="15.75" customHeight="1" x14ac:dyDescent="0.25">
      <c r="A18797" s="3">
        <v>18982</v>
      </c>
      <c r="B18797" s="3">
        <v>76</v>
      </c>
      <c r="C18797" s="3">
        <v>2196</v>
      </c>
      <c r="D18797" s="10">
        <v>42852</v>
      </c>
      <c r="E18797" s="10" t="str">
        <f t="shared" si="293"/>
        <v>Apr-2017</v>
      </c>
      <c r="F18797" s="3" t="b">
        <v>0</v>
      </c>
      <c r="G18797" s="4" t="s">
        <v>11026</v>
      </c>
      <c r="H18797" s="4" t="s">
        <v>11037</v>
      </c>
      <c r="I18797" s="4" t="s">
        <v>11036</v>
      </c>
      <c r="J18797" s="4" t="s">
        <v>11033</v>
      </c>
      <c r="K18797" s="4" t="s">
        <v>11040</v>
      </c>
      <c r="L18797" s="3">
        <v>1172.78</v>
      </c>
      <c r="M18797" s="8">
        <v>1043.77</v>
      </c>
      <c r="N18797" s="3">
        <v>40336</v>
      </c>
      <c r="O18797" s="3"/>
      <c r="P18797" s="3"/>
      <c r="Q18797" s="3"/>
      <c r="R18797" s="3"/>
      <c r="S18797" s="3"/>
      <c r="T18797" s="3"/>
      <c r="U18797" s="3"/>
      <c r="V18797" s="3"/>
      <c r="W18797" s="3"/>
      <c r="X18797" s="3"/>
      <c r="Y18797" s="3"/>
      <c r="Z18797" s="3"/>
      <c r="AA18797" s="3"/>
    </row>
    <row r="18798" spans="1:27" ht="15.75" customHeight="1" x14ac:dyDescent="0.25">
      <c r="A18798" s="3">
        <v>18983</v>
      </c>
      <c r="B18798" s="3">
        <v>21</v>
      </c>
      <c r="C18798" s="3">
        <v>743</v>
      </c>
      <c r="D18798" s="10">
        <v>42738</v>
      </c>
      <c r="E18798" s="10" t="str">
        <f t="shared" si="293"/>
        <v>Jan-2017</v>
      </c>
      <c r="F18798" s="3" t="s">
        <v>15131</v>
      </c>
      <c r="G18798" s="4" t="s">
        <v>11026</v>
      </c>
      <c r="H18798" s="4" t="s">
        <v>11027</v>
      </c>
      <c r="I18798" s="4" t="s">
        <v>11028</v>
      </c>
      <c r="J18798" s="4" t="s">
        <v>11029</v>
      </c>
      <c r="K18798" s="4" t="s">
        <v>11031</v>
      </c>
      <c r="L18798" s="3">
        <v>1071.23</v>
      </c>
      <c r="M18798" s="8">
        <v>380.74</v>
      </c>
      <c r="N18798" s="3">
        <v>34244</v>
      </c>
      <c r="O18798" s="3"/>
      <c r="P18798" s="3"/>
      <c r="Q18798" s="3"/>
      <c r="R18798" s="3"/>
      <c r="S18798" s="3"/>
      <c r="T18798" s="3"/>
      <c r="U18798" s="3"/>
      <c r="V18798" s="3"/>
      <c r="W18798" s="3"/>
      <c r="X18798" s="3"/>
      <c r="Y18798" s="3"/>
      <c r="Z18798" s="3"/>
      <c r="AA18798" s="3"/>
    </row>
    <row r="18799" spans="1:27" ht="15.75" customHeight="1" x14ac:dyDescent="0.25">
      <c r="A18799" s="3">
        <v>18984</v>
      </c>
      <c r="B18799" s="3">
        <v>80</v>
      </c>
      <c r="C18799" s="3">
        <v>1281</v>
      </c>
      <c r="D18799" s="10">
        <v>42854</v>
      </c>
      <c r="E18799" s="10" t="str">
        <f t="shared" si="293"/>
        <v>Apr-2017</v>
      </c>
      <c r="F18799" s="3" t="b">
        <v>1</v>
      </c>
      <c r="G18799" s="4" t="s">
        <v>11026</v>
      </c>
      <c r="H18799" s="4" t="s">
        <v>11032</v>
      </c>
      <c r="I18799" s="4" t="s">
        <v>11041</v>
      </c>
      <c r="J18799" s="4" t="s">
        <v>11033</v>
      </c>
      <c r="K18799" s="4" t="s">
        <v>11029</v>
      </c>
      <c r="L18799" s="3">
        <v>1073.07</v>
      </c>
      <c r="M18799" s="8">
        <v>933.84</v>
      </c>
      <c r="N18799" s="3">
        <v>38206</v>
      </c>
      <c r="O18799" s="3"/>
      <c r="P18799" s="3"/>
      <c r="Q18799" s="3"/>
      <c r="R18799" s="3"/>
      <c r="S18799" s="3"/>
      <c r="T18799" s="3"/>
      <c r="U18799" s="3"/>
      <c r="V18799" s="3"/>
      <c r="W18799" s="3"/>
      <c r="X18799" s="3"/>
      <c r="Y18799" s="3"/>
      <c r="Z18799" s="3"/>
      <c r="AA18799" s="3"/>
    </row>
    <row r="18800" spans="1:27" ht="15.75" customHeight="1" x14ac:dyDescent="0.25">
      <c r="A18800" s="3">
        <v>18985</v>
      </c>
      <c r="B18800" s="3">
        <v>39</v>
      </c>
      <c r="C18800" s="3">
        <v>3412</v>
      </c>
      <c r="D18800" s="10">
        <v>42882</v>
      </c>
      <c r="E18800" s="10" t="str">
        <f t="shared" si="293"/>
        <v>May-2017</v>
      </c>
      <c r="F18800" s="3" t="b">
        <v>0</v>
      </c>
      <c r="G18800" s="4" t="s">
        <v>11026</v>
      </c>
      <c r="H18800" s="4" t="s">
        <v>11035</v>
      </c>
      <c r="I18800" s="4" t="s">
        <v>11028</v>
      </c>
      <c r="J18800" s="4" t="s">
        <v>11029</v>
      </c>
      <c r="K18800" s="4" t="s">
        <v>11031</v>
      </c>
      <c r="L18800" s="3">
        <v>1812.75</v>
      </c>
      <c r="M18800" s="8">
        <v>582.48</v>
      </c>
      <c r="N18800" s="3">
        <v>38991</v>
      </c>
      <c r="O18800" s="3"/>
      <c r="P18800" s="3"/>
      <c r="Q18800" s="3"/>
      <c r="R18800" s="3"/>
      <c r="S18800" s="3"/>
      <c r="T18800" s="3"/>
      <c r="U18800" s="3"/>
      <c r="V18800" s="3"/>
      <c r="W18800" s="3"/>
      <c r="X18800" s="3"/>
      <c r="Y18800" s="3"/>
      <c r="Z18800" s="3"/>
      <c r="AA18800" s="3"/>
    </row>
    <row r="18801" spans="1:27" ht="15.75" customHeight="1" x14ac:dyDescent="0.25">
      <c r="A18801" s="3">
        <v>18986</v>
      </c>
      <c r="B18801" s="3">
        <v>14</v>
      </c>
      <c r="C18801" s="3">
        <v>2861</v>
      </c>
      <c r="D18801" s="10">
        <v>42765</v>
      </c>
      <c r="E18801" s="10" t="str">
        <f t="shared" si="293"/>
        <v>Jan-2017</v>
      </c>
      <c r="F18801" s="3" t="b">
        <v>1</v>
      </c>
      <c r="G18801" s="4" t="s">
        <v>11026</v>
      </c>
      <c r="H18801" s="4" t="s">
        <v>11030</v>
      </c>
      <c r="I18801" s="4" t="s">
        <v>11028</v>
      </c>
      <c r="J18801" s="4" t="s">
        <v>11029</v>
      </c>
      <c r="K18801" s="4" t="s">
        <v>11040</v>
      </c>
      <c r="L18801" s="3">
        <v>1386.84</v>
      </c>
      <c r="M18801" s="8">
        <v>1234.29</v>
      </c>
      <c r="N18801" s="3">
        <v>39880</v>
      </c>
      <c r="O18801" s="3"/>
      <c r="P18801" s="3"/>
      <c r="Q18801" s="3"/>
      <c r="R18801" s="3"/>
      <c r="S18801" s="3"/>
      <c r="T18801" s="3"/>
      <c r="U18801" s="3"/>
      <c r="V18801" s="3"/>
      <c r="W18801" s="3"/>
      <c r="X18801" s="3"/>
      <c r="Y18801" s="3"/>
      <c r="Z18801" s="3"/>
      <c r="AA18801" s="3"/>
    </row>
    <row r="18802" spans="1:27" ht="15.75" customHeight="1" x14ac:dyDescent="0.25">
      <c r="A18802" s="3">
        <v>18987</v>
      </c>
      <c r="B18802" s="3">
        <v>13</v>
      </c>
      <c r="C18802" s="3">
        <v>3020</v>
      </c>
      <c r="D18802" s="10">
        <v>42754</v>
      </c>
      <c r="E18802" s="10" t="str">
        <f t="shared" si="293"/>
        <v>Jan-2017</v>
      </c>
      <c r="F18802" s="3" t="b">
        <v>1</v>
      </c>
      <c r="G18802" s="4" t="s">
        <v>11026</v>
      </c>
      <c r="H18802" s="4" t="s">
        <v>11027</v>
      </c>
      <c r="I18802" s="4" t="s">
        <v>11028</v>
      </c>
      <c r="J18802" s="4" t="s">
        <v>11029</v>
      </c>
      <c r="K18802" s="4" t="s">
        <v>11029</v>
      </c>
      <c r="L18802" s="3">
        <v>1577.53</v>
      </c>
      <c r="M18802" s="8">
        <v>826.51</v>
      </c>
      <c r="N18802" s="3">
        <v>40618</v>
      </c>
      <c r="O18802" s="3"/>
      <c r="P18802" s="3"/>
      <c r="Q18802" s="3"/>
      <c r="R18802" s="3"/>
      <c r="S18802" s="3"/>
      <c r="T18802" s="3"/>
      <c r="U18802" s="3"/>
      <c r="V18802" s="3"/>
      <c r="W18802" s="3"/>
      <c r="X18802" s="3"/>
      <c r="Y18802" s="3"/>
      <c r="Z18802" s="3"/>
      <c r="AA18802" s="3"/>
    </row>
    <row r="18803" spans="1:27" ht="15.75" customHeight="1" x14ac:dyDescent="0.25">
      <c r="A18803" s="3">
        <v>18988</v>
      </c>
      <c r="B18803" s="3">
        <v>0</v>
      </c>
      <c r="C18803" s="3">
        <v>1401</v>
      </c>
      <c r="D18803" s="10">
        <v>42846</v>
      </c>
      <c r="E18803" s="10" t="str">
        <f t="shared" si="293"/>
        <v>Apr-2017</v>
      </c>
      <c r="F18803" s="3" t="b">
        <v>0</v>
      </c>
      <c r="G18803" s="4" t="s">
        <v>11026</v>
      </c>
      <c r="H18803" s="4" t="s">
        <v>11027</v>
      </c>
      <c r="I18803" s="4" t="s">
        <v>11028</v>
      </c>
      <c r="J18803" s="4" t="s">
        <v>11029</v>
      </c>
      <c r="K18803" s="4" t="s">
        <v>11029</v>
      </c>
      <c r="L18803" s="3">
        <v>441.49</v>
      </c>
      <c r="M18803" s="8">
        <v>84.99</v>
      </c>
      <c r="N18803" s="3">
        <v>34071</v>
      </c>
      <c r="O18803" s="3"/>
      <c r="P18803" s="3"/>
      <c r="Q18803" s="3"/>
      <c r="R18803" s="3"/>
      <c r="S18803" s="3"/>
      <c r="T18803" s="3"/>
      <c r="U18803" s="3"/>
      <c r="V18803" s="3"/>
      <c r="W18803" s="3"/>
      <c r="X18803" s="3"/>
      <c r="Y18803" s="3"/>
      <c r="Z18803" s="3"/>
      <c r="AA18803" s="3"/>
    </row>
    <row r="18804" spans="1:27" ht="15.75" customHeight="1" x14ac:dyDescent="0.25">
      <c r="A18804" s="3">
        <v>18989</v>
      </c>
      <c r="B18804" s="3">
        <v>11</v>
      </c>
      <c r="C18804" s="3">
        <v>968</v>
      </c>
      <c r="D18804" s="10">
        <v>42872</v>
      </c>
      <c r="E18804" s="10" t="str">
        <f t="shared" si="293"/>
        <v>May-2017</v>
      </c>
      <c r="F18804" s="3" t="b">
        <v>1</v>
      </c>
      <c r="G18804" s="4" t="s">
        <v>11026</v>
      </c>
      <c r="H18804" s="4" t="s">
        <v>11030</v>
      </c>
      <c r="I18804" s="4" t="s">
        <v>11028</v>
      </c>
      <c r="J18804" s="4" t="s">
        <v>11029</v>
      </c>
      <c r="K18804" s="4" t="s">
        <v>11040</v>
      </c>
      <c r="L18804" s="3">
        <v>1775.81</v>
      </c>
      <c r="M18804" s="8">
        <v>1580.47</v>
      </c>
      <c r="N18804" s="3">
        <v>42404</v>
      </c>
      <c r="O18804" s="3"/>
      <c r="P18804" s="3"/>
      <c r="Q18804" s="3"/>
      <c r="R18804" s="3"/>
      <c r="S18804" s="3"/>
      <c r="T18804" s="3"/>
      <c r="U18804" s="3"/>
      <c r="V18804" s="3"/>
      <c r="W18804" s="3"/>
      <c r="X18804" s="3"/>
      <c r="Y18804" s="3"/>
      <c r="Z18804" s="3"/>
      <c r="AA18804" s="3"/>
    </row>
    <row r="18805" spans="1:27" ht="15.75" customHeight="1" x14ac:dyDescent="0.25">
      <c r="A18805" s="3">
        <v>18990</v>
      </c>
      <c r="B18805" s="3">
        <v>82</v>
      </c>
      <c r="C18805" s="3">
        <v>2616</v>
      </c>
      <c r="D18805" s="10">
        <v>43057</v>
      </c>
      <c r="E18805" s="10" t="str">
        <f t="shared" si="293"/>
        <v>Nov-2017</v>
      </c>
      <c r="F18805" s="3" t="b">
        <v>0</v>
      </c>
      <c r="G18805" s="4" t="s">
        <v>11026</v>
      </c>
      <c r="H18805" s="4" t="s">
        <v>11035</v>
      </c>
      <c r="I18805" s="4" t="s">
        <v>11036</v>
      </c>
      <c r="J18805" s="4" t="s">
        <v>11029</v>
      </c>
      <c r="K18805" s="4" t="s">
        <v>11029</v>
      </c>
      <c r="L18805" s="3">
        <v>1538.99</v>
      </c>
      <c r="M18805" s="8">
        <v>829.65</v>
      </c>
      <c r="N18805" s="3">
        <v>33888</v>
      </c>
      <c r="O18805" s="3"/>
      <c r="P18805" s="3"/>
      <c r="Q18805" s="3"/>
      <c r="R18805" s="3"/>
      <c r="S18805" s="3"/>
      <c r="T18805" s="3"/>
      <c r="U18805" s="3"/>
      <c r="V18805" s="3"/>
      <c r="W18805" s="3"/>
      <c r="X18805" s="3"/>
      <c r="Y18805" s="3"/>
      <c r="Z18805" s="3"/>
      <c r="AA18805" s="3"/>
    </row>
    <row r="18806" spans="1:27" ht="15.75" customHeight="1" x14ac:dyDescent="0.25">
      <c r="A18806" s="3">
        <v>18991</v>
      </c>
      <c r="B18806" s="3">
        <v>49</v>
      </c>
      <c r="C18806" s="3">
        <v>2189</v>
      </c>
      <c r="D18806" s="10">
        <v>42959</v>
      </c>
      <c r="E18806" s="10" t="str">
        <f t="shared" si="293"/>
        <v>Aug-2017</v>
      </c>
      <c r="F18806" s="3" t="b">
        <v>1</v>
      </c>
      <c r="G18806" s="4" t="s">
        <v>11026</v>
      </c>
      <c r="H18806" s="4" t="s">
        <v>11027</v>
      </c>
      <c r="I18806" s="4" t="s">
        <v>11028</v>
      </c>
      <c r="J18806" s="4" t="s">
        <v>11029</v>
      </c>
      <c r="K18806" s="4" t="s">
        <v>11031</v>
      </c>
      <c r="L18806" s="3">
        <v>1061.56</v>
      </c>
      <c r="M18806" s="8">
        <v>733.58</v>
      </c>
      <c r="N18806" s="3">
        <v>34170</v>
      </c>
      <c r="O18806" s="3"/>
      <c r="P18806" s="3"/>
      <c r="Q18806" s="3"/>
      <c r="R18806" s="3"/>
      <c r="S18806" s="3"/>
      <c r="T18806" s="3"/>
      <c r="U18806" s="3"/>
      <c r="V18806" s="3"/>
      <c r="W18806" s="3"/>
      <c r="X18806" s="3"/>
      <c r="Y18806" s="3"/>
      <c r="Z18806" s="3"/>
      <c r="AA18806" s="3"/>
    </row>
    <row r="18807" spans="1:27" ht="15.75" customHeight="1" x14ac:dyDescent="0.25">
      <c r="A18807" s="3">
        <v>18992</v>
      </c>
      <c r="B18807" s="3">
        <v>70</v>
      </c>
      <c r="C18807" s="3">
        <v>691</v>
      </c>
      <c r="D18807" s="10">
        <v>43060</v>
      </c>
      <c r="E18807" s="10" t="str">
        <f t="shared" si="293"/>
        <v>Nov-2017</v>
      </c>
      <c r="F18807" s="3" t="b">
        <v>0</v>
      </c>
      <c r="G18807" s="4" t="s">
        <v>11026</v>
      </c>
      <c r="H18807" s="4" t="s">
        <v>11030</v>
      </c>
      <c r="I18807" s="4" t="s">
        <v>11028</v>
      </c>
      <c r="J18807" s="4" t="s">
        <v>11039</v>
      </c>
      <c r="K18807" s="4" t="s">
        <v>11029</v>
      </c>
      <c r="L18807" s="3">
        <v>495.72</v>
      </c>
      <c r="M18807" s="8">
        <v>297.43</v>
      </c>
      <c r="N18807" s="3">
        <v>40553</v>
      </c>
      <c r="O18807" s="3"/>
      <c r="P18807" s="3"/>
      <c r="Q18807" s="3"/>
      <c r="R18807" s="3"/>
      <c r="S18807" s="3"/>
      <c r="T18807" s="3"/>
      <c r="U18807" s="3"/>
      <c r="V18807" s="3"/>
      <c r="W18807" s="3"/>
      <c r="X18807" s="3"/>
      <c r="Y18807" s="3"/>
      <c r="Z18807" s="3"/>
      <c r="AA18807" s="3"/>
    </row>
    <row r="18808" spans="1:27" ht="15.75" customHeight="1" x14ac:dyDescent="0.25">
      <c r="A18808" s="3">
        <v>18993</v>
      </c>
      <c r="B18808" s="3">
        <v>3</v>
      </c>
      <c r="C18808" s="3">
        <v>1887</v>
      </c>
      <c r="D18808" s="10">
        <v>42752</v>
      </c>
      <c r="E18808" s="10" t="str">
        <f t="shared" si="293"/>
        <v>Jan-2017</v>
      </c>
      <c r="F18808" s="3" t="b">
        <v>0</v>
      </c>
      <c r="G18808" s="4" t="s">
        <v>11026</v>
      </c>
      <c r="H18808" s="4" t="s">
        <v>11030</v>
      </c>
      <c r="I18808" s="4" t="s">
        <v>11028</v>
      </c>
      <c r="J18808" s="4" t="s">
        <v>11029</v>
      </c>
      <c r="K18808" s="4" t="s">
        <v>11031</v>
      </c>
      <c r="L18808" s="3">
        <v>2091.4699999999998</v>
      </c>
      <c r="M18808" s="8">
        <v>388.92</v>
      </c>
      <c r="N18808" s="3">
        <v>38573</v>
      </c>
      <c r="O18808" s="3"/>
      <c r="P18808" s="3"/>
      <c r="Q18808" s="3"/>
      <c r="R18808" s="3"/>
      <c r="S18808" s="3"/>
      <c r="T18808" s="3"/>
      <c r="U18808" s="3"/>
      <c r="V18808" s="3"/>
      <c r="W18808" s="3"/>
      <c r="X18808" s="3"/>
      <c r="Y18808" s="3"/>
      <c r="Z18808" s="3"/>
      <c r="AA18808" s="3"/>
    </row>
    <row r="18809" spans="1:27" ht="15.75" customHeight="1" x14ac:dyDescent="0.25">
      <c r="A18809" s="3">
        <v>18994</v>
      </c>
      <c r="B18809" s="3">
        <v>74</v>
      </c>
      <c r="C18809" s="3">
        <v>3096</v>
      </c>
      <c r="D18809" s="10">
        <v>42997</v>
      </c>
      <c r="E18809" s="10" t="str">
        <f t="shared" si="293"/>
        <v>Sep-2017</v>
      </c>
      <c r="F18809" s="3" t="b">
        <v>0</v>
      </c>
      <c r="G18809" s="4" t="s">
        <v>11026</v>
      </c>
      <c r="H18809" s="4" t="s">
        <v>11037</v>
      </c>
      <c r="I18809" s="4" t="s">
        <v>11028</v>
      </c>
      <c r="J18809" s="4" t="s">
        <v>11029</v>
      </c>
      <c r="K18809" s="4" t="s">
        <v>11029</v>
      </c>
      <c r="L18809" s="3">
        <v>1228.07</v>
      </c>
      <c r="M18809" s="8">
        <v>400.91</v>
      </c>
      <c r="N18809" s="3">
        <v>36668</v>
      </c>
      <c r="O18809" s="3"/>
      <c r="P18809" s="3"/>
      <c r="Q18809" s="3"/>
      <c r="R18809" s="3"/>
      <c r="S18809" s="3"/>
      <c r="T18809" s="3"/>
      <c r="U18809" s="3"/>
      <c r="V18809" s="3"/>
      <c r="W18809" s="3"/>
      <c r="X18809" s="3"/>
      <c r="Y18809" s="3"/>
      <c r="Z18809" s="3"/>
      <c r="AA18809" s="3"/>
    </row>
    <row r="18810" spans="1:27" ht="15.75" customHeight="1" x14ac:dyDescent="0.25">
      <c r="A18810" s="3">
        <v>18995</v>
      </c>
      <c r="B18810" s="3">
        <v>27</v>
      </c>
      <c r="C18810" s="3">
        <v>289</v>
      </c>
      <c r="D18810" s="10">
        <v>42813</v>
      </c>
      <c r="E18810" s="10" t="str">
        <f t="shared" si="293"/>
        <v>Mar-2017</v>
      </c>
      <c r="F18810" s="3" t="b">
        <v>1</v>
      </c>
      <c r="G18810" s="4" t="s">
        <v>11026</v>
      </c>
      <c r="H18810" s="4" t="s">
        <v>11030</v>
      </c>
      <c r="I18810" s="4" t="s">
        <v>11028</v>
      </c>
      <c r="J18810" s="4" t="s">
        <v>11033</v>
      </c>
      <c r="K18810" s="4" t="s">
        <v>11029</v>
      </c>
      <c r="L18810" s="3">
        <v>1057.51</v>
      </c>
      <c r="M18810" s="8">
        <v>154.4</v>
      </c>
      <c r="N18810" s="3">
        <v>34527</v>
      </c>
      <c r="O18810" s="3"/>
      <c r="P18810" s="3"/>
      <c r="Q18810" s="3"/>
      <c r="R18810" s="3"/>
      <c r="S18810" s="3"/>
      <c r="T18810" s="3"/>
      <c r="U18810" s="3"/>
      <c r="V18810" s="3"/>
      <c r="W18810" s="3"/>
      <c r="X18810" s="3"/>
      <c r="Y18810" s="3"/>
      <c r="Z18810" s="3"/>
      <c r="AA18810" s="3"/>
    </row>
    <row r="18811" spans="1:27" ht="15.75" customHeight="1" x14ac:dyDescent="0.25">
      <c r="A18811" s="3">
        <v>18996</v>
      </c>
      <c r="B18811" s="3">
        <v>68</v>
      </c>
      <c r="C18811" s="3">
        <v>1140</v>
      </c>
      <c r="D18811" s="10">
        <v>42779</v>
      </c>
      <c r="E18811" s="10" t="str">
        <f t="shared" si="293"/>
        <v>Feb-2017</v>
      </c>
      <c r="F18811" s="3" t="b">
        <v>0</v>
      </c>
      <c r="G18811" s="4" t="s">
        <v>11026</v>
      </c>
      <c r="H18811" s="4" t="s">
        <v>11032</v>
      </c>
      <c r="I18811" s="4" t="s">
        <v>11028</v>
      </c>
      <c r="J18811" s="4" t="s">
        <v>11029</v>
      </c>
      <c r="K18811" s="4" t="s">
        <v>11029</v>
      </c>
      <c r="L18811" s="3">
        <v>1636.9</v>
      </c>
      <c r="M18811" s="8">
        <v>44.71</v>
      </c>
      <c r="N18811" s="3">
        <v>41922</v>
      </c>
      <c r="O18811" s="3"/>
      <c r="P18811" s="3"/>
      <c r="Q18811" s="3"/>
      <c r="R18811" s="3"/>
      <c r="S18811" s="3"/>
      <c r="T18811" s="3"/>
      <c r="U18811" s="3"/>
      <c r="V18811" s="3"/>
      <c r="W18811" s="3"/>
      <c r="X18811" s="3"/>
      <c r="Y18811" s="3"/>
      <c r="Z18811" s="3"/>
      <c r="AA18811" s="3"/>
    </row>
    <row r="18812" spans="1:27" ht="15.75" customHeight="1" x14ac:dyDescent="0.25">
      <c r="A18812" s="3">
        <v>18997</v>
      </c>
      <c r="B18812" s="3">
        <v>62</v>
      </c>
      <c r="C18812" s="3">
        <v>1041</v>
      </c>
      <c r="D18812" s="10">
        <v>42886</v>
      </c>
      <c r="E18812" s="10" t="str">
        <f t="shared" si="293"/>
        <v>May-2017</v>
      </c>
      <c r="F18812" s="3" t="b">
        <v>1</v>
      </c>
      <c r="G18812" s="4" t="s">
        <v>11026</v>
      </c>
      <c r="H18812" s="4" t="s">
        <v>11027</v>
      </c>
      <c r="I18812" s="4" t="s">
        <v>11028</v>
      </c>
      <c r="J18812" s="4" t="s">
        <v>11029</v>
      </c>
      <c r="K18812" s="4" t="s">
        <v>11029</v>
      </c>
      <c r="L18812" s="3">
        <v>478.16</v>
      </c>
      <c r="M18812" s="8">
        <v>298.72000000000003</v>
      </c>
      <c r="N18812" s="3">
        <v>34143</v>
      </c>
      <c r="O18812" s="3"/>
      <c r="P18812" s="3"/>
      <c r="Q18812" s="3"/>
      <c r="R18812" s="3"/>
      <c r="S18812" s="3"/>
      <c r="T18812" s="3"/>
      <c r="U18812" s="3"/>
      <c r="V18812" s="3"/>
      <c r="W18812" s="3"/>
      <c r="X18812" s="3"/>
      <c r="Y18812" s="3"/>
      <c r="Z18812" s="3"/>
      <c r="AA18812" s="3"/>
    </row>
    <row r="18813" spans="1:27" ht="15.75" customHeight="1" x14ac:dyDescent="0.25">
      <c r="A18813" s="3">
        <v>18998</v>
      </c>
      <c r="B18813" s="3">
        <v>75</v>
      </c>
      <c r="C18813" s="3">
        <v>1537</v>
      </c>
      <c r="D18813" s="10">
        <v>42780</v>
      </c>
      <c r="E18813" s="10" t="str">
        <f t="shared" si="293"/>
        <v>Feb-2017</v>
      </c>
      <c r="F18813" s="3" t="b">
        <v>0</v>
      </c>
      <c r="G18813" s="4" t="s">
        <v>11026</v>
      </c>
      <c r="H18813" s="4" t="s">
        <v>11035</v>
      </c>
      <c r="I18813" s="4" t="s">
        <v>11041</v>
      </c>
      <c r="J18813" s="4" t="s">
        <v>11029</v>
      </c>
      <c r="K18813" s="4" t="s">
        <v>11031</v>
      </c>
      <c r="L18813" s="3">
        <v>1873.97</v>
      </c>
      <c r="M18813" s="8">
        <v>863.95</v>
      </c>
      <c r="N18813" s="3">
        <v>38859</v>
      </c>
      <c r="O18813" s="3"/>
      <c r="P18813" s="3"/>
      <c r="Q18813" s="3"/>
      <c r="R18813" s="3"/>
      <c r="S18813" s="3"/>
      <c r="T18813" s="3"/>
      <c r="U18813" s="3"/>
      <c r="V18813" s="3"/>
      <c r="W18813" s="3"/>
      <c r="X18813" s="3"/>
      <c r="Y18813" s="3"/>
      <c r="Z18813" s="3"/>
      <c r="AA18813" s="3"/>
    </row>
    <row r="18814" spans="1:27" ht="15.75" customHeight="1" x14ac:dyDescent="0.25">
      <c r="A18814" s="3">
        <v>18999</v>
      </c>
      <c r="B18814" s="3">
        <v>0</v>
      </c>
      <c r="C18814" s="3">
        <v>3112</v>
      </c>
      <c r="D18814" s="10">
        <v>42765</v>
      </c>
      <c r="E18814" s="10" t="str">
        <f t="shared" si="293"/>
        <v>Jan-2017</v>
      </c>
      <c r="F18814" s="3" t="b">
        <v>0</v>
      </c>
      <c r="G18814" s="4" t="s">
        <v>11026</v>
      </c>
      <c r="H18814" s="4" t="s">
        <v>11034</v>
      </c>
      <c r="I18814" s="4" t="s">
        <v>11036</v>
      </c>
      <c r="J18814" s="4" t="s">
        <v>11029</v>
      </c>
      <c r="K18814" s="4" t="s">
        <v>11029</v>
      </c>
      <c r="L18814" s="3">
        <v>544.04999999999995</v>
      </c>
      <c r="M18814" s="8">
        <v>376.84</v>
      </c>
      <c r="N18814" s="3">
        <v>37499</v>
      </c>
      <c r="O18814" s="3"/>
      <c r="P18814" s="3"/>
      <c r="Q18814" s="3"/>
      <c r="R18814" s="3"/>
      <c r="S18814" s="3"/>
      <c r="T18814" s="3"/>
      <c r="U18814" s="3"/>
      <c r="V18814" s="3"/>
      <c r="W18814" s="3"/>
      <c r="X18814" s="3"/>
      <c r="Y18814" s="3"/>
      <c r="Z18814" s="3"/>
      <c r="AA18814" s="3"/>
    </row>
    <row r="18815" spans="1:27" ht="15.75" customHeight="1" x14ac:dyDescent="0.25">
      <c r="A18815" s="3">
        <v>19000</v>
      </c>
      <c r="B18815" s="3">
        <v>24</v>
      </c>
      <c r="C18815" s="3">
        <v>1259</v>
      </c>
      <c r="D18815" s="10">
        <v>42867</v>
      </c>
      <c r="E18815" s="10" t="str">
        <f t="shared" si="293"/>
        <v>May-2017</v>
      </c>
      <c r="F18815" s="3" t="b">
        <v>0</v>
      </c>
      <c r="G18815" s="4" t="s">
        <v>11026</v>
      </c>
      <c r="H18815" s="4" t="s">
        <v>11027</v>
      </c>
      <c r="I18815" s="4" t="s">
        <v>11036</v>
      </c>
      <c r="J18815" s="4" t="s">
        <v>11029</v>
      </c>
      <c r="K18815" s="4" t="s">
        <v>11031</v>
      </c>
      <c r="L18815" s="3">
        <v>1777.8</v>
      </c>
      <c r="M18815" s="8">
        <v>820.78</v>
      </c>
      <c r="N18815" s="3">
        <v>40670</v>
      </c>
      <c r="O18815" s="3"/>
      <c r="P18815" s="3"/>
      <c r="Q18815" s="3"/>
      <c r="R18815" s="3"/>
      <c r="S18815" s="3"/>
      <c r="T18815" s="3"/>
      <c r="U18815" s="3"/>
      <c r="V18815" s="3"/>
      <c r="W18815" s="3"/>
      <c r="X18815" s="3"/>
      <c r="Y18815" s="3"/>
      <c r="Z18815" s="3"/>
      <c r="AA18815" s="3"/>
    </row>
    <row r="18816" spans="1:27" ht="15.75" customHeight="1" x14ac:dyDescent="0.25">
      <c r="A18816" s="3">
        <v>19001</v>
      </c>
      <c r="B18816" s="3">
        <v>92</v>
      </c>
      <c r="C18816" s="3">
        <v>2548</v>
      </c>
      <c r="D18816" s="10">
        <v>43096</v>
      </c>
      <c r="E18816" s="10" t="str">
        <f t="shared" si="293"/>
        <v>Dec-2017</v>
      </c>
      <c r="F18816" s="3" t="b">
        <v>1</v>
      </c>
      <c r="G18816" s="4" t="s">
        <v>11026</v>
      </c>
      <c r="H18816" s="4" t="s">
        <v>11037</v>
      </c>
      <c r="I18816" s="4" t="s">
        <v>11028</v>
      </c>
      <c r="J18816" s="4" t="s">
        <v>11029</v>
      </c>
      <c r="K18816" s="4" t="s">
        <v>11040</v>
      </c>
      <c r="L18816" s="3">
        <v>1415.01</v>
      </c>
      <c r="M18816" s="8">
        <v>1259.3599999999999</v>
      </c>
      <c r="N18816" s="3">
        <v>37626</v>
      </c>
      <c r="O18816" s="3"/>
      <c r="P18816" s="3"/>
      <c r="Q18816" s="3"/>
      <c r="R18816" s="3"/>
      <c r="S18816" s="3"/>
      <c r="T18816" s="3"/>
      <c r="U18816" s="3"/>
      <c r="V18816" s="3"/>
      <c r="W18816" s="3"/>
      <c r="X18816" s="3"/>
      <c r="Y18816" s="3"/>
      <c r="Z18816" s="3"/>
      <c r="AA18816" s="3"/>
    </row>
    <row r="18817" spans="1:27" ht="15.75" customHeight="1" x14ac:dyDescent="0.25">
      <c r="A18817" s="3">
        <v>19002</v>
      </c>
      <c r="B18817" s="3">
        <v>25</v>
      </c>
      <c r="C18817" s="3">
        <v>1243</v>
      </c>
      <c r="D18817" s="10">
        <v>42774</v>
      </c>
      <c r="E18817" s="10" t="str">
        <f t="shared" si="293"/>
        <v>Feb-2017</v>
      </c>
      <c r="F18817" s="3" t="b">
        <v>0</v>
      </c>
      <c r="G18817" s="4" t="s">
        <v>11026</v>
      </c>
      <c r="H18817" s="4" t="s">
        <v>11035</v>
      </c>
      <c r="I18817" s="4" t="s">
        <v>11036</v>
      </c>
      <c r="J18817" s="4" t="s">
        <v>11029</v>
      </c>
      <c r="K18817" s="4" t="s">
        <v>11029</v>
      </c>
      <c r="L18817" s="3">
        <v>1538.99</v>
      </c>
      <c r="M18817" s="8">
        <v>829.65</v>
      </c>
      <c r="N18817" s="3">
        <v>42404</v>
      </c>
      <c r="O18817" s="3"/>
      <c r="P18817" s="3"/>
      <c r="Q18817" s="3"/>
      <c r="R18817" s="3"/>
      <c r="S18817" s="3"/>
      <c r="T18817" s="3"/>
      <c r="U18817" s="3"/>
      <c r="V18817" s="3"/>
      <c r="W18817" s="3"/>
      <c r="X18817" s="3"/>
      <c r="Y18817" s="3"/>
      <c r="Z18817" s="3"/>
      <c r="AA18817" s="3"/>
    </row>
    <row r="18818" spans="1:27" ht="15.75" customHeight="1" x14ac:dyDescent="0.25">
      <c r="A18818" s="3">
        <v>19003</v>
      </c>
      <c r="B18818" s="3">
        <v>21</v>
      </c>
      <c r="C18818" s="3">
        <v>3134</v>
      </c>
      <c r="D18818" s="10">
        <v>42948</v>
      </c>
      <c r="E18818" s="10" t="str">
        <f t="shared" si="293"/>
        <v>Aug-2017</v>
      </c>
      <c r="F18818" s="3" t="b">
        <v>1</v>
      </c>
      <c r="G18818" s="4" t="s">
        <v>11026</v>
      </c>
      <c r="H18818" s="4" t="s">
        <v>11027</v>
      </c>
      <c r="I18818" s="4" t="s">
        <v>11028</v>
      </c>
      <c r="J18818" s="4" t="s">
        <v>11029</v>
      </c>
      <c r="K18818" s="4" t="s">
        <v>11031</v>
      </c>
      <c r="L18818" s="3">
        <v>1071.23</v>
      </c>
      <c r="M18818" s="8">
        <v>380.74</v>
      </c>
      <c r="N18818" s="3">
        <v>35160</v>
      </c>
      <c r="O18818" s="3"/>
      <c r="P18818" s="3"/>
      <c r="Q18818" s="3"/>
      <c r="R18818" s="3"/>
      <c r="S18818" s="3"/>
      <c r="T18818" s="3"/>
      <c r="U18818" s="3"/>
      <c r="V18818" s="3"/>
      <c r="W18818" s="3"/>
      <c r="X18818" s="3"/>
      <c r="Y18818" s="3"/>
      <c r="Z18818" s="3"/>
      <c r="AA18818" s="3"/>
    </row>
    <row r="18819" spans="1:27" ht="15.75" customHeight="1" x14ac:dyDescent="0.25">
      <c r="A18819" s="3">
        <v>19004</v>
      </c>
      <c r="B18819" s="3">
        <v>86</v>
      </c>
      <c r="C18819" s="3">
        <v>1426</v>
      </c>
      <c r="D18819" s="10">
        <v>42993</v>
      </c>
      <c r="E18819" s="10" t="str">
        <f t="shared" ref="E18819:E18882" si="294">TEXT(D18819, "mmm-yyyy")</f>
        <v>Sep-2017</v>
      </c>
      <c r="F18819" s="3" t="b">
        <v>1</v>
      </c>
      <c r="G18819" s="4" t="s">
        <v>11026</v>
      </c>
      <c r="H18819" s="4" t="s">
        <v>11032</v>
      </c>
      <c r="I18819" s="4" t="s">
        <v>11028</v>
      </c>
      <c r="J18819" s="4" t="s">
        <v>11029</v>
      </c>
      <c r="K18819" s="4" t="s">
        <v>11029</v>
      </c>
      <c r="L18819" s="3">
        <v>235.63</v>
      </c>
      <c r="M18819" s="8">
        <v>125.07</v>
      </c>
      <c r="N18819" s="3">
        <v>38206</v>
      </c>
      <c r="O18819" s="3"/>
      <c r="P18819" s="3"/>
      <c r="Q18819" s="3"/>
      <c r="R18819" s="3"/>
      <c r="S18819" s="3"/>
      <c r="T18819" s="3"/>
      <c r="U18819" s="3"/>
      <c r="V18819" s="3"/>
      <c r="W18819" s="3"/>
      <c r="X18819" s="3"/>
      <c r="Y18819" s="3"/>
      <c r="Z18819" s="3"/>
      <c r="AA18819" s="3"/>
    </row>
    <row r="18820" spans="1:27" ht="15.75" customHeight="1" x14ac:dyDescent="0.25">
      <c r="A18820" s="3">
        <v>19005</v>
      </c>
      <c r="B18820" s="3">
        <v>6</v>
      </c>
      <c r="C18820" s="3">
        <v>1190</v>
      </c>
      <c r="D18820" s="10">
        <v>42741</v>
      </c>
      <c r="E18820" s="10" t="str">
        <f t="shared" si="294"/>
        <v>Jan-2017</v>
      </c>
      <c r="F18820" s="3" t="b">
        <v>1</v>
      </c>
      <c r="G18820" s="4" t="s">
        <v>11026</v>
      </c>
      <c r="H18820" s="4" t="s">
        <v>11032</v>
      </c>
      <c r="I18820" s="4" t="s">
        <v>11028</v>
      </c>
      <c r="J18820" s="4" t="s">
        <v>11039</v>
      </c>
      <c r="K18820" s="4" t="s">
        <v>11029</v>
      </c>
      <c r="L18820" s="3">
        <v>227.88</v>
      </c>
      <c r="M18820" s="8">
        <v>136.72999999999999</v>
      </c>
      <c r="N18820" s="3">
        <v>39298</v>
      </c>
      <c r="O18820" s="3"/>
      <c r="P18820" s="3"/>
      <c r="Q18820" s="3"/>
      <c r="R18820" s="3"/>
      <c r="S18820" s="3"/>
      <c r="T18820" s="3"/>
      <c r="U18820" s="3"/>
      <c r="V18820" s="3"/>
      <c r="W18820" s="3"/>
      <c r="X18820" s="3"/>
      <c r="Y18820" s="3"/>
      <c r="Z18820" s="3"/>
      <c r="AA18820" s="3"/>
    </row>
    <row r="18821" spans="1:27" ht="15.75" customHeight="1" x14ac:dyDescent="0.25">
      <c r="A18821" s="3">
        <v>19006</v>
      </c>
      <c r="B18821" s="3">
        <v>75</v>
      </c>
      <c r="C18821" s="3">
        <v>2630</v>
      </c>
      <c r="D18821" s="10">
        <v>42989</v>
      </c>
      <c r="E18821" s="10" t="str">
        <f t="shared" si="294"/>
        <v>Sep-2017</v>
      </c>
      <c r="F18821" s="3" t="b">
        <v>1</v>
      </c>
      <c r="G18821" s="4" t="s">
        <v>11026</v>
      </c>
      <c r="H18821" s="4" t="s">
        <v>11035</v>
      </c>
      <c r="I18821" s="4" t="s">
        <v>11041</v>
      </c>
      <c r="J18821" s="4" t="s">
        <v>11029</v>
      </c>
      <c r="K18821" s="4" t="s">
        <v>11031</v>
      </c>
      <c r="L18821" s="3">
        <v>1873.97</v>
      </c>
      <c r="M18821" s="8">
        <v>863.95</v>
      </c>
      <c r="N18821" s="3">
        <v>38859</v>
      </c>
      <c r="O18821" s="3"/>
      <c r="P18821" s="3"/>
      <c r="Q18821" s="3"/>
      <c r="R18821" s="3"/>
      <c r="S18821" s="3"/>
      <c r="T18821" s="3"/>
      <c r="U18821" s="3"/>
      <c r="V18821" s="3"/>
      <c r="W18821" s="3"/>
      <c r="X18821" s="3"/>
      <c r="Y18821" s="3"/>
      <c r="Z18821" s="3"/>
      <c r="AA18821" s="3"/>
    </row>
    <row r="18822" spans="1:27" ht="15.75" customHeight="1" x14ac:dyDescent="0.25">
      <c r="A18822" s="3">
        <v>19007</v>
      </c>
      <c r="B18822" s="3">
        <v>67</v>
      </c>
      <c r="C18822" s="3">
        <v>1758</v>
      </c>
      <c r="D18822" s="10">
        <v>43064</v>
      </c>
      <c r="E18822" s="10" t="str">
        <f t="shared" si="294"/>
        <v>Nov-2017</v>
      </c>
      <c r="F18822" s="3" t="b">
        <v>1</v>
      </c>
      <c r="G18822" s="4" t="s">
        <v>11026</v>
      </c>
      <c r="H18822" s="4" t="s">
        <v>11034</v>
      </c>
      <c r="I18822" s="4" t="s">
        <v>11036</v>
      </c>
      <c r="J18822" s="4" t="s">
        <v>11029</v>
      </c>
      <c r="K18822" s="4" t="s">
        <v>11029</v>
      </c>
      <c r="L18822" s="3">
        <v>544.04999999999995</v>
      </c>
      <c r="M18822" s="8">
        <v>376.84</v>
      </c>
      <c r="N18822" s="3">
        <v>38859</v>
      </c>
      <c r="O18822" s="3"/>
      <c r="P18822" s="3"/>
      <c r="Q18822" s="3"/>
      <c r="R18822" s="3"/>
      <c r="S18822" s="3"/>
      <c r="T18822" s="3"/>
      <c r="U18822" s="3"/>
      <c r="V18822" s="3"/>
      <c r="W18822" s="3"/>
      <c r="X18822" s="3"/>
      <c r="Y18822" s="3"/>
      <c r="Z18822" s="3"/>
      <c r="AA18822" s="3"/>
    </row>
    <row r="18823" spans="1:27" ht="15.75" customHeight="1" x14ac:dyDescent="0.25">
      <c r="A18823" s="3">
        <v>19008</v>
      </c>
      <c r="B18823" s="3">
        <v>25</v>
      </c>
      <c r="C18823" s="3">
        <v>3458</v>
      </c>
      <c r="D18823" s="10">
        <v>42772</v>
      </c>
      <c r="E18823" s="10" t="str">
        <f t="shared" si="294"/>
        <v>Feb-2017</v>
      </c>
      <c r="F18823" s="3" t="b">
        <v>0</v>
      </c>
      <c r="G18823" s="4" t="s">
        <v>11026</v>
      </c>
      <c r="H18823" s="4" t="s">
        <v>11032</v>
      </c>
      <c r="I18823" s="4" t="s">
        <v>11028</v>
      </c>
      <c r="J18823" s="4" t="s">
        <v>11039</v>
      </c>
      <c r="K18823" s="4" t="s">
        <v>11029</v>
      </c>
      <c r="L18823" s="3">
        <v>2005.66</v>
      </c>
      <c r="M18823" s="8">
        <v>1203.4000000000001</v>
      </c>
      <c r="N18823" s="3">
        <v>41009</v>
      </c>
      <c r="O18823" s="3"/>
      <c r="P18823" s="3"/>
      <c r="Q18823" s="3"/>
      <c r="R18823" s="3"/>
      <c r="S18823" s="3"/>
      <c r="T18823" s="3"/>
      <c r="U18823" s="3"/>
      <c r="V18823" s="3"/>
      <c r="W18823" s="3"/>
      <c r="X18823" s="3"/>
      <c r="Y18823" s="3"/>
      <c r="Z18823" s="3"/>
      <c r="AA18823" s="3"/>
    </row>
    <row r="18824" spans="1:27" ht="15.75" customHeight="1" x14ac:dyDescent="0.25">
      <c r="A18824" s="3">
        <v>19009</v>
      </c>
      <c r="B18824" s="3">
        <v>2</v>
      </c>
      <c r="C18824" s="3">
        <v>1138</v>
      </c>
      <c r="D18824" s="10">
        <v>42886</v>
      </c>
      <c r="E18824" s="10" t="str">
        <f t="shared" si="294"/>
        <v>May-2017</v>
      </c>
      <c r="F18824" s="3" t="b">
        <v>0</v>
      </c>
      <c r="G18824" s="4" t="s">
        <v>11026</v>
      </c>
      <c r="H18824" s="4" t="s">
        <v>11027</v>
      </c>
      <c r="I18824" s="4" t="s">
        <v>11028</v>
      </c>
      <c r="J18824" s="4" t="s">
        <v>11029</v>
      </c>
      <c r="K18824" s="4" t="s">
        <v>11029</v>
      </c>
      <c r="L18824" s="3">
        <v>71.489999999999995</v>
      </c>
      <c r="M18824" s="8">
        <v>53.62</v>
      </c>
      <c r="N18824" s="3">
        <v>33549</v>
      </c>
      <c r="O18824" s="3"/>
      <c r="P18824" s="3"/>
      <c r="Q18824" s="3"/>
      <c r="R18824" s="3"/>
      <c r="S18824" s="3"/>
      <c r="T18824" s="3"/>
      <c r="U18824" s="3"/>
      <c r="V18824" s="3"/>
      <c r="W18824" s="3"/>
      <c r="X18824" s="3"/>
      <c r="Y18824" s="3"/>
      <c r="Z18824" s="3"/>
      <c r="AA18824" s="3"/>
    </row>
    <row r="18825" spans="1:27" ht="15.75" customHeight="1" x14ac:dyDescent="0.25">
      <c r="A18825" s="3">
        <v>19010</v>
      </c>
      <c r="B18825" s="3">
        <v>73</v>
      </c>
      <c r="C18825" s="3">
        <v>1451</v>
      </c>
      <c r="D18825" s="10">
        <v>42919</v>
      </c>
      <c r="E18825" s="10" t="str">
        <f t="shared" si="294"/>
        <v>Jul-2017</v>
      </c>
      <c r="F18825" s="3" t="b">
        <v>0</v>
      </c>
      <c r="G18825" s="4" t="s">
        <v>11026</v>
      </c>
      <c r="H18825" s="4" t="s">
        <v>11027</v>
      </c>
      <c r="I18825" s="4" t="s">
        <v>11028</v>
      </c>
      <c r="J18825" s="4" t="s">
        <v>11029</v>
      </c>
      <c r="K18825" s="4" t="s">
        <v>11029</v>
      </c>
      <c r="L18825" s="3">
        <v>1945.43</v>
      </c>
      <c r="M18825" s="8">
        <v>333.18</v>
      </c>
      <c r="N18825" s="3">
        <v>33429</v>
      </c>
      <c r="O18825" s="3"/>
      <c r="P18825" s="3"/>
      <c r="Q18825" s="3"/>
      <c r="R18825" s="3"/>
      <c r="S18825" s="3"/>
      <c r="T18825" s="3"/>
      <c r="U18825" s="3"/>
      <c r="V18825" s="3"/>
      <c r="W18825" s="3"/>
      <c r="X18825" s="3"/>
      <c r="Y18825" s="3"/>
      <c r="Z18825" s="3"/>
      <c r="AA18825" s="3"/>
    </row>
    <row r="18826" spans="1:27" ht="15.75" customHeight="1" x14ac:dyDescent="0.25">
      <c r="A18826" s="3">
        <v>19011</v>
      </c>
      <c r="B18826" s="3">
        <v>0</v>
      </c>
      <c r="C18826" s="3">
        <v>1700</v>
      </c>
      <c r="D18826" s="10">
        <v>42882</v>
      </c>
      <c r="E18826" s="10" t="str">
        <f t="shared" si="294"/>
        <v>May-2017</v>
      </c>
      <c r="F18826" s="3" t="b">
        <v>1</v>
      </c>
      <c r="G18826" s="4" t="s">
        <v>11026</v>
      </c>
      <c r="H18826" s="4" t="s">
        <v>11034</v>
      </c>
      <c r="I18826" s="4" t="s">
        <v>11028</v>
      </c>
      <c r="J18826" s="4" t="s">
        <v>11033</v>
      </c>
      <c r="K18826" s="4" t="s">
        <v>11029</v>
      </c>
      <c r="L18826" s="3">
        <v>363.01</v>
      </c>
      <c r="M18826" s="8">
        <v>290.41000000000003</v>
      </c>
      <c r="N18826" s="3">
        <v>37539</v>
      </c>
      <c r="O18826" s="3"/>
      <c r="P18826" s="3"/>
      <c r="Q18826" s="3"/>
      <c r="R18826" s="3"/>
      <c r="S18826" s="3"/>
      <c r="T18826" s="3"/>
      <c r="U18826" s="3"/>
      <c r="V18826" s="3"/>
      <c r="W18826" s="3"/>
      <c r="X18826" s="3"/>
      <c r="Y18826" s="3"/>
      <c r="Z18826" s="3"/>
      <c r="AA18826" s="3"/>
    </row>
    <row r="18827" spans="1:27" ht="15.75" customHeight="1" x14ac:dyDescent="0.25">
      <c r="A18827" s="3">
        <v>19012</v>
      </c>
      <c r="B18827" s="3">
        <v>84</v>
      </c>
      <c r="C18827" s="3">
        <v>3398</v>
      </c>
      <c r="D18827" s="10">
        <v>42761</v>
      </c>
      <c r="E18827" s="10" t="str">
        <f t="shared" si="294"/>
        <v>Jan-2017</v>
      </c>
      <c r="F18827" s="3" t="b">
        <v>0</v>
      </c>
      <c r="G18827" s="4" t="s">
        <v>11026</v>
      </c>
      <c r="H18827" s="4" t="s">
        <v>11035</v>
      </c>
      <c r="I18827" s="4" t="s">
        <v>11036</v>
      </c>
      <c r="J18827" s="4" t="s">
        <v>11029</v>
      </c>
      <c r="K18827" s="4" t="s">
        <v>11029</v>
      </c>
      <c r="L18827" s="3">
        <v>792.9</v>
      </c>
      <c r="M18827" s="8">
        <v>594.67999999999995</v>
      </c>
      <c r="N18827" s="3">
        <v>34996</v>
      </c>
      <c r="O18827" s="3"/>
      <c r="P18827" s="3"/>
      <c r="Q18827" s="3"/>
      <c r="R18827" s="3"/>
      <c r="S18827" s="3"/>
      <c r="T18827" s="3"/>
      <c r="U18827" s="3"/>
      <c r="V18827" s="3"/>
      <c r="W18827" s="3"/>
      <c r="X18827" s="3"/>
      <c r="Y18827" s="3"/>
      <c r="Z18827" s="3"/>
      <c r="AA18827" s="3"/>
    </row>
    <row r="18828" spans="1:27" ht="15.75" customHeight="1" x14ac:dyDescent="0.25">
      <c r="A18828" s="3">
        <v>19013</v>
      </c>
      <c r="B18828" s="3">
        <v>56</v>
      </c>
      <c r="C18828" s="3">
        <v>107</v>
      </c>
      <c r="D18828" s="10">
        <v>42765</v>
      </c>
      <c r="E18828" s="10" t="str">
        <f t="shared" si="294"/>
        <v>Jan-2017</v>
      </c>
      <c r="F18828" s="3" t="b">
        <v>1</v>
      </c>
      <c r="G18828" s="4" t="s">
        <v>11026</v>
      </c>
      <c r="H18828" s="4" t="s">
        <v>11032</v>
      </c>
      <c r="I18828" s="4" t="s">
        <v>11028</v>
      </c>
      <c r="J18828" s="4" t="s">
        <v>11029</v>
      </c>
      <c r="K18828" s="4" t="s">
        <v>11029</v>
      </c>
      <c r="L18828" s="3">
        <v>183.86</v>
      </c>
      <c r="M18828" s="8">
        <v>137.9</v>
      </c>
      <c r="N18828" s="3">
        <v>35707</v>
      </c>
      <c r="O18828" s="3"/>
      <c r="P18828" s="3"/>
      <c r="Q18828" s="3"/>
      <c r="R18828" s="3"/>
      <c r="S18828" s="3"/>
      <c r="T18828" s="3"/>
      <c r="U18828" s="3"/>
      <c r="V18828" s="3"/>
      <c r="W18828" s="3"/>
      <c r="X18828" s="3"/>
      <c r="Y18828" s="3"/>
      <c r="Z18828" s="3"/>
      <c r="AA18828" s="3"/>
    </row>
    <row r="18829" spans="1:27" ht="15.75" customHeight="1" x14ac:dyDescent="0.25">
      <c r="A18829" s="3">
        <v>19014</v>
      </c>
      <c r="B18829" s="3">
        <v>0</v>
      </c>
      <c r="C18829" s="3">
        <v>468</v>
      </c>
      <c r="D18829" s="10">
        <v>42811</v>
      </c>
      <c r="E18829" s="10" t="str">
        <f t="shared" si="294"/>
        <v>Mar-2017</v>
      </c>
      <c r="F18829" s="3" t="b">
        <v>0</v>
      </c>
      <c r="G18829" s="4" t="s">
        <v>11026</v>
      </c>
      <c r="H18829" s="4" t="s">
        <v>11027</v>
      </c>
      <c r="I18829" s="4" t="s">
        <v>11028</v>
      </c>
      <c r="J18829" s="4" t="s">
        <v>11029</v>
      </c>
      <c r="K18829" s="4" t="s">
        <v>11029</v>
      </c>
      <c r="L18829" s="3">
        <v>71.489999999999995</v>
      </c>
      <c r="M18829" s="8">
        <v>53.62</v>
      </c>
      <c r="N18829" s="3">
        <v>37659</v>
      </c>
      <c r="O18829" s="3"/>
      <c r="P18829" s="3"/>
      <c r="Q18829" s="3"/>
      <c r="R18829" s="3"/>
      <c r="S18829" s="3"/>
      <c r="T18829" s="3"/>
      <c r="U18829" s="3"/>
      <c r="V18829" s="3"/>
      <c r="W18829" s="3"/>
      <c r="X18829" s="3"/>
      <c r="Y18829" s="3"/>
      <c r="Z18829" s="3"/>
      <c r="AA18829" s="3"/>
    </row>
    <row r="18830" spans="1:27" ht="15.75" customHeight="1" x14ac:dyDescent="0.25">
      <c r="A18830" s="3">
        <v>19015</v>
      </c>
      <c r="B18830" s="3">
        <v>92</v>
      </c>
      <c r="C18830" s="3">
        <v>1933</v>
      </c>
      <c r="D18830" s="10">
        <v>43006</v>
      </c>
      <c r="E18830" s="10" t="str">
        <f t="shared" si="294"/>
        <v>Sep-2017</v>
      </c>
      <c r="F18830" s="3" t="b">
        <v>1</v>
      </c>
      <c r="G18830" s="4" t="s">
        <v>11026</v>
      </c>
      <c r="H18830" s="4" t="s">
        <v>11037</v>
      </c>
      <c r="I18830" s="4" t="s">
        <v>11028</v>
      </c>
      <c r="J18830" s="4" t="s">
        <v>11029</v>
      </c>
      <c r="K18830" s="4" t="s">
        <v>11040</v>
      </c>
      <c r="L18830" s="3">
        <v>1415.01</v>
      </c>
      <c r="M18830" s="8">
        <v>1259.3599999999999</v>
      </c>
      <c r="N18830" s="3">
        <v>37626</v>
      </c>
      <c r="O18830" s="3"/>
      <c r="P18830" s="3"/>
      <c r="Q18830" s="3"/>
      <c r="R18830" s="3"/>
      <c r="S18830" s="3"/>
      <c r="T18830" s="3"/>
      <c r="U18830" s="3"/>
      <c r="V18830" s="3"/>
      <c r="W18830" s="3"/>
      <c r="X18830" s="3"/>
      <c r="Y18830" s="3"/>
      <c r="Z18830" s="3"/>
      <c r="AA18830" s="3"/>
    </row>
    <row r="18831" spans="1:27" ht="15.75" customHeight="1" x14ac:dyDescent="0.25">
      <c r="A18831" s="3">
        <v>19016</v>
      </c>
      <c r="B18831" s="3">
        <v>80</v>
      </c>
      <c r="C18831" s="3">
        <v>29</v>
      </c>
      <c r="D18831" s="10">
        <v>42835</v>
      </c>
      <c r="E18831" s="10" t="str">
        <f t="shared" si="294"/>
        <v>Apr-2017</v>
      </c>
      <c r="F18831" s="3" t="b">
        <v>1</v>
      </c>
      <c r="G18831" s="4" t="s">
        <v>11026</v>
      </c>
      <c r="H18831" s="4" t="s">
        <v>11032</v>
      </c>
      <c r="I18831" s="4" t="s">
        <v>11041</v>
      </c>
      <c r="J18831" s="4" t="s">
        <v>11033</v>
      </c>
      <c r="K18831" s="4" t="s">
        <v>11029</v>
      </c>
      <c r="L18831" s="3">
        <v>1073.07</v>
      </c>
      <c r="M18831" s="8">
        <v>933.84</v>
      </c>
      <c r="N18831" s="3">
        <v>35455</v>
      </c>
      <c r="O18831" s="3"/>
      <c r="P18831" s="3"/>
      <c r="Q18831" s="3"/>
      <c r="R18831" s="3"/>
      <c r="S18831" s="3"/>
      <c r="T18831" s="3"/>
      <c r="U18831" s="3"/>
      <c r="V18831" s="3"/>
      <c r="W18831" s="3"/>
      <c r="X18831" s="3"/>
      <c r="Y18831" s="3"/>
      <c r="Z18831" s="3"/>
      <c r="AA18831" s="3"/>
    </row>
    <row r="18832" spans="1:27" ht="15.75" customHeight="1" x14ac:dyDescent="0.25">
      <c r="A18832" s="3">
        <v>19017</v>
      </c>
      <c r="B18832" s="3">
        <v>56</v>
      </c>
      <c r="C18832" s="3">
        <v>2684</v>
      </c>
      <c r="D18832" s="10">
        <v>43006</v>
      </c>
      <c r="E18832" s="10" t="str">
        <f t="shared" si="294"/>
        <v>Sep-2017</v>
      </c>
      <c r="F18832" s="3" t="b">
        <v>1</v>
      </c>
      <c r="G18832" s="4" t="s">
        <v>11026</v>
      </c>
      <c r="H18832" s="4" t="s">
        <v>11032</v>
      </c>
      <c r="I18832" s="4" t="s">
        <v>11028</v>
      </c>
      <c r="J18832" s="4" t="s">
        <v>11029</v>
      </c>
      <c r="K18832" s="4" t="s">
        <v>11029</v>
      </c>
      <c r="L18832" s="3">
        <v>183.86</v>
      </c>
      <c r="M18832" s="8">
        <v>137.9</v>
      </c>
      <c r="N18832" s="3">
        <v>36146</v>
      </c>
      <c r="O18832" s="3"/>
      <c r="P18832" s="3"/>
      <c r="Q18832" s="3"/>
      <c r="R18832" s="3"/>
      <c r="S18832" s="3"/>
      <c r="T18832" s="3"/>
      <c r="U18832" s="3"/>
      <c r="V18832" s="3"/>
      <c r="W18832" s="3"/>
      <c r="X18832" s="3"/>
      <c r="Y18832" s="3"/>
      <c r="Z18832" s="3"/>
      <c r="AA18832" s="3"/>
    </row>
    <row r="18833" spans="1:27" ht="15.75" customHeight="1" x14ac:dyDescent="0.25">
      <c r="A18833" s="3">
        <v>19019</v>
      </c>
      <c r="B18833" s="3">
        <v>15</v>
      </c>
      <c r="C18833" s="3">
        <v>500</v>
      </c>
      <c r="D18833" s="10">
        <v>43024</v>
      </c>
      <c r="E18833" s="10" t="str">
        <f t="shared" si="294"/>
        <v>Oct-2017</v>
      </c>
      <c r="F18833" s="3" t="b">
        <v>1</v>
      </c>
      <c r="G18833" s="4" t="s">
        <v>11026</v>
      </c>
      <c r="H18833" s="4" t="s">
        <v>11034</v>
      </c>
      <c r="I18833" s="4" t="s">
        <v>11028</v>
      </c>
      <c r="J18833" s="4" t="s">
        <v>11033</v>
      </c>
      <c r="K18833" s="4" t="s">
        <v>11029</v>
      </c>
      <c r="L18833" s="3">
        <v>958.74</v>
      </c>
      <c r="M18833" s="8">
        <v>748.9</v>
      </c>
      <c r="N18833" s="3">
        <v>42404</v>
      </c>
      <c r="O18833" s="3"/>
      <c r="P18833" s="3"/>
      <c r="Q18833" s="3"/>
      <c r="R18833" s="3"/>
      <c r="S18833" s="3"/>
      <c r="T18833" s="3"/>
      <c r="U18833" s="3"/>
      <c r="V18833" s="3"/>
      <c r="W18833" s="3"/>
      <c r="X18833" s="3"/>
      <c r="Y18833" s="3"/>
      <c r="Z18833" s="3"/>
      <c r="AA18833" s="3"/>
    </row>
    <row r="18834" spans="1:27" ht="15.75" customHeight="1" x14ac:dyDescent="0.25">
      <c r="A18834" s="3">
        <v>19020</v>
      </c>
      <c r="B18834" s="3">
        <v>48</v>
      </c>
      <c r="C18834" s="3">
        <v>2004</v>
      </c>
      <c r="D18834" s="10">
        <v>42929</v>
      </c>
      <c r="E18834" s="10" t="str">
        <f t="shared" si="294"/>
        <v>Jul-2017</v>
      </c>
      <c r="F18834" s="3" t="b">
        <v>1</v>
      </c>
      <c r="G18834" s="4" t="s">
        <v>11026</v>
      </c>
      <c r="H18834" s="4" t="s">
        <v>11037</v>
      </c>
      <c r="I18834" s="4" t="s">
        <v>11028</v>
      </c>
      <c r="J18834" s="4" t="s">
        <v>11029</v>
      </c>
      <c r="K18834" s="4" t="s">
        <v>11029</v>
      </c>
      <c r="L18834" s="3">
        <v>1762.96</v>
      </c>
      <c r="M18834" s="8">
        <v>950.52</v>
      </c>
      <c r="N18834" s="3">
        <v>41009</v>
      </c>
      <c r="O18834" s="3"/>
      <c r="P18834" s="3"/>
      <c r="Q18834" s="3"/>
      <c r="R18834" s="3"/>
      <c r="S18834" s="3"/>
      <c r="T18834" s="3"/>
      <c r="U18834" s="3"/>
      <c r="V18834" s="3"/>
      <c r="W18834" s="3"/>
      <c r="X18834" s="3"/>
      <c r="Y18834" s="3"/>
      <c r="Z18834" s="3"/>
      <c r="AA18834" s="3"/>
    </row>
    <row r="18835" spans="1:27" ht="15.75" customHeight="1" x14ac:dyDescent="0.25">
      <c r="A18835" s="3">
        <v>19021</v>
      </c>
      <c r="B18835" s="3">
        <v>43</v>
      </c>
      <c r="C18835" s="3">
        <v>2473</v>
      </c>
      <c r="D18835" s="10">
        <v>42948</v>
      </c>
      <c r="E18835" s="10" t="str">
        <f t="shared" si="294"/>
        <v>Aug-2017</v>
      </c>
      <c r="F18835" s="3" t="b">
        <v>0</v>
      </c>
      <c r="G18835" s="4" t="s">
        <v>11026</v>
      </c>
      <c r="H18835" s="4" t="s">
        <v>11027</v>
      </c>
      <c r="I18835" s="4" t="s">
        <v>11028</v>
      </c>
      <c r="J18835" s="4" t="s">
        <v>11029</v>
      </c>
      <c r="K18835" s="4" t="s">
        <v>11029</v>
      </c>
      <c r="L18835" s="3">
        <v>1151.96</v>
      </c>
      <c r="M18835" s="8">
        <v>649.49</v>
      </c>
      <c r="N18835" s="3">
        <v>37668</v>
      </c>
      <c r="O18835" s="3"/>
      <c r="P18835" s="3"/>
      <c r="Q18835" s="3"/>
      <c r="R18835" s="3"/>
      <c r="S18835" s="3"/>
      <c r="T18835" s="3"/>
      <c r="U18835" s="3"/>
      <c r="V18835" s="3"/>
      <c r="W18835" s="3"/>
      <c r="X18835" s="3"/>
      <c r="Y18835" s="3"/>
      <c r="Z18835" s="3"/>
      <c r="AA18835" s="3"/>
    </row>
    <row r="18836" spans="1:27" ht="15.75" customHeight="1" x14ac:dyDescent="0.25">
      <c r="A18836" s="3">
        <v>19022</v>
      </c>
      <c r="B18836" s="3">
        <v>27</v>
      </c>
      <c r="C18836" s="3">
        <v>174</v>
      </c>
      <c r="D18836" s="10">
        <v>42900</v>
      </c>
      <c r="E18836" s="10" t="str">
        <f t="shared" si="294"/>
        <v>Jun-2017</v>
      </c>
      <c r="F18836" s="3" t="b">
        <v>0</v>
      </c>
      <c r="G18836" s="4" t="s">
        <v>11026</v>
      </c>
      <c r="H18836" s="4" t="s">
        <v>11030</v>
      </c>
      <c r="I18836" s="4" t="s">
        <v>11028</v>
      </c>
      <c r="J18836" s="4" t="s">
        <v>11029</v>
      </c>
      <c r="K18836" s="4" t="s">
        <v>11029</v>
      </c>
      <c r="L18836" s="3">
        <v>499.53</v>
      </c>
      <c r="M18836" s="8">
        <v>388.72</v>
      </c>
      <c r="N18836" s="3">
        <v>36334</v>
      </c>
      <c r="O18836" s="3"/>
      <c r="P18836" s="3"/>
      <c r="Q18836" s="3"/>
      <c r="R18836" s="3"/>
      <c r="S18836" s="3"/>
      <c r="T18836" s="3"/>
      <c r="U18836" s="3"/>
      <c r="V18836" s="3"/>
      <c r="W18836" s="3"/>
      <c r="X18836" s="3"/>
      <c r="Y18836" s="3"/>
      <c r="Z18836" s="3"/>
      <c r="AA18836" s="3"/>
    </row>
    <row r="18837" spans="1:27" ht="15.75" customHeight="1" x14ac:dyDescent="0.25">
      <c r="A18837" s="3">
        <v>19023</v>
      </c>
      <c r="B18837" s="3">
        <v>18</v>
      </c>
      <c r="C18837" s="3">
        <v>1958</v>
      </c>
      <c r="D18837" s="10">
        <v>42871</v>
      </c>
      <c r="E18837" s="10" t="str">
        <f t="shared" si="294"/>
        <v>May-2017</v>
      </c>
      <c r="F18837" s="3" t="b">
        <v>0</v>
      </c>
      <c r="G18837" s="4" t="s">
        <v>11026</v>
      </c>
      <c r="H18837" s="4" t="s">
        <v>11027</v>
      </c>
      <c r="I18837" s="4" t="s">
        <v>11028</v>
      </c>
      <c r="J18837" s="4" t="s">
        <v>11029</v>
      </c>
      <c r="K18837" s="4" t="s">
        <v>11029</v>
      </c>
      <c r="L18837" s="3">
        <v>575.27</v>
      </c>
      <c r="M18837" s="8">
        <v>431.45</v>
      </c>
      <c r="N18837" s="3">
        <v>41345</v>
      </c>
      <c r="O18837" s="3"/>
      <c r="P18837" s="3"/>
      <c r="Q18837" s="3"/>
      <c r="R18837" s="3"/>
      <c r="S18837" s="3"/>
      <c r="T18837" s="3"/>
      <c r="U18837" s="3"/>
      <c r="V18837" s="3"/>
      <c r="W18837" s="3"/>
      <c r="X18837" s="3"/>
      <c r="Y18837" s="3"/>
      <c r="Z18837" s="3"/>
      <c r="AA18837" s="3"/>
    </row>
    <row r="18838" spans="1:27" ht="15.75" customHeight="1" x14ac:dyDescent="0.25">
      <c r="A18838" s="3">
        <v>19024</v>
      </c>
      <c r="B18838" s="3">
        <v>9</v>
      </c>
      <c r="C18838" s="3">
        <v>2196</v>
      </c>
      <c r="D18838" s="10">
        <v>43028</v>
      </c>
      <c r="E18838" s="10" t="str">
        <f t="shared" si="294"/>
        <v>Oct-2017</v>
      </c>
      <c r="F18838" s="3" t="b">
        <v>1</v>
      </c>
      <c r="G18838" s="4" t="s">
        <v>11026</v>
      </c>
      <c r="H18838" s="4" t="s">
        <v>11034</v>
      </c>
      <c r="I18838" s="4" t="s">
        <v>11028</v>
      </c>
      <c r="J18838" s="4" t="s">
        <v>11029</v>
      </c>
      <c r="K18838" s="4" t="s">
        <v>11040</v>
      </c>
      <c r="L18838" s="3">
        <v>1216.1400000000001</v>
      </c>
      <c r="M18838" s="8">
        <v>1082.3599999999999</v>
      </c>
      <c r="N18838" s="3">
        <v>35378</v>
      </c>
      <c r="O18838" s="3"/>
      <c r="P18838" s="3"/>
      <c r="Q18838" s="3"/>
      <c r="R18838" s="3"/>
      <c r="S18838" s="3"/>
      <c r="T18838" s="3"/>
      <c r="U18838" s="3"/>
      <c r="V18838" s="3"/>
      <c r="W18838" s="3"/>
      <c r="X18838" s="3"/>
      <c r="Y18838" s="3"/>
      <c r="Z18838" s="3"/>
      <c r="AA18838" s="3"/>
    </row>
    <row r="18839" spans="1:27" ht="15.75" customHeight="1" x14ac:dyDescent="0.25">
      <c r="A18839" s="3">
        <v>19025</v>
      </c>
      <c r="B18839" s="3">
        <v>36</v>
      </c>
      <c r="C18839" s="3">
        <v>1937</v>
      </c>
      <c r="D18839" s="10">
        <v>42951</v>
      </c>
      <c r="E18839" s="10" t="str">
        <f t="shared" si="294"/>
        <v>Aug-2017</v>
      </c>
      <c r="F18839" s="3" t="s">
        <v>15131</v>
      </c>
      <c r="G18839" s="4" t="s">
        <v>11026</v>
      </c>
      <c r="H18839" s="4" t="s">
        <v>11027</v>
      </c>
      <c r="I18839" s="4" t="s">
        <v>11028</v>
      </c>
      <c r="J18839" s="4" t="s">
        <v>11033</v>
      </c>
      <c r="K18839" s="4" t="s">
        <v>11029</v>
      </c>
      <c r="L18839" s="3">
        <v>945.04</v>
      </c>
      <c r="M18839" s="8">
        <v>507.58</v>
      </c>
      <c r="N18839" s="3">
        <v>35052</v>
      </c>
      <c r="O18839" s="3"/>
      <c r="P18839" s="3"/>
      <c r="Q18839" s="3"/>
      <c r="R18839" s="3"/>
      <c r="S18839" s="3"/>
      <c r="T18839" s="3"/>
      <c r="U18839" s="3"/>
      <c r="V18839" s="3"/>
      <c r="W18839" s="3"/>
      <c r="X18839" s="3"/>
      <c r="Y18839" s="3"/>
      <c r="Z18839" s="3"/>
      <c r="AA18839" s="3"/>
    </row>
    <row r="18840" spans="1:27" ht="15.75" customHeight="1" x14ac:dyDescent="0.25">
      <c r="A18840" s="3">
        <v>19026</v>
      </c>
      <c r="B18840" s="3">
        <v>64</v>
      </c>
      <c r="C18840" s="3">
        <v>461</v>
      </c>
      <c r="D18840" s="10">
        <v>43073</v>
      </c>
      <c r="E18840" s="10" t="str">
        <f t="shared" si="294"/>
        <v>Dec-2017</v>
      </c>
      <c r="F18840" s="3" t="b">
        <v>0</v>
      </c>
      <c r="G18840" s="4" t="s">
        <v>11026</v>
      </c>
      <c r="H18840" s="4" t="s">
        <v>11030</v>
      </c>
      <c r="I18840" s="4" t="s">
        <v>11028</v>
      </c>
      <c r="J18840" s="4" t="s">
        <v>11029</v>
      </c>
      <c r="K18840" s="4" t="s">
        <v>11031</v>
      </c>
      <c r="L18840" s="3">
        <v>1469.44</v>
      </c>
      <c r="M18840" s="8">
        <v>596.54999999999995</v>
      </c>
      <c r="N18840" s="3">
        <v>38647</v>
      </c>
      <c r="O18840" s="3"/>
      <c r="P18840" s="3"/>
      <c r="Q18840" s="3"/>
      <c r="R18840" s="3"/>
      <c r="S18840" s="3"/>
      <c r="T18840" s="3"/>
      <c r="U18840" s="3"/>
      <c r="V18840" s="3"/>
      <c r="W18840" s="3"/>
      <c r="X18840" s="3"/>
      <c r="Y18840" s="3"/>
      <c r="Z18840" s="3"/>
      <c r="AA18840" s="3"/>
    </row>
    <row r="18841" spans="1:27" ht="15.75" customHeight="1" x14ac:dyDescent="0.25">
      <c r="A18841" s="3">
        <v>19027</v>
      </c>
      <c r="B18841" s="3">
        <v>44</v>
      </c>
      <c r="C18841" s="3">
        <v>1811</v>
      </c>
      <c r="D18841" s="10">
        <v>43003</v>
      </c>
      <c r="E18841" s="10" t="str">
        <f t="shared" si="294"/>
        <v>Sep-2017</v>
      </c>
      <c r="F18841" s="3" t="b">
        <v>1</v>
      </c>
      <c r="G18841" s="4" t="s">
        <v>11026</v>
      </c>
      <c r="H18841" s="4" t="s">
        <v>11037</v>
      </c>
      <c r="I18841" s="4" t="s">
        <v>11028</v>
      </c>
      <c r="J18841" s="4" t="s">
        <v>11029</v>
      </c>
      <c r="K18841" s="4" t="s">
        <v>11029</v>
      </c>
      <c r="L18841" s="3">
        <v>1769.64</v>
      </c>
      <c r="M18841" s="8">
        <v>108.76</v>
      </c>
      <c r="N18841" s="3">
        <v>40672</v>
      </c>
      <c r="O18841" s="3"/>
      <c r="P18841" s="3"/>
      <c r="Q18841" s="3"/>
      <c r="R18841" s="3"/>
      <c r="S18841" s="3"/>
      <c r="T18841" s="3"/>
      <c r="U18841" s="3"/>
      <c r="V18841" s="3"/>
      <c r="W18841" s="3"/>
      <c r="X18841" s="3"/>
      <c r="Y18841" s="3"/>
      <c r="Z18841" s="3"/>
      <c r="AA18841" s="3"/>
    </row>
    <row r="18842" spans="1:27" ht="15.75" customHeight="1" x14ac:dyDescent="0.25">
      <c r="A18842" s="3">
        <v>19028</v>
      </c>
      <c r="B18842" s="3">
        <v>89</v>
      </c>
      <c r="C18842" s="3">
        <v>3261</v>
      </c>
      <c r="D18842" s="10">
        <v>43061</v>
      </c>
      <c r="E18842" s="10" t="str">
        <f t="shared" si="294"/>
        <v>Nov-2017</v>
      </c>
      <c r="F18842" s="3" t="b">
        <v>0</v>
      </c>
      <c r="G18842" s="4" t="s">
        <v>11026</v>
      </c>
      <c r="H18842" s="4" t="s">
        <v>11037</v>
      </c>
      <c r="I18842" s="4" t="s">
        <v>11041</v>
      </c>
      <c r="J18842" s="4" t="s">
        <v>11029</v>
      </c>
      <c r="K18842" s="4" t="s">
        <v>11031</v>
      </c>
      <c r="L18842" s="3">
        <v>1362.99</v>
      </c>
      <c r="M18842" s="8">
        <v>57.74</v>
      </c>
      <c r="N18842" s="3">
        <v>38482</v>
      </c>
      <c r="O18842" s="3"/>
      <c r="P18842" s="3"/>
      <c r="Q18842" s="3"/>
      <c r="R18842" s="3"/>
      <c r="S18842" s="3"/>
      <c r="T18842" s="3"/>
      <c r="U18842" s="3"/>
      <c r="V18842" s="3"/>
      <c r="W18842" s="3"/>
      <c r="X18842" s="3"/>
      <c r="Y18842" s="3"/>
      <c r="Z18842" s="3"/>
      <c r="AA18842" s="3"/>
    </row>
    <row r="18843" spans="1:27" ht="15.75" customHeight="1" x14ac:dyDescent="0.25">
      <c r="A18843" s="3">
        <v>19029</v>
      </c>
      <c r="B18843" s="3">
        <v>32</v>
      </c>
      <c r="C18843" s="3">
        <v>1549</v>
      </c>
      <c r="D18843" s="10">
        <v>42950</v>
      </c>
      <c r="E18843" s="10" t="str">
        <f t="shared" si="294"/>
        <v>Aug-2017</v>
      </c>
      <c r="F18843" s="3" t="b">
        <v>1</v>
      </c>
      <c r="G18843" s="4" t="s">
        <v>11026</v>
      </c>
      <c r="H18843" s="4" t="s">
        <v>11035</v>
      </c>
      <c r="I18843" s="4" t="s">
        <v>11028</v>
      </c>
      <c r="J18843" s="4" t="s">
        <v>11029</v>
      </c>
      <c r="K18843" s="4" t="s">
        <v>11029</v>
      </c>
      <c r="L18843" s="3">
        <v>642.70000000000005</v>
      </c>
      <c r="M18843" s="8">
        <v>211.37</v>
      </c>
      <c r="N18843" s="3">
        <v>34527</v>
      </c>
      <c r="O18843" s="3"/>
      <c r="P18843" s="3"/>
      <c r="Q18843" s="3"/>
      <c r="R18843" s="3"/>
      <c r="S18843" s="3"/>
      <c r="T18843" s="3"/>
      <c r="U18843" s="3"/>
      <c r="V18843" s="3"/>
      <c r="W18843" s="3"/>
      <c r="X18843" s="3"/>
      <c r="Y18843" s="3"/>
      <c r="Z18843" s="3"/>
      <c r="AA18843" s="3"/>
    </row>
    <row r="18844" spans="1:27" ht="15.75" customHeight="1" x14ac:dyDescent="0.25">
      <c r="A18844" s="3">
        <v>19030</v>
      </c>
      <c r="B18844" s="3">
        <v>77</v>
      </c>
      <c r="C18844" s="3">
        <v>810</v>
      </c>
      <c r="D18844" s="10">
        <v>43031</v>
      </c>
      <c r="E18844" s="10" t="str">
        <f t="shared" si="294"/>
        <v>Oct-2017</v>
      </c>
      <c r="F18844" s="3" t="b">
        <v>0</v>
      </c>
      <c r="G18844" s="4" t="s">
        <v>11026</v>
      </c>
      <c r="H18844" s="4" t="s">
        <v>11034</v>
      </c>
      <c r="I18844" s="4" t="s">
        <v>11036</v>
      </c>
      <c r="J18844" s="4" t="s">
        <v>11029</v>
      </c>
      <c r="K18844" s="4" t="s">
        <v>11031</v>
      </c>
      <c r="L18844" s="3">
        <v>1240.31</v>
      </c>
      <c r="M18844" s="8">
        <v>795.1</v>
      </c>
      <c r="N18844" s="3">
        <v>38193</v>
      </c>
      <c r="O18844" s="3"/>
      <c r="P18844" s="3"/>
      <c r="Q18844" s="3"/>
      <c r="R18844" s="3"/>
      <c r="S18844" s="3"/>
      <c r="T18844" s="3"/>
      <c r="U18844" s="3"/>
      <c r="V18844" s="3"/>
      <c r="W18844" s="3"/>
      <c r="X18844" s="3"/>
      <c r="Y18844" s="3"/>
      <c r="Z18844" s="3"/>
      <c r="AA18844" s="3"/>
    </row>
    <row r="18845" spans="1:27" ht="15.75" customHeight="1" x14ac:dyDescent="0.25">
      <c r="A18845" s="3">
        <v>19031</v>
      </c>
      <c r="B18845" s="3">
        <v>6</v>
      </c>
      <c r="C18845" s="3">
        <v>2548</v>
      </c>
      <c r="D18845" s="10">
        <v>42881</v>
      </c>
      <c r="E18845" s="10" t="str">
        <f t="shared" si="294"/>
        <v>May-2017</v>
      </c>
      <c r="F18845" s="3" t="b">
        <v>0</v>
      </c>
      <c r="G18845" s="4" t="s">
        <v>11026</v>
      </c>
      <c r="H18845" s="4" t="s">
        <v>11032</v>
      </c>
      <c r="I18845" s="4" t="s">
        <v>11028</v>
      </c>
      <c r="J18845" s="4" t="s">
        <v>11039</v>
      </c>
      <c r="K18845" s="4" t="s">
        <v>11029</v>
      </c>
      <c r="L18845" s="3">
        <v>227.88</v>
      </c>
      <c r="M18845" s="8">
        <v>136.72999999999999</v>
      </c>
      <c r="N18845" s="3">
        <v>37659</v>
      </c>
      <c r="O18845" s="3"/>
      <c r="P18845" s="3"/>
      <c r="Q18845" s="3"/>
      <c r="R18845" s="3"/>
      <c r="S18845" s="3"/>
      <c r="T18845" s="3"/>
      <c r="U18845" s="3"/>
      <c r="V18845" s="3"/>
      <c r="W18845" s="3"/>
      <c r="X18845" s="3"/>
      <c r="Y18845" s="3"/>
      <c r="Z18845" s="3"/>
      <c r="AA18845" s="3"/>
    </row>
    <row r="18846" spans="1:27" ht="15.75" customHeight="1" x14ac:dyDescent="0.25">
      <c r="A18846" s="3">
        <v>19032</v>
      </c>
      <c r="B18846" s="3">
        <v>31</v>
      </c>
      <c r="C18846" s="3">
        <v>1284</v>
      </c>
      <c r="D18846" s="10">
        <v>43021</v>
      </c>
      <c r="E18846" s="10" t="str">
        <f t="shared" si="294"/>
        <v>Oct-2017</v>
      </c>
      <c r="F18846" s="3" t="b">
        <v>0</v>
      </c>
      <c r="G18846" s="4" t="s">
        <v>11026</v>
      </c>
      <c r="H18846" s="4" t="s">
        <v>11035</v>
      </c>
      <c r="I18846" s="4" t="s">
        <v>11028</v>
      </c>
      <c r="J18846" s="4" t="s">
        <v>11029</v>
      </c>
      <c r="K18846" s="4" t="s">
        <v>11029</v>
      </c>
      <c r="L18846" s="3">
        <v>230.91</v>
      </c>
      <c r="M18846" s="8">
        <v>173.18</v>
      </c>
      <c r="N18846" s="3">
        <v>39031</v>
      </c>
      <c r="O18846" s="3"/>
      <c r="P18846" s="3"/>
      <c r="Q18846" s="3"/>
      <c r="R18846" s="3"/>
      <c r="S18846" s="3"/>
      <c r="T18846" s="3"/>
      <c r="U18846" s="3"/>
      <c r="V18846" s="3"/>
      <c r="W18846" s="3"/>
      <c r="X18846" s="3"/>
      <c r="Y18846" s="3"/>
      <c r="Z18846" s="3"/>
      <c r="AA18846" s="3"/>
    </row>
    <row r="18847" spans="1:27" ht="15.75" customHeight="1" x14ac:dyDescent="0.25">
      <c r="A18847" s="3">
        <v>19033</v>
      </c>
      <c r="B18847" s="3">
        <v>6</v>
      </c>
      <c r="C18847" s="3">
        <v>2548</v>
      </c>
      <c r="D18847" s="10">
        <v>42835</v>
      </c>
      <c r="E18847" s="10" t="str">
        <f t="shared" si="294"/>
        <v>Apr-2017</v>
      </c>
      <c r="F18847" s="3" t="b">
        <v>0</v>
      </c>
      <c r="G18847" s="4" t="s">
        <v>11026</v>
      </c>
      <c r="H18847" s="4" t="s">
        <v>11032</v>
      </c>
      <c r="I18847" s="4" t="s">
        <v>11028</v>
      </c>
      <c r="J18847" s="4" t="s">
        <v>11039</v>
      </c>
      <c r="K18847" s="4" t="s">
        <v>11029</v>
      </c>
      <c r="L18847" s="3">
        <v>227.88</v>
      </c>
      <c r="M18847" s="8">
        <v>136.72999999999999</v>
      </c>
      <c r="N18847" s="3">
        <v>37659</v>
      </c>
      <c r="O18847" s="3"/>
      <c r="P18847" s="3"/>
      <c r="Q18847" s="3"/>
      <c r="R18847" s="3"/>
      <c r="S18847" s="3"/>
      <c r="T18847" s="3"/>
      <c r="U18847" s="3"/>
      <c r="V18847" s="3"/>
      <c r="W18847" s="3"/>
      <c r="X18847" s="3"/>
      <c r="Y18847" s="3"/>
      <c r="Z18847" s="3"/>
      <c r="AA18847" s="3"/>
    </row>
    <row r="18848" spans="1:27" ht="15.75" customHeight="1" x14ac:dyDescent="0.25">
      <c r="A18848" s="3">
        <v>19034</v>
      </c>
      <c r="B18848" s="3">
        <v>53</v>
      </c>
      <c r="C18848" s="3">
        <v>2612</v>
      </c>
      <c r="D18848" s="10">
        <v>42817</v>
      </c>
      <c r="E18848" s="10" t="str">
        <f t="shared" si="294"/>
        <v>Mar-2017</v>
      </c>
      <c r="F18848" s="3" t="b">
        <v>0</v>
      </c>
      <c r="G18848" s="4" t="s">
        <v>11026</v>
      </c>
      <c r="H18848" s="4" t="s">
        <v>11032</v>
      </c>
      <c r="I18848" s="4" t="s">
        <v>11028</v>
      </c>
      <c r="J18848" s="4" t="s">
        <v>11029</v>
      </c>
      <c r="K18848" s="4" t="s">
        <v>11029</v>
      </c>
      <c r="L18848" s="3">
        <v>795.34</v>
      </c>
      <c r="M18848" s="8">
        <v>101.58</v>
      </c>
      <c r="N18848" s="3">
        <v>35470</v>
      </c>
      <c r="O18848" s="3"/>
      <c r="P18848" s="3"/>
      <c r="Q18848" s="3"/>
      <c r="R18848" s="3"/>
      <c r="S18848" s="3"/>
      <c r="T18848" s="3"/>
      <c r="U18848" s="3"/>
      <c r="V18848" s="3"/>
      <c r="W18848" s="3"/>
      <c r="X18848" s="3"/>
      <c r="Y18848" s="3"/>
      <c r="Z18848" s="3"/>
      <c r="AA18848" s="3"/>
    </row>
    <row r="18849" spans="1:27" ht="15.75" customHeight="1" x14ac:dyDescent="0.25">
      <c r="A18849" s="3">
        <v>19035</v>
      </c>
      <c r="B18849" s="3">
        <v>71</v>
      </c>
      <c r="C18849" s="3">
        <v>884</v>
      </c>
      <c r="D18849" s="10">
        <v>43040</v>
      </c>
      <c r="E18849" s="10" t="str">
        <f t="shared" si="294"/>
        <v>Nov-2017</v>
      </c>
      <c r="F18849" s="3" t="b">
        <v>1</v>
      </c>
      <c r="G18849" s="4" t="s">
        <v>11026</v>
      </c>
      <c r="H18849" s="4" t="s">
        <v>11027</v>
      </c>
      <c r="I18849" s="4" t="s">
        <v>11028</v>
      </c>
      <c r="J18849" s="4" t="s">
        <v>11039</v>
      </c>
      <c r="K18849" s="4" t="s">
        <v>11031</v>
      </c>
      <c r="L18849" s="3">
        <v>1842.92</v>
      </c>
      <c r="M18849" s="8">
        <v>1105.75</v>
      </c>
      <c r="N18849" s="3">
        <v>34996</v>
      </c>
      <c r="O18849" s="3"/>
      <c r="P18849" s="3"/>
      <c r="Q18849" s="3"/>
      <c r="R18849" s="3"/>
      <c r="S18849" s="3"/>
      <c r="T18849" s="3"/>
      <c r="U18849" s="3"/>
      <c r="V18849" s="3"/>
      <c r="W18849" s="3"/>
      <c r="X18849" s="3"/>
      <c r="Y18849" s="3"/>
      <c r="Z18849" s="3"/>
      <c r="AA18849" s="3"/>
    </row>
    <row r="18850" spans="1:27" ht="15.75" customHeight="1" x14ac:dyDescent="0.25">
      <c r="A18850" s="3">
        <v>19036</v>
      </c>
      <c r="B18850" s="3">
        <v>71</v>
      </c>
      <c r="C18850" s="3">
        <v>1579</v>
      </c>
      <c r="D18850" s="10">
        <v>42784</v>
      </c>
      <c r="E18850" s="10" t="str">
        <f t="shared" si="294"/>
        <v>Feb-2017</v>
      </c>
      <c r="F18850" s="3" t="b">
        <v>1</v>
      </c>
      <c r="G18850" s="4" t="s">
        <v>11026</v>
      </c>
      <c r="H18850" s="4" t="s">
        <v>11027</v>
      </c>
      <c r="I18850" s="4" t="s">
        <v>11028</v>
      </c>
      <c r="J18850" s="4" t="s">
        <v>11039</v>
      </c>
      <c r="K18850" s="4" t="s">
        <v>11031</v>
      </c>
      <c r="L18850" s="3">
        <v>1842.92</v>
      </c>
      <c r="M18850" s="8">
        <v>1105.75</v>
      </c>
      <c r="N18850" s="3">
        <v>37873</v>
      </c>
      <c r="O18850" s="3"/>
      <c r="P18850" s="3"/>
      <c r="Q18850" s="3"/>
      <c r="R18850" s="3"/>
      <c r="S18850" s="3"/>
      <c r="T18850" s="3"/>
      <c r="U18850" s="3"/>
      <c r="V18850" s="3"/>
      <c r="W18850" s="3"/>
      <c r="X18850" s="3"/>
      <c r="Y18850" s="3"/>
      <c r="Z18850" s="3"/>
      <c r="AA18850" s="3"/>
    </row>
    <row r="18851" spans="1:27" ht="15.75" customHeight="1" x14ac:dyDescent="0.25">
      <c r="A18851" s="3">
        <v>19037</v>
      </c>
      <c r="B18851" s="3">
        <v>28</v>
      </c>
      <c r="C18851" s="3">
        <v>401</v>
      </c>
      <c r="D18851" s="10">
        <v>42904</v>
      </c>
      <c r="E18851" s="10" t="str">
        <f t="shared" si="294"/>
        <v>Jun-2017</v>
      </c>
      <c r="F18851" s="3" t="b">
        <v>1</v>
      </c>
      <c r="G18851" s="4" t="s">
        <v>11026</v>
      </c>
      <c r="H18851" s="4" t="s">
        <v>11034</v>
      </c>
      <c r="I18851" s="4" t="s">
        <v>11028</v>
      </c>
      <c r="J18851" s="4" t="s">
        <v>11029</v>
      </c>
      <c r="K18851" s="4" t="s">
        <v>11040</v>
      </c>
      <c r="L18851" s="3">
        <v>1216.1400000000001</v>
      </c>
      <c r="M18851" s="8">
        <v>1082.3599999999999</v>
      </c>
      <c r="N18851" s="3">
        <v>33455</v>
      </c>
      <c r="O18851" s="3"/>
      <c r="P18851" s="3"/>
      <c r="Q18851" s="3"/>
      <c r="R18851" s="3"/>
      <c r="S18851" s="3"/>
      <c r="T18851" s="3"/>
      <c r="U18851" s="3"/>
      <c r="V18851" s="3"/>
      <c r="W18851" s="3"/>
      <c r="X18851" s="3"/>
      <c r="Y18851" s="3"/>
      <c r="Z18851" s="3"/>
      <c r="AA18851" s="3"/>
    </row>
    <row r="18852" spans="1:27" ht="15.75" customHeight="1" x14ac:dyDescent="0.25">
      <c r="A18852" s="3">
        <v>19038</v>
      </c>
      <c r="B18852" s="3">
        <v>59</v>
      </c>
      <c r="C18852" s="3">
        <v>1492</v>
      </c>
      <c r="D18852" s="10">
        <v>42927</v>
      </c>
      <c r="E18852" s="10" t="str">
        <f t="shared" si="294"/>
        <v>Jul-2017</v>
      </c>
      <c r="F18852" s="3" t="b">
        <v>0</v>
      </c>
      <c r="G18852" s="4" t="s">
        <v>11026</v>
      </c>
      <c r="H18852" s="4" t="s">
        <v>11027</v>
      </c>
      <c r="I18852" s="4" t="s">
        <v>11028</v>
      </c>
      <c r="J18852" s="4" t="s">
        <v>11029</v>
      </c>
      <c r="K18852" s="4" t="s">
        <v>11031</v>
      </c>
      <c r="L18852" s="3">
        <v>1061.56</v>
      </c>
      <c r="M18852" s="8">
        <v>733.58</v>
      </c>
      <c r="N18852" s="3">
        <v>34244</v>
      </c>
      <c r="O18852" s="3"/>
      <c r="P18852" s="3"/>
      <c r="Q18852" s="3"/>
      <c r="R18852" s="3"/>
      <c r="S18852" s="3"/>
      <c r="T18852" s="3"/>
      <c r="U18852" s="3"/>
      <c r="V18852" s="3"/>
      <c r="W18852" s="3"/>
      <c r="X18852" s="3"/>
      <c r="Y18852" s="3"/>
      <c r="Z18852" s="3"/>
      <c r="AA18852" s="3"/>
    </row>
    <row r="18853" spans="1:27" ht="15.75" customHeight="1" x14ac:dyDescent="0.25">
      <c r="A18853" s="3">
        <v>19039</v>
      </c>
      <c r="B18853" s="3">
        <v>15</v>
      </c>
      <c r="C18853" s="3">
        <v>1134</v>
      </c>
      <c r="D18853" s="10">
        <v>43066</v>
      </c>
      <c r="E18853" s="10" t="str">
        <f t="shared" si="294"/>
        <v>Nov-2017</v>
      </c>
      <c r="F18853" s="3" t="b">
        <v>0</v>
      </c>
      <c r="G18853" s="4" t="s">
        <v>11026</v>
      </c>
      <c r="H18853" s="4" t="s">
        <v>11034</v>
      </c>
      <c r="I18853" s="4" t="s">
        <v>11028</v>
      </c>
      <c r="J18853" s="4" t="s">
        <v>11033</v>
      </c>
      <c r="K18853" s="4" t="s">
        <v>11029</v>
      </c>
      <c r="L18853" s="3">
        <v>958.74</v>
      </c>
      <c r="M18853" s="8">
        <v>748.9</v>
      </c>
      <c r="N18853" s="3">
        <v>38693</v>
      </c>
      <c r="O18853" s="3"/>
      <c r="P18853" s="3"/>
      <c r="Q18853" s="3"/>
      <c r="R18853" s="3"/>
      <c r="S18853" s="3"/>
      <c r="T18853" s="3"/>
      <c r="U18853" s="3"/>
      <c r="V18853" s="3"/>
      <c r="W18853" s="3"/>
      <c r="X18853" s="3"/>
      <c r="Y18853" s="3"/>
      <c r="Z18853" s="3"/>
      <c r="AA18853" s="3"/>
    </row>
    <row r="18854" spans="1:27" ht="15.75" customHeight="1" x14ac:dyDescent="0.25">
      <c r="A18854" s="3">
        <v>19040</v>
      </c>
      <c r="B18854" s="3">
        <v>90</v>
      </c>
      <c r="C18854" s="3">
        <v>2932</v>
      </c>
      <c r="D18854" s="10">
        <v>42754</v>
      </c>
      <c r="E18854" s="10" t="str">
        <f t="shared" si="294"/>
        <v>Jan-2017</v>
      </c>
      <c r="F18854" s="3" t="b">
        <v>0</v>
      </c>
      <c r="G18854" s="4" t="s">
        <v>11026</v>
      </c>
      <c r="H18854" s="4" t="s">
        <v>11034</v>
      </c>
      <c r="I18854" s="4" t="s">
        <v>11028</v>
      </c>
      <c r="J18854" s="4" t="s">
        <v>11033</v>
      </c>
      <c r="K18854" s="4" t="s">
        <v>11029</v>
      </c>
      <c r="L18854" s="3">
        <v>363.01</v>
      </c>
      <c r="M18854" s="8">
        <v>290.41000000000003</v>
      </c>
      <c r="N18854" s="3">
        <v>38482</v>
      </c>
      <c r="O18854" s="3"/>
      <c r="P18854" s="3"/>
      <c r="Q18854" s="3"/>
      <c r="R18854" s="3"/>
      <c r="S18854" s="3"/>
      <c r="T18854" s="3"/>
      <c r="U18854" s="3"/>
      <c r="V18854" s="3"/>
      <c r="W18854" s="3"/>
      <c r="X18854" s="3"/>
      <c r="Y18854" s="3"/>
      <c r="Z18854" s="3"/>
      <c r="AA18854" s="3"/>
    </row>
    <row r="18855" spans="1:27" ht="15.75" customHeight="1" x14ac:dyDescent="0.25">
      <c r="A18855" s="3">
        <v>19041</v>
      </c>
      <c r="B18855" s="3">
        <v>4</v>
      </c>
      <c r="C18855" s="3">
        <v>1595</v>
      </c>
      <c r="D18855" s="10">
        <v>42984</v>
      </c>
      <c r="E18855" s="10" t="str">
        <f t="shared" si="294"/>
        <v>Sep-2017</v>
      </c>
      <c r="F18855" s="3" t="b">
        <v>0</v>
      </c>
      <c r="G18855" s="4" t="s">
        <v>11026</v>
      </c>
      <c r="H18855" s="4" t="s">
        <v>11027</v>
      </c>
      <c r="I18855" s="4" t="s">
        <v>11028</v>
      </c>
      <c r="J18855" s="4" t="s">
        <v>11029</v>
      </c>
      <c r="K18855" s="4" t="s">
        <v>11029</v>
      </c>
      <c r="L18855" s="3">
        <v>1483.2</v>
      </c>
      <c r="M18855" s="8">
        <v>99.59</v>
      </c>
      <c r="N18855" s="3">
        <v>41047</v>
      </c>
      <c r="O18855" s="3"/>
      <c r="P18855" s="3"/>
      <c r="Q18855" s="3"/>
      <c r="R18855" s="3"/>
      <c r="S18855" s="3"/>
      <c r="T18855" s="3"/>
      <c r="U18855" s="3"/>
      <c r="V18855" s="3"/>
      <c r="W18855" s="3"/>
      <c r="X18855" s="3"/>
      <c r="Y18855" s="3"/>
      <c r="Z18855" s="3"/>
      <c r="AA18855" s="3"/>
    </row>
    <row r="18856" spans="1:27" ht="15.75" customHeight="1" x14ac:dyDescent="0.25">
      <c r="A18856" s="3">
        <v>19042</v>
      </c>
      <c r="B18856" s="3">
        <v>0</v>
      </c>
      <c r="C18856" s="3">
        <v>963</v>
      </c>
      <c r="D18856" s="10">
        <v>43010</v>
      </c>
      <c r="E18856" s="10" t="str">
        <f t="shared" si="294"/>
        <v>Oct-2017</v>
      </c>
      <c r="F18856" s="3" t="b">
        <v>0</v>
      </c>
      <c r="G18856" s="4" t="s">
        <v>11026</v>
      </c>
      <c r="H18856" s="4" t="s">
        <v>11034</v>
      </c>
      <c r="I18856" s="4" t="s">
        <v>11028</v>
      </c>
      <c r="J18856" s="4" t="s">
        <v>11033</v>
      </c>
      <c r="K18856" s="4" t="s">
        <v>11029</v>
      </c>
      <c r="L18856" s="3">
        <v>363.01</v>
      </c>
      <c r="M18856" s="8">
        <v>290.41000000000003</v>
      </c>
      <c r="N18856" s="3">
        <v>36367</v>
      </c>
      <c r="O18856" s="3"/>
      <c r="P18856" s="3"/>
      <c r="Q18856" s="3"/>
      <c r="R18856" s="3"/>
      <c r="S18856" s="3"/>
      <c r="T18856" s="3"/>
      <c r="U18856" s="3"/>
      <c r="V18856" s="3"/>
      <c r="W18856" s="3"/>
      <c r="X18856" s="3"/>
      <c r="Y18856" s="3"/>
      <c r="Z18856" s="3"/>
      <c r="AA18856" s="3"/>
    </row>
    <row r="18857" spans="1:27" ht="15.75" customHeight="1" x14ac:dyDescent="0.25">
      <c r="A18857" s="3">
        <v>19043</v>
      </c>
      <c r="B18857" s="3">
        <v>62</v>
      </c>
      <c r="C18857" s="3">
        <v>334</v>
      </c>
      <c r="D18857" s="10">
        <v>42912</v>
      </c>
      <c r="E18857" s="10" t="str">
        <f t="shared" si="294"/>
        <v>Jun-2017</v>
      </c>
      <c r="F18857" s="3" t="b">
        <v>1</v>
      </c>
      <c r="G18857" s="4" t="s">
        <v>11026</v>
      </c>
      <c r="H18857" s="4" t="s">
        <v>11027</v>
      </c>
      <c r="I18857" s="4" t="s">
        <v>11028</v>
      </c>
      <c r="J18857" s="4" t="s">
        <v>11029</v>
      </c>
      <c r="K18857" s="4" t="s">
        <v>11029</v>
      </c>
      <c r="L18857" s="3">
        <v>478.16</v>
      </c>
      <c r="M18857" s="8">
        <v>298.72000000000003</v>
      </c>
      <c r="N18857" s="3">
        <v>34143</v>
      </c>
      <c r="O18857" s="3"/>
      <c r="P18857" s="3"/>
      <c r="Q18857" s="3"/>
      <c r="R18857" s="3"/>
      <c r="S18857" s="3"/>
      <c r="T18857" s="3"/>
      <c r="U18857" s="3"/>
      <c r="V18857" s="3"/>
      <c r="W18857" s="3"/>
      <c r="X18857" s="3"/>
      <c r="Y18857" s="3"/>
      <c r="Z18857" s="3"/>
      <c r="AA18857" s="3"/>
    </row>
    <row r="18858" spans="1:27" ht="15.75" customHeight="1" x14ac:dyDescent="0.25">
      <c r="A18858" s="3">
        <v>19044</v>
      </c>
      <c r="B18858" s="3">
        <v>8</v>
      </c>
      <c r="C18858" s="3">
        <v>2034</v>
      </c>
      <c r="D18858" s="10">
        <v>42877</v>
      </c>
      <c r="E18858" s="10" t="str">
        <f t="shared" si="294"/>
        <v>May-2017</v>
      </c>
      <c r="F18858" s="3" t="b">
        <v>1</v>
      </c>
      <c r="G18858" s="4" t="s">
        <v>11026</v>
      </c>
      <c r="H18858" s="4" t="s">
        <v>11027</v>
      </c>
      <c r="I18858" s="4" t="s">
        <v>11036</v>
      </c>
      <c r="J18858" s="4" t="s">
        <v>11029</v>
      </c>
      <c r="K18858" s="4" t="s">
        <v>11040</v>
      </c>
      <c r="L18858" s="3">
        <v>1703.52</v>
      </c>
      <c r="M18858" s="8">
        <v>1516.13</v>
      </c>
      <c r="N18858" s="3">
        <v>40649</v>
      </c>
      <c r="O18858" s="3"/>
      <c r="P18858" s="3"/>
      <c r="Q18858" s="3"/>
      <c r="R18858" s="3"/>
      <c r="S18858" s="3"/>
      <c r="T18858" s="3"/>
      <c r="U18858" s="3"/>
      <c r="V18858" s="3"/>
      <c r="W18858" s="3"/>
      <c r="X18858" s="3"/>
      <c r="Y18858" s="3"/>
      <c r="Z18858" s="3"/>
      <c r="AA18858" s="3"/>
    </row>
    <row r="18859" spans="1:27" ht="15.75" customHeight="1" x14ac:dyDescent="0.25">
      <c r="A18859" s="3">
        <v>19045</v>
      </c>
      <c r="B18859" s="3">
        <v>51</v>
      </c>
      <c r="C18859" s="3">
        <v>805</v>
      </c>
      <c r="D18859" s="10">
        <v>42977</v>
      </c>
      <c r="E18859" s="10" t="str">
        <f t="shared" si="294"/>
        <v>Aug-2017</v>
      </c>
      <c r="F18859" s="3" t="b">
        <v>1</v>
      </c>
      <c r="G18859" s="4" t="s">
        <v>11026</v>
      </c>
      <c r="H18859" s="4" t="s">
        <v>11032</v>
      </c>
      <c r="I18859" s="4" t="s">
        <v>11028</v>
      </c>
      <c r="J18859" s="4" t="s">
        <v>11039</v>
      </c>
      <c r="K18859" s="4" t="s">
        <v>11029</v>
      </c>
      <c r="L18859" s="3">
        <v>2005.66</v>
      </c>
      <c r="M18859" s="8">
        <v>1203.4000000000001</v>
      </c>
      <c r="N18859" s="3">
        <v>41009</v>
      </c>
      <c r="O18859" s="3"/>
      <c r="P18859" s="3"/>
      <c r="Q18859" s="3"/>
      <c r="R18859" s="3"/>
      <c r="S18859" s="3"/>
      <c r="T18859" s="3"/>
      <c r="U18859" s="3"/>
      <c r="V18859" s="3"/>
      <c r="W18859" s="3"/>
      <c r="X18859" s="3"/>
      <c r="Y18859" s="3"/>
      <c r="Z18859" s="3"/>
      <c r="AA18859" s="3"/>
    </row>
    <row r="18860" spans="1:27" ht="15.75" customHeight="1" x14ac:dyDescent="0.25">
      <c r="A18860" s="3">
        <v>19047</v>
      </c>
      <c r="B18860" s="3">
        <v>76</v>
      </c>
      <c r="C18860" s="3">
        <v>308</v>
      </c>
      <c r="D18860" s="10">
        <v>43074</v>
      </c>
      <c r="E18860" s="10" t="str">
        <f t="shared" si="294"/>
        <v>Dec-2017</v>
      </c>
      <c r="F18860" s="3" t="b">
        <v>0</v>
      </c>
      <c r="G18860" s="4" t="s">
        <v>11026</v>
      </c>
      <c r="H18860" s="4" t="s">
        <v>11037</v>
      </c>
      <c r="I18860" s="4" t="s">
        <v>11036</v>
      </c>
      <c r="J18860" s="4" t="s">
        <v>11033</v>
      </c>
      <c r="K18860" s="4" t="s">
        <v>11040</v>
      </c>
      <c r="L18860" s="3">
        <v>1172.78</v>
      </c>
      <c r="M18860" s="8">
        <v>1043.77</v>
      </c>
      <c r="N18860" s="3">
        <v>37539</v>
      </c>
      <c r="O18860" s="3"/>
      <c r="P18860" s="3"/>
      <c r="Q18860" s="3"/>
      <c r="R18860" s="3"/>
      <c r="S18860" s="3"/>
      <c r="T18860" s="3"/>
      <c r="U18860" s="3"/>
      <c r="V18860" s="3"/>
      <c r="W18860" s="3"/>
      <c r="X18860" s="3"/>
      <c r="Y18860" s="3"/>
      <c r="Z18860" s="3"/>
      <c r="AA18860" s="3"/>
    </row>
    <row r="18861" spans="1:27" ht="15.75" customHeight="1" x14ac:dyDescent="0.25">
      <c r="A18861" s="3">
        <v>19048</v>
      </c>
      <c r="B18861" s="3">
        <v>47</v>
      </c>
      <c r="C18861" s="3">
        <v>2777</v>
      </c>
      <c r="D18861" s="10">
        <v>42822</v>
      </c>
      <c r="E18861" s="10" t="str">
        <f t="shared" si="294"/>
        <v>Mar-2017</v>
      </c>
      <c r="F18861" s="3" t="b">
        <v>0</v>
      </c>
      <c r="G18861" s="4" t="s">
        <v>11026</v>
      </c>
      <c r="H18861" s="4" t="s">
        <v>11030</v>
      </c>
      <c r="I18861" s="4" t="s">
        <v>11036</v>
      </c>
      <c r="J18861" s="4" t="s">
        <v>11033</v>
      </c>
      <c r="K18861" s="4" t="s">
        <v>11040</v>
      </c>
      <c r="L18861" s="3">
        <v>1720.7</v>
      </c>
      <c r="M18861" s="8">
        <v>1531.42</v>
      </c>
      <c r="N18861" s="3">
        <v>39915</v>
      </c>
      <c r="O18861" s="3"/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  <c r="Z18861" s="3"/>
      <c r="AA18861" s="3"/>
    </row>
    <row r="18862" spans="1:27" ht="15.75" customHeight="1" x14ac:dyDescent="0.25">
      <c r="A18862" s="3">
        <v>19049</v>
      </c>
      <c r="B18862" s="3">
        <v>55</v>
      </c>
      <c r="C18862" s="3">
        <v>2585</v>
      </c>
      <c r="D18862" s="10">
        <v>43094</v>
      </c>
      <c r="E18862" s="10" t="str">
        <f t="shared" si="294"/>
        <v>Dec-2017</v>
      </c>
      <c r="F18862" s="3" t="b">
        <v>0</v>
      </c>
      <c r="G18862" s="4" t="s">
        <v>11026</v>
      </c>
      <c r="H18862" s="4" t="s">
        <v>11030</v>
      </c>
      <c r="I18862" s="4" t="s">
        <v>11036</v>
      </c>
      <c r="J18862" s="4" t="s">
        <v>11029</v>
      </c>
      <c r="K18862" s="4" t="s">
        <v>11031</v>
      </c>
      <c r="L18862" s="3">
        <v>1894.19</v>
      </c>
      <c r="M18862" s="8">
        <v>598.76</v>
      </c>
      <c r="N18862" s="3">
        <v>37823</v>
      </c>
      <c r="O18862" s="3"/>
      <c r="P18862" s="3"/>
      <c r="Q18862" s="3"/>
      <c r="R18862" s="3"/>
      <c r="S18862" s="3"/>
      <c r="T18862" s="3"/>
      <c r="U18862" s="3"/>
      <c r="V18862" s="3"/>
      <c r="W18862" s="3"/>
      <c r="X18862" s="3"/>
      <c r="Y18862" s="3"/>
      <c r="Z18862" s="3"/>
      <c r="AA18862" s="3"/>
    </row>
    <row r="18863" spans="1:27" ht="15.75" customHeight="1" x14ac:dyDescent="0.25">
      <c r="A18863" s="3">
        <v>19050</v>
      </c>
      <c r="B18863" s="3">
        <v>95</v>
      </c>
      <c r="C18863" s="3">
        <v>2886</v>
      </c>
      <c r="D18863" s="10">
        <v>43060</v>
      </c>
      <c r="E18863" s="10" t="str">
        <f t="shared" si="294"/>
        <v>Nov-2017</v>
      </c>
      <c r="F18863" s="3" t="b">
        <v>0</v>
      </c>
      <c r="G18863" s="4" t="s">
        <v>11026</v>
      </c>
      <c r="H18863" s="4" t="s">
        <v>11035</v>
      </c>
      <c r="I18863" s="4" t="s">
        <v>11028</v>
      </c>
      <c r="J18863" s="4" t="s">
        <v>11029</v>
      </c>
      <c r="K18863" s="4" t="s">
        <v>11031</v>
      </c>
      <c r="L18863" s="3">
        <v>569.55999999999995</v>
      </c>
      <c r="M18863" s="8">
        <v>528.42999999999995</v>
      </c>
      <c r="N18863" s="3">
        <v>37874</v>
      </c>
      <c r="O18863" s="3"/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  <c r="Z18863" s="3"/>
      <c r="AA18863" s="3"/>
    </row>
    <row r="18864" spans="1:27" ht="15.75" customHeight="1" x14ac:dyDescent="0.25">
      <c r="A18864" s="3">
        <v>19051</v>
      </c>
      <c r="B18864" s="3">
        <v>85</v>
      </c>
      <c r="C18864" s="3">
        <v>469</v>
      </c>
      <c r="D18864" s="10">
        <v>42853</v>
      </c>
      <c r="E18864" s="10" t="str">
        <f t="shared" si="294"/>
        <v>Apr-2017</v>
      </c>
      <c r="F18864" s="3" t="b">
        <v>1</v>
      </c>
      <c r="G18864" s="4" t="s">
        <v>11026</v>
      </c>
      <c r="H18864" s="4" t="s">
        <v>11037</v>
      </c>
      <c r="I18864" s="4" t="s">
        <v>11028</v>
      </c>
      <c r="J18864" s="4" t="s">
        <v>11029</v>
      </c>
      <c r="K18864" s="4" t="s">
        <v>11029</v>
      </c>
      <c r="L18864" s="3">
        <v>1228.07</v>
      </c>
      <c r="M18864" s="8">
        <v>400.91</v>
      </c>
      <c r="N18864" s="3">
        <v>36668</v>
      </c>
      <c r="O18864" s="3"/>
      <c r="P18864" s="3"/>
      <c r="Q18864" s="3"/>
      <c r="R18864" s="3"/>
      <c r="S18864" s="3"/>
      <c r="T18864" s="3"/>
      <c r="U18864" s="3"/>
      <c r="V18864" s="3"/>
      <c r="W18864" s="3"/>
      <c r="X18864" s="3"/>
      <c r="Y18864" s="3"/>
      <c r="Z18864" s="3"/>
      <c r="AA18864" s="3"/>
    </row>
    <row r="18865" spans="1:27" ht="15.75" customHeight="1" x14ac:dyDescent="0.25">
      <c r="A18865" s="3">
        <v>19052</v>
      </c>
      <c r="B18865" s="3">
        <v>18</v>
      </c>
      <c r="C18865" s="3">
        <v>1643</v>
      </c>
      <c r="D18865" s="10">
        <v>42744</v>
      </c>
      <c r="E18865" s="10" t="str">
        <f t="shared" si="294"/>
        <v>Jan-2017</v>
      </c>
      <c r="F18865" s="3" t="b">
        <v>0</v>
      </c>
      <c r="G18865" s="4" t="s">
        <v>11026</v>
      </c>
      <c r="H18865" s="4" t="s">
        <v>11027</v>
      </c>
      <c r="I18865" s="4" t="s">
        <v>11028</v>
      </c>
      <c r="J18865" s="4" t="s">
        <v>11029</v>
      </c>
      <c r="K18865" s="4" t="s">
        <v>11029</v>
      </c>
      <c r="L18865" s="3">
        <v>575.27</v>
      </c>
      <c r="M18865" s="8">
        <v>431.45</v>
      </c>
      <c r="N18865" s="3">
        <v>41345</v>
      </c>
      <c r="O18865" s="3"/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  <c r="Z18865" s="3"/>
      <c r="AA18865" s="3"/>
    </row>
    <row r="18866" spans="1:27" ht="15.75" customHeight="1" x14ac:dyDescent="0.25">
      <c r="A18866" s="3">
        <v>19053</v>
      </c>
      <c r="B18866" s="3">
        <v>14</v>
      </c>
      <c r="C18866" s="3">
        <v>2308</v>
      </c>
      <c r="D18866" s="10">
        <v>42809</v>
      </c>
      <c r="E18866" s="10" t="str">
        <f t="shared" si="294"/>
        <v>Mar-2017</v>
      </c>
      <c r="F18866" s="3" t="b">
        <v>0</v>
      </c>
      <c r="G18866" s="4" t="s">
        <v>11026</v>
      </c>
      <c r="H18866" s="4" t="s">
        <v>11030</v>
      </c>
      <c r="I18866" s="4" t="s">
        <v>11028</v>
      </c>
      <c r="J18866" s="4" t="s">
        <v>11029</v>
      </c>
      <c r="K18866" s="4" t="s">
        <v>11040</v>
      </c>
      <c r="L18866" s="3">
        <v>1386.84</v>
      </c>
      <c r="M18866" s="8">
        <v>1234.29</v>
      </c>
      <c r="N18866" s="3">
        <v>37838</v>
      </c>
      <c r="O18866" s="3"/>
      <c r="P18866" s="3"/>
      <c r="Q18866" s="3"/>
      <c r="R18866" s="3"/>
      <c r="S18866" s="3"/>
      <c r="T18866" s="3"/>
      <c r="U18866" s="3"/>
      <c r="V18866" s="3"/>
      <c r="W18866" s="3"/>
      <c r="X18866" s="3"/>
      <c r="Y18866" s="3"/>
      <c r="Z18866" s="3"/>
      <c r="AA18866" s="3"/>
    </row>
    <row r="18867" spans="1:27" ht="15.75" customHeight="1" x14ac:dyDescent="0.25">
      <c r="A18867" s="3">
        <v>19054</v>
      </c>
      <c r="B18867" s="3">
        <v>62</v>
      </c>
      <c r="C18867" s="3">
        <v>3195</v>
      </c>
      <c r="D18867" s="10">
        <v>42978</v>
      </c>
      <c r="E18867" s="10" t="str">
        <f t="shared" si="294"/>
        <v>Aug-2017</v>
      </c>
      <c r="F18867" s="3" t="b">
        <v>0</v>
      </c>
      <c r="G18867" s="4" t="s">
        <v>11026</v>
      </c>
      <c r="H18867" s="4" t="s">
        <v>11027</v>
      </c>
      <c r="I18867" s="4" t="s">
        <v>11028</v>
      </c>
      <c r="J18867" s="4" t="s">
        <v>11029</v>
      </c>
      <c r="K18867" s="4" t="s">
        <v>11029</v>
      </c>
      <c r="L18867" s="3">
        <v>478.16</v>
      </c>
      <c r="M18867" s="8">
        <v>298.72000000000003</v>
      </c>
      <c r="N18867" s="3">
        <v>34143</v>
      </c>
      <c r="O18867" s="3"/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  <c r="Z18867" s="3"/>
      <c r="AA18867" s="3"/>
    </row>
    <row r="18868" spans="1:27" ht="15.75" customHeight="1" x14ac:dyDescent="0.25">
      <c r="A18868" s="3">
        <v>19055</v>
      </c>
      <c r="B18868" s="3">
        <v>12</v>
      </c>
      <c r="C18868" s="3">
        <v>58</v>
      </c>
      <c r="D18868" s="10">
        <v>43060</v>
      </c>
      <c r="E18868" s="10" t="str">
        <f t="shared" si="294"/>
        <v>Nov-2017</v>
      </c>
      <c r="F18868" s="3" t="b">
        <v>1</v>
      </c>
      <c r="G18868" s="4" t="s">
        <v>11026</v>
      </c>
      <c r="H18868" s="4" t="s">
        <v>11037</v>
      </c>
      <c r="I18868" s="4" t="s">
        <v>11028</v>
      </c>
      <c r="J18868" s="4" t="s">
        <v>11029</v>
      </c>
      <c r="K18868" s="4" t="s">
        <v>11029</v>
      </c>
      <c r="L18868" s="3">
        <v>1231.1500000000001</v>
      </c>
      <c r="M18868" s="8">
        <v>161.6</v>
      </c>
      <c r="N18868" s="3">
        <v>41345</v>
      </c>
      <c r="O18868" s="3"/>
      <c r="P18868" s="3"/>
      <c r="Q18868" s="3"/>
      <c r="R18868" s="3"/>
      <c r="S18868" s="3"/>
      <c r="T18868" s="3"/>
      <c r="U18868" s="3"/>
      <c r="V18868" s="3"/>
      <c r="W18868" s="3"/>
      <c r="X18868" s="3"/>
      <c r="Y18868" s="3"/>
      <c r="Z18868" s="3"/>
      <c r="AA18868" s="3"/>
    </row>
    <row r="18869" spans="1:27" ht="15.75" customHeight="1" x14ac:dyDescent="0.25">
      <c r="A18869" s="3">
        <v>19056</v>
      </c>
      <c r="B18869" s="3">
        <v>58</v>
      </c>
      <c r="C18869" s="3">
        <v>1153</v>
      </c>
      <c r="D18869" s="10">
        <v>43027</v>
      </c>
      <c r="E18869" s="10" t="str">
        <f t="shared" si="294"/>
        <v>Oct-2017</v>
      </c>
      <c r="F18869" s="3" t="b">
        <v>0</v>
      </c>
      <c r="G18869" s="4" t="s">
        <v>11026</v>
      </c>
      <c r="H18869" s="4" t="s">
        <v>11032</v>
      </c>
      <c r="I18869" s="4" t="s">
        <v>11028</v>
      </c>
      <c r="J18869" s="4" t="s">
        <v>11029</v>
      </c>
      <c r="K18869" s="4" t="s">
        <v>11029</v>
      </c>
      <c r="L18869" s="3">
        <v>912.52</v>
      </c>
      <c r="M18869" s="8">
        <v>141.4</v>
      </c>
      <c r="N18869" s="3">
        <v>34170</v>
      </c>
      <c r="O18869" s="3"/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  <c r="Z18869" s="3"/>
      <c r="AA18869" s="3"/>
    </row>
    <row r="18870" spans="1:27" ht="15.75" customHeight="1" x14ac:dyDescent="0.25">
      <c r="A18870" s="3">
        <v>19057</v>
      </c>
      <c r="B18870" s="3">
        <v>13</v>
      </c>
      <c r="C18870" s="3">
        <v>1003</v>
      </c>
      <c r="D18870" s="10">
        <v>42834</v>
      </c>
      <c r="E18870" s="10" t="str">
        <f t="shared" si="294"/>
        <v>Apr-2017</v>
      </c>
      <c r="F18870" s="3" t="b">
        <v>1</v>
      </c>
      <c r="G18870" s="4" t="s">
        <v>11026</v>
      </c>
      <c r="H18870" s="4" t="s">
        <v>11027</v>
      </c>
      <c r="I18870" s="4" t="s">
        <v>11028</v>
      </c>
      <c r="J18870" s="4" t="s">
        <v>11029</v>
      </c>
      <c r="K18870" s="4" t="s">
        <v>11029</v>
      </c>
      <c r="L18870" s="3">
        <v>1577.53</v>
      </c>
      <c r="M18870" s="8">
        <v>826.51</v>
      </c>
      <c r="N18870" s="3">
        <v>40618</v>
      </c>
      <c r="O18870" s="3"/>
      <c r="P18870" s="3"/>
      <c r="Q18870" s="3"/>
      <c r="R18870" s="3"/>
      <c r="S18870" s="3"/>
      <c r="T18870" s="3"/>
      <c r="U18870" s="3"/>
      <c r="V18870" s="3"/>
      <c r="W18870" s="3"/>
      <c r="X18870" s="3"/>
      <c r="Y18870" s="3"/>
      <c r="Z18870" s="3"/>
      <c r="AA18870" s="3"/>
    </row>
    <row r="18871" spans="1:27" ht="15.75" customHeight="1" x14ac:dyDescent="0.25">
      <c r="A18871" s="3">
        <v>19058</v>
      </c>
      <c r="B18871" s="3">
        <v>58</v>
      </c>
      <c r="C18871" s="3">
        <v>1814</v>
      </c>
      <c r="D18871" s="10">
        <v>42930</v>
      </c>
      <c r="E18871" s="10" t="str">
        <f t="shared" si="294"/>
        <v>Jul-2017</v>
      </c>
      <c r="F18871" s="3" t="b">
        <v>1</v>
      </c>
      <c r="G18871" s="4" t="s">
        <v>11026</v>
      </c>
      <c r="H18871" s="4" t="s">
        <v>11032</v>
      </c>
      <c r="I18871" s="4" t="s">
        <v>11028</v>
      </c>
      <c r="J18871" s="4" t="s">
        <v>11029</v>
      </c>
      <c r="K18871" s="4" t="s">
        <v>11029</v>
      </c>
      <c r="L18871" s="3">
        <v>912.52</v>
      </c>
      <c r="M18871" s="8">
        <v>141.4</v>
      </c>
      <c r="N18871" s="3">
        <v>42295</v>
      </c>
      <c r="O18871" s="3"/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  <c r="Z18871" s="3"/>
      <c r="AA18871" s="3"/>
    </row>
    <row r="18872" spans="1:27" ht="15.75" customHeight="1" x14ac:dyDescent="0.25">
      <c r="A18872" s="3">
        <v>19059</v>
      </c>
      <c r="B18872" s="3">
        <v>44</v>
      </c>
      <c r="C18872" s="3">
        <v>916</v>
      </c>
      <c r="D18872" s="10">
        <v>42936</v>
      </c>
      <c r="E18872" s="10" t="str">
        <f t="shared" si="294"/>
        <v>Jul-2017</v>
      </c>
      <c r="F18872" s="3" t="b">
        <v>1</v>
      </c>
      <c r="G18872" s="4" t="s">
        <v>11026</v>
      </c>
      <c r="H18872" s="4" t="s">
        <v>11037</v>
      </c>
      <c r="I18872" s="4" t="s">
        <v>11028</v>
      </c>
      <c r="J18872" s="4" t="s">
        <v>11029</v>
      </c>
      <c r="K18872" s="4" t="s">
        <v>11029</v>
      </c>
      <c r="L18872" s="3">
        <v>1769.64</v>
      </c>
      <c r="M18872" s="8">
        <v>108.76</v>
      </c>
      <c r="N18872" s="3">
        <v>40672</v>
      </c>
      <c r="O18872" s="3"/>
      <c r="P18872" s="3"/>
      <c r="Q18872" s="3"/>
      <c r="R18872" s="3"/>
      <c r="S18872" s="3"/>
      <c r="T18872" s="3"/>
      <c r="U18872" s="3"/>
      <c r="V18872" s="3"/>
      <c r="W18872" s="3"/>
      <c r="X18872" s="3"/>
      <c r="Y18872" s="3"/>
      <c r="Z18872" s="3"/>
      <c r="AA18872" s="3"/>
    </row>
    <row r="18873" spans="1:27" ht="15.75" customHeight="1" x14ac:dyDescent="0.25">
      <c r="A18873" s="3">
        <v>19060</v>
      </c>
      <c r="B18873" s="3">
        <v>53</v>
      </c>
      <c r="C18873" s="3">
        <v>2934</v>
      </c>
      <c r="D18873" s="10">
        <v>42990</v>
      </c>
      <c r="E18873" s="10" t="str">
        <f t="shared" si="294"/>
        <v>Sep-2017</v>
      </c>
      <c r="F18873" s="3" t="b">
        <v>0</v>
      </c>
      <c r="G18873" s="4" t="s">
        <v>11026</v>
      </c>
      <c r="H18873" s="4" t="s">
        <v>11032</v>
      </c>
      <c r="I18873" s="4" t="s">
        <v>11028</v>
      </c>
      <c r="J18873" s="4" t="s">
        <v>11029</v>
      </c>
      <c r="K18873" s="4" t="s">
        <v>11029</v>
      </c>
      <c r="L18873" s="3">
        <v>795.34</v>
      </c>
      <c r="M18873" s="8">
        <v>101.58</v>
      </c>
      <c r="N18873" s="3">
        <v>40410</v>
      </c>
      <c r="O18873" s="3"/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  <c r="Z18873" s="3"/>
      <c r="AA18873" s="3"/>
    </row>
    <row r="18874" spans="1:27" ht="15.75" customHeight="1" x14ac:dyDescent="0.25">
      <c r="A18874" s="3">
        <v>19061</v>
      </c>
      <c r="B18874" s="3">
        <v>23</v>
      </c>
      <c r="C18874" s="3">
        <v>3337</v>
      </c>
      <c r="D18874" s="10">
        <v>43089</v>
      </c>
      <c r="E18874" s="10" t="str">
        <f t="shared" si="294"/>
        <v>Dec-2017</v>
      </c>
      <c r="F18874" s="3" t="b">
        <v>0</v>
      </c>
      <c r="G18874" s="4" t="s">
        <v>11026</v>
      </c>
      <c r="H18874" s="4" t="s">
        <v>11034</v>
      </c>
      <c r="I18874" s="4" t="s">
        <v>11038</v>
      </c>
      <c r="J18874" s="4" t="s">
        <v>11033</v>
      </c>
      <c r="K18874" s="4" t="s">
        <v>11040</v>
      </c>
      <c r="L18874" s="3">
        <v>688.63</v>
      </c>
      <c r="M18874" s="8">
        <v>612.88</v>
      </c>
      <c r="N18874" s="3">
        <v>34244</v>
      </c>
      <c r="O18874" s="3"/>
      <c r="P18874" s="3"/>
      <c r="Q18874" s="3"/>
      <c r="R18874" s="3"/>
      <c r="S18874" s="3"/>
      <c r="T18874" s="3"/>
      <c r="U18874" s="3"/>
      <c r="V18874" s="3"/>
      <c r="W18874" s="3"/>
      <c r="X18874" s="3"/>
      <c r="Y18874" s="3"/>
      <c r="Z18874" s="3"/>
      <c r="AA18874" s="3"/>
    </row>
    <row r="18875" spans="1:27" ht="15.75" customHeight="1" x14ac:dyDescent="0.25">
      <c r="A18875" s="3">
        <v>19062</v>
      </c>
      <c r="B18875" s="3">
        <v>48</v>
      </c>
      <c r="C18875" s="3">
        <v>3349</v>
      </c>
      <c r="D18875" s="10">
        <v>42786</v>
      </c>
      <c r="E18875" s="10" t="str">
        <f t="shared" si="294"/>
        <v>Feb-2017</v>
      </c>
      <c r="F18875" s="3" t="b">
        <v>1</v>
      </c>
      <c r="G18875" s="4" t="s">
        <v>11026</v>
      </c>
      <c r="H18875" s="4" t="s">
        <v>11037</v>
      </c>
      <c r="I18875" s="4" t="s">
        <v>11028</v>
      </c>
      <c r="J18875" s="4" t="s">
        <v>11029</v>
      </c>
      <c r="K18875" s="4" t="s">
        <v>11029</v>
      </c>
      <c r="L18875" s="3">
        <v>1762.96</v>
      </c>
      <c r="M18875" s="8">
        <v>950.52</v>
      </c>
      <c r="N18875" s="3">
        <v>41848</v>
      </c>
      <c r="O18875" s="3"/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  <c r="Z18875" s="3"/>
      <c r="AA18875" s="3"/>
    </row>
    <row r="18876" spans="1:27" ht="15.75" customHeight="1" x14ac:dyDescent="0.25">
      <c r="A18876" s="3">
        <v>19063</v>
      </c>
      <c r="B18876" s="3">
        <v>0</v>
      </c>
      <c r="C18876" s="3">
        <v>213</v>
      </c>
      <c r="D18876" s="10">
        <v>43071</v>
      </c>
      <c r="E18876" s="10" t="str">
        <f t="shared" si="294"/>
        <v>Dec-2017</v>
      </c>
      <c r="F18876" s="3" t="b">
        <v>0</v>
      </c>
      <c r="G18876" s="4" t="s">
        <v>11026</v>
      </c>
      <c r="H18876" s="4" t="s">
        <v>11027</v>
      </c>
      <c r="I18876" s="4" t="s">
        <v>11028</v>
      </c>
      <c r="J18876" s="4" t="s">
        <v>11029</v>
      </c>
      <c r="K18876" s="4" t="s">
        <v>11029</v>
      </c>
      <c r="L18876" s="3">
        <v>441.49</v>
      </c>
      <c r="M18876" s="8">
        <v>84.99</v>
      </c>
      <c r="N18876" s="3">
        <v>37220</v>
      </c>
      <c r="O18876" s="3"/>
      <c r="P18876" s="3"/>
      <c r="Q18876" s="3"/>
      <c r="R18876" s="3"/>
      <c r="S18876" s="3"/>
      <c r="T18876" s="3"/>
      <c r="U18876" s="3"/>
      <c r="V18876" s="3"/>
      <c r="W18876" s="3"/>
      <c r="X18876" s="3"/>
      <c r="Y18876" s="3"/>
      <c r="Z18876" s="3"/>
      <c r="AA18876" s="3"/>
    </row>
    <row r="18877" spans="1:27" ht="15.75" customHeight="1" x14ac:dyDescent="0.25">
      <c r="A18877" s="3">
        <v>19064</v>
      </c>
      <c r="B18877" s="3">
        <v>70</v>
      </c>
      <c r="C18877" s="3">
        <v>1955</v>
      </c>
      <c r="D18877" s="10">
        <v>43021</v>
      </c>
      <c r="E18877" s="10" t="str">
        <f t="shared" si="294"/>
        <v>Oct-2017</v>
      </c>
      <c r="F18877" s="3" t="b">
        <v>0</v>
      </c>
      <c r="G18877" s="4" t="s">
        <v>11026</v>
      </c>
      <c r="H18877" s="4" t="s">
        <v>11030</v>
      </c>
      <c r="I18877" s="4" t="s">
        <v>11028</v>
      </c>
      <c r="J18877" s="4" t="s">
        <v>11039</v>
      </c>
      <c r="K18877" s="4" t="s">
        <v>11029</v>
      </c>
      <c r="L18877" s="3">
        <v>495.72</v>
      </c>
      <c r="M18877" s="8">
        <v>297.43</v>
      </c>
      <c r="N18877" s="3">
        <v>42105</v>
      </c>
      <c r="O18877" s="3"/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  <c r="Z18877" s="3"/>
      <c r="AA18877" s="3"/>
    </row>
    <row r="18878" spans="1:27" ht="15.75" customHeight="1" x14ac:dyDescent="0.25">
      <c r="A18878" s="3">
        <v>19065</v>
      </c>
      <c r="B18878" s="3">
        <v>41</v>
      </c>
      <c r="C18878" s="3">
        <v>490</v>
      </c>
      <c r="D18878" s="10">
        <v>42954</v>
      </c>
      <c r="E18878" s="10" t="str">
        <f t="shared" si="294"/>
        <v>Aug-2017</v>
      </c>
      <c r="F18878" s="3" t="b">
        <v>1</v>
      </c>
      <c r="G18878" s="4" t="s">
        <v>11026</v>
      </c>
      <c r="H18878" s="4" t="s">
        <v>11027</v>
      </c>
      <c r="I18878" s="4" t="s">
        <v>11036</v>
      </c>
      <c r="J18878" s="4" t="s">
        <v>11029</v>
      </c>
      <c r="K18878" s="4" t="s">
        <v>11029</v>
      </c>
      <c r="L18878" s="3">
        <v>416.98</v>
      </c>
      <c r="M18878" s="8">
        <v>312.74</v>
      </c>
      <c r="N18878" s="3">
        <v>35560</v>
      </c>
      <c r="O18878" s="3"/>
      <c r="P18878" s="3"/>
      <c r="Q18878" s="3"/>
      <c r="R18878" s="3"/>
      <c r="S18878" s="3"/>
      <c r="T18878" s="3"/>
      <c r="U18878" s="3"/>
      <c r="V18878" s="3"/>
      <c r="W18878" s="3"/>
      <c r="X18878" s="3"/>
      <c r="Y18878" s="3"/>
      <c r="Z18878" s="3"/>
      <c r="AA18878" s="3"/>
    </row>
    <row r="18879" spans="1:27" ht="15.75" customHeight="1" x14ac:dyDescent="0.25">
      <c r="A18879" s="3">
        <v>19066</v>
      </c>
      <c r="B18879" s="3">
        <v>55</v>
      </c>
      <c r="C18879" s="3">
        <v>1680</v>
      </c>
      <c r="D18879" s="10">
        <v>42987</v>
      </c>
      <c r="E18879" s="10" t="str">
        <f t="shared" si="294"/>
        <v>Sep-2017</v>
      </c>
      <c r="F18879" s="3" t="b">
        <v>0</v>
      </c>
      <c r="G18879" s="4" t="s">
        <v>11026</v>
      </c>
      <c r="H18879" s="4" t="s">
        <v>11030</v>
      </c>
      <c r="I18879" s="4" t="s">
        <v>11036</v>
      </c>
      <c r="J18879" s="4" t="s">
        <v>11029</v>
      </c>
      <c r="K18879" s="4" t="s">
        <v>11031</v>
      </c>
      <c r="L18879" s="3">
        <v>1894.19</v>
      </c>
      <c r="M18879" s="8">
        <v>598.76</v>
      </c>
      <c r="N18879" s="3">
        <v>34143</v>
      </c>
      <c r="O18879" s="3"/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  <c r="Z18879" s="3"/>
      <c r="AA18879" s="3"/>
    </row>
    <row r="18880" spans="1:27" ht="15.75" customHeight="1" x14ac:dyDescent="0.25">
      <c r="A18880" s="3">
        <v>19067</v>
      </c>
      <c r="B18880" s="3">
        <v>6</v>
      </c>
      <c r="C18880" s="3">
        <v>891</v>
      </c>
      <c r="D18880" s="10">
        <v>42843</v>
      </c>
      <c r="E18880" s="10" t="str">
        <f t="shared" si="294"/>
        <v>Apr-2017</v>
      </c>
      <c r="F18880" s="3" t="b">
        <v>0</v>
      </c>
      <c r="G18880" s="4" t="s">
        <v>11026</v>
      </c>
      <c r="H18880" s="4" t="s">
        <v>11027</v>
      </c>
      <c r="I18880" s="4" t="s">
        <v>11028</v>
      </c>
      <c r="J18880" s="4" t="s">
        <v>11039</v>
      </c>
      <c r="K18880" s="4" t="s">
        <v>11029</v>
      </c>
      <c r="L18880" s="3">
        <v>748.17</v>
      </c>
      <c r="M18880" s="8">
        <v>448.9</v>
      </c>
      <c r="N18880" s="3">
        <v>39031</v>
      </c>
      <c r="O18880" s="3"/>
      <c r="P18880" s="3"/>
      <c r="Q18880" s="3"/>
      <c r="R18880" s="3"/>
      <c r="S18880" s="3"/>
      <c r="T18880" s="3"/>
      <c r="U18880" s="3"/>
      <c r="V18880" s="3"/>
      <c r="W18880" s="3"/>
      <c r="X18880" s="3"/>
      <c r="Y18880" s="3"/>
      <c r="Z18880" s="3"/>
      <c r="AA18880" s="3"/>
    </row>
    <row r="18881" spans="1:27" ht="15.75" customHeight="1" x14ac:dyDescent="0.25">
      <c r="A18881" s="3">
        <v>19068</v>
      </c>
      <c r="B18881" s="3">
        <v>40</v>
      </c>
      <c r="C18881" s="3">
        <v>155</v>
      </c>
      <c r="D18881" s="10">
        <v>42950</v>
      </c>
      <c r="E18881" s="10" t="str">
        <f t="shared" si="294"/>
        <v>Aug-2017</v>
      </c>
      <c r="F18881" s="3" t="b">
        <v>1</v>
      </c>
      <c r="G18881" s="4" t="s">
        <v>11026</v>
      </c>
      <c r="H18881" s="4" t="s">
        <v>11032</v>
      </c>
      <c r="I18881" s="4" t="s">
        <v>11028</v>
      </c>
      <c r="J18881" s="4" t="s">
        <v>11039</v>
      </c>
      <c r="K18881" s="4" t="s">
        <v>11029</v>
      </c>
      <c r="L18881" s="3">
        <v>1458.17</v>
      </c>
      <c r="M18881" s="8">
        <v>874.9</v>
      </c>
      <c r="N18881" s="3">
        <v>38750</v>
      </c>
      <c r="O18881" s="3"/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  <c r="Z18881" s="3"/>
      <c r="AA18881" s="3"/>
    </row>
    <row r="18882" spans="1:27" ht="15.75" customHeight="1" x14ac:dyDescent="0.25">
      <c r="A18882" s="3">
        <v>19069</v>
      </c>
      <c r="B18882" s="3">
        <v>69</v>
      </c>
      <c r="C18882" s="3">
        <v>892</v>
      </c>
      <c r="D18882" s="10">
        <v>42879</v>
      </c>
      <c r="E18882" s="10" t="str">
        <f t="shared" si="294"/>
        <v>May-2017</v>
      </c>
      <c r="F18882" s="3" t="b">
        <v>0</v>
      </c>
      <c r="G18882" s="4" t="s">
        <v>11026</v>
      </c>
      <c r="H18882" s="4" t="s">
        <v>11035</v>
      </c>
      <c r="I18882" s="4" t="s">
        <v>11036</v>
      </c>
      <c r="J18882" s="4" t="s">
        <v>11029</v>
      </c>
      <c r="K18882" s="4" t="s">
        <v>11029</v>
      </c>
      <c r="L18882" s="3">
        <v>792.9</v>
      </c>
      <c r="M18882" s="8">
        <v>594.67999999999995</v>
      </c>
      <c r="N18882" s="3">
        <v>42710</v>
      </c>
      <c r="O18882" s="3"/>
      <c r="P18882" s="3"/>
      <c r="Q18882" s="3"/>
      <c r="R18882" s="3"/>
      <c r="S18882" s="3"/>
      <c r="T18882" s="3"/>
      <c r="U18882" s="3"/>
      <c r="V18882" s="3"/>
      <c r="W18882" s="3"/>
      <c r="X18882" s="3"/>
      <c r="Y18882" s="3"/>
      <c r="Z18882" s="3"/>
      <c r="AA18882" s="3"/>
    </row>
    <row r="18883" spans="1:27" ht="15.75" customHeight="1" x14ac:dyDescent="0.25">
      <c r="A18883" s="3">
        <v>19070</v>
      </c>
      <c r="B18883" s="3">
        <v>35</v>
      </c>
      <c r="C18883" s="3">
        <v>1647</v>
      </c>
      <c r="D18883" s="10">
        <v>42747</v>
      </c>
      <c r="E18883" s="10" t="str">
        <f t="shared" ref="E18883:E18946" si="295">TEXT(D18883, "mmm-yyyy")</f>
        <v>Jan-2017</v>
      </c>
      <c r="F18883" s="3" t="b">
        <v>0</v>
      </c>
      <c r="G18883" s="4" t="s">
        <v>11026</v>
      </c>
      <c r="H18883" s="4" t="s">
        <v>11035</v>
      </c>
      <c r="I18883" s="4" t="s">
        <v>11028</v>
      </c>
      <c r="J18883" s="4" t="s">
        <v>11029</v>
      </c>
      <c r="K18883" s="4" t="s">
        <v>11029</v>
      </c>
      <c r="L18883" s="3">
        <v>1403.5</v>
      </c>
      <c r="M18883" s="8">
        <v>954.82</v>
      </c>
      <c r="N18883" s="3">
        <v>42688</v>
      </c>
      <c r="O18883" s="3"/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  <c r="Z18883" s="3"/>
      <c r="AA18883" s="3"/>
    </row>
    <row r="18884" spans="1:27" ht="15.75" customHeight="1" x14ac:dyDescent="0.25">
      <c r="A18884" s="3">
        <v>19071</v>
      </c>
      <c r="B18884" s="3">
        <v>81</v>
      </c>
      <c r="C18884" s="3">
        <v>2970</v>
      </c>
      <c r="D18884" s="10">
        <v>42927</v>
      </c>
      <c r="E18884" s="10" t="str">
        <f t="shared" si="295"/>
        <v>Jul-2017</v>
      </c>
      <c r="F18884" s="3" t="b">
        <v>1</v>
      </c>
      <c r="G18884" s="4" t="s">
        <v>11026</v>
      </c>
      <c r="H18884" s="4" t="s">
        <v>11034</v>
      </c>
      <c r="I18884" s="4" t="s">
        <v>11028</v>
      </c>
      <c r="J18884" s="4" t="s">
        <v>11029</v>
      </c>
      <c r="K18884" s="4" t="s">
        <v>11040</v>
      </c>
      <c r="L18884" s="3">
        <v>586.45000000000005</v>
      </c>
      <c r="M18884" s="8">
        <v>521.94000000000005</v>
      </c>
      <c r="N18884" s="3">
        <v>33429</v>
      </c>
      <c r="O18884" s="3"/>
      <c r="P18884" s="3"/>
      <c r="Q18884" s="3"/>
      <c r="R18884" s="3"/>
      <c r="S18884" s="3"/>
      <c r="T18884" s="3"/>
      <c r="U18884" s="3"/>
      <c r="V18884" s="3"/>
      <c r="W18884" s="3"/>
      <c r="X18884" s="3"/>
      <c r="Y18884" s="3"/>
      <c r="Z18884" s="3"/>
      <c r="AA18884" s="3"/>
    </row>
    <row r="18885" spans="1:27" ht="15.75" customHeight="1" x14ac:dyDescent="0.25">
      <c r="A18885" s="3">
        <v>19072</v>
      </c>
      <c r="B18885" s="3">
        <v>12</v>
      </c>
      <c r="C18885" s="3">
        <v>1347</v>
      </c>
      <c r="D18885" s="10">
        <v>42999</v>
      </c>
      <c r="E18885" s="10" t="str">
        <f t="shared" si="295"/>
        <v>Sep-2017</v>
      </c>
      <c r="F18885" s="3" t="b">
        <v>0</v>
      </c>
      <c r="G18885" s="4" t="s">
        <v>11026</v>
      </c>
      <c r="H18885" s="4" t="s">
        <v>11037</v>
      </c>
      <c r="I18885" s="4" t="s">
        <v>11028</v>
      </c>
      <c r="J18885" s="4" t="s">
        <v>11029</v>
      </c>
      <c r="K18885" s="4" t="s">
        <v>11029</v>
      </c>
      <c r="L18885" s="3">
        <v>1231.1500000000001</v>
      </c>
      <c r="M18885" s="8">
        <v>161.6</v>
      </c>
      <c r="N18885" s="3">
        <v>38216</v>
      </c>
      <c r="O18885" s="3"/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  <c r="Z18885" s="3"/>
      <c r="AA18885" s="3"/>
    </row>
    <row r="18886" spans="1:27" ht="15.75" customHeight="1" x14ac:dyDescent="0.25">
      <c r="A18886" s="3">
        <v>19073</v>
      </c>
      <c r="B18886" s="3">
        <v>53</v>
      </c>
      <c r="C18886" s="3">
        <v>1906</v>
      </c>
      <c r="D18886" s="10">
        <v>43052</v>
      </c>
      <c r="E18886" s="10" t="str">
        <f t="shared" si="295"/>
        <v>Nov-2017</v>
      </c>
      <c r="F18886" s="3" t="b">
        <v>1</v>
      </c>
      <c r="G18886" s="4" t="s">
        <v>11026</v>
      </c>
      <c r="H18886" s="4" t="s">
        <v>11032</v>
      </c>
      <c r="I18886" s="4" t="s">
        <v>11028</v>
      </c>
      <c r="J18886" s="4" t="s">
        <v>11029</v>
      </c>
      <c r="K18886" s="4" t="s">
        <v>11029</v>
      </c>
      <c r="L18886" s="3">
        <v>795.34</v>
      </c>
      <c r="M18886" s="8">
        <v>101.58</v>
      </c>
      <c r="N18886" s="3">
        <v>35470</v>
      </c>
      <c r="O18886" s="3"/>
      <c r="P18886" s="3"/>
      <c r="Q18886" s="3"/>
      <c r="R18886" s="3"/>
      <c r="S18886" s="3"/>
      <c r="T18886" s="3"/>
      <c r="U18886" s="3"/>
      <c r="V18886" s="3"/>
      <c r="W18886" s="3"/>
      <c r="X18886" s="3"/>
      <c r="Y18886" s="3"/>
      <c r="Z18886" s="3"/>
      <c r="AA18886" s="3"/>
    </row>
    <row r="18887" spans="1:27" ht="15.75" customHeight="1" x14ac:dyDescent="0.25">
      <c r="A18887" s="3">
        <v>19074</v>
      </c>
      <c r="B18887" s="3">
        <v>70</v>
      </c>
      <c r="C18887" s="3">
        <v>2340</v>
      </c>
      <c r="D18887" s="10">
        <v>42883</v>
      </c>
      <c r="E18887" s="10" t="str">
        <f t="shared" si="295"/>
        <v>May-2017</v>
      </c>
      <c r="F18887" s="3" t="b">
        <v>0</v>
      </c>
      <c r="G18887" s="4" t="s">
        <v>11026</v>
      </c>
      <c r="H18887" s="4" t="s">
        <v>11030</v>
      </c>
      <c r="I18887" s="4" t="s">
        <v>11028</v>
      </c>
      <c r="J18887" s="4" t="s">
        <v>11039</v>
      </c>
      <c r="K18887" s="4" t="s">
        <v>11029</v>
      </c>
      <c r="L18887" s="3">
        <v>495.72</v>
      </c>
      <c r="M18887" s="8">
        <v>297.43</v>
      </c>
      <c r="N18887" s="3">
        <v>40553</v>
      </c>
      <c r="O18887" s="3"/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  <c r="Z18887" s="3"/>
      <c r="AA18887" s="3"/>
    </row>
    <row r="18888" spans="1:27" ht="15.75" customHeight="1" x14ac:dyDescent="0.25">
      <c r="A18888" s="3">
        <v>19075</v>
      </c>
      <c r="B18888" s="3">
        <v>10</v>
      </c>
      <c r="C18888" s="3">
        <v>2572</v>
      </c>
      <c r="D18888" s="10">
        <v>42965</v>
      </c>
      <c r="E18888" s="10" t="str">
        <f t="shared" si="295"/>
        <v>Aug-2017</v>
      </c>
      <c r="F18888" s="3" t="b">
        <v>1</v>
      </c>
      <c r="G18888" s="4" t="s">
        <v>11026</v>
      </c>
      <c r="H18888" s="4" t="s">
        <v>11037</v>
      </c>
      <c r="I18888" s="4" t="s">
        <v>11041</v>
      </c>
      <c r="J18888" s="4" t="s">
        <v>11029</v>
      </c>
      <c r="K18888" s="4" t="s">
        <v>11029</v>
      </c>
      <c r="L18888" s="3">
        <v>1466.68</v>
      </c>
      <c r="M18888" s="8">
        <v>363.25</v>
      </c>
      <c r="N18888" s="3">
        <v>41701</v>
      </c>
      <c r="O18888" s="3"/>
      <c r="P18888" s="3"/>
      <c r="Q18888" s="3"/>
      <c r="R18888" s="3"/>
      <c r="S18888" s="3"/>
      <c r="T18888" s="3"/>
      <c r="U18888" s="3"/>
      <c r="V18888" s="3"/>
      <c r="W18888" s="3"/>
      <c r="X18888" s="3"/>
      <c r="Y18888" s="3"/>
      <c r="Z18888" s="3"/>
      <c r="AA18888" s="3"/>
    </row>
    <row r="18889" spans="1:27" ht="15.75" customHeight="1" x14ac:dyDescent="0.25">
      <c r="A18889" s="3">
        <v>19076</v>
      </c>
      <c r="B18889" s="3">
        <v>40</v>
      </c>
      <c r="C18889" s="3">
        <v>1633</v>
      </c>
      <c r="D18889" s="10">
        <v>42776</v>
      </c>
      <c r="E18889" s="10" t="str">
        <f t="shared" si="295"/>
        <v>Feb-2017</v>
      </c>
      <c r="F18889" s="3" t="b">
        <v>1</v>
      </c>
      <c r="G18889" s="4" t="s">
        <v>11026</v>
      </c>
      <c r="H18889" s="4" t="s">
        <v>11030</v>
      </c>
      <c r="I18889" s="4" t="s">
        <v>11036</v>
      </c>
      <c r="J18889" s="4" t="s">
        <v>11029</v>
      </c>
      <c r="K18889" s="4" t="s">
        <v>11031</v>
      </c>
      <c r="L18889" s="3">
        <v>1894.19</v>
      </c>
      <c r="M18889" s="8">
        <v>598.76</v>
      </c>
      <c r="N18889" s="3">
        <v>34170</v>
      </c>
      <c r="O18889" s="3"/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  <c r="Z18889" s="3"/>
      <c r="AA18889" s="3"/>
    </row>
    <row r="18890" spans="1:27" ht="15.75" customHeight="1" x14ac:dyDescent="0.25">
      <c r="A18890" s="3">
        <v>19077</v>
      </c>
      <c r="B18890" s="3">
        <v>75</v>
      </c>
      <c r="C18890" s="3">
        <v>1361</v>
      </c>
      <c r="D18890" s="10">
        <v>42836</v>
      </c>
      <c r="E18890" s="10" t="str">
        <f t="shared" si="295"/>
        <v>Apr-2017</v>
      </c>
      <c r="F18890" s="3" t="b">
        <v>1</v>
      </c>
      <c r="G18890" s="4" t="s">
        <v>11026</v>
      </c>
      <c r="H18890" s="4" t="s">
        <v>11035</v>
      </c>
      <c r="I18890" s="4" t="s">
        <v>11041</v>
      </c>
      <c r="J18890" s="4" t="s">
        <v>11029</v>
      </c>
      <c r="K18890" s="4" t="s">
        <v>11031</v>
      </c>
      <c r="L18890" s="3">
        <v>1873.97</v>
      </c>
      <c r="M18890" s="8">
        <v>863.95</v>
      </c>
      <c r="N18890" s="3">
        <v>38859</v>
      </c>
      <c r="O18890" s="3"/>
      <c r="P18890" s="3"/>
      <c r="Q18890" s="3"/>
      <c r="R18890" s="3"/>
      <c r="S18890" s="3"/>
      <c r="T18890" s="3"/>
      <c r="U18890" s="3"/>
      <c r="V18890" s="3"/>
      <c r="W18890" s="3"/>
      <c r="X18890" s="3"/>
      <c r="Y18890" s="3"/>
      <c r="Z18890" s="3"/>
      <c r="AA18890" s="3"/>
    </row>
    <row r="18891" spans="1:27" ht="15.75" customHeight="1" x14ac:dyDescent="0.25">
      <c r="A18891" s="3">
        <v>19078</v>
      </c>
      <c r="B18891" s="3">
        <v>40</v>
      </c>
      <c r="C18891" s="3">
        <v>24</v>
      </c>
      <c r="D18891" s="10">
        <v>43039</v>
      </c>
      <c r="E18891" s="10" t="str">
        <f t="shared" si="295"/>
        <v>Oct-2017</v>
      </c>
      <c r="F18891" s="3" t="b">
        <v>0</v>
      </c>
      <c r="G18891" s="4" t="s">
        <v>11026</v>
      </c>
      <c r="H18891" s="4" t="s">
        <v>11032</v>
      </c>
      <c r="I18891" s="4" t="s">
        <v>11028</v>
      </c>
      <c r="J18891" s="4" t="s">
        <v>11039</v>
      </c>
      <c r="K18891" s="4" t="s">
        <v>11029</v>
      </c>
      <c r="L18891" s="3">
        <v>1458.17</v>
      </c>
      <c r="M18891" s="8">
        <v>874.9</v>
      </c>
      <c r="N18891" s="3">
        <v>39526</v>
      </c>
      <c r="O18891" s="3"/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  <c r="Z18891" s="3"/>
      <c r="AA18891" s="3"/>
    </row>
    <row r="18892" spans="1:27" ht="15.75" customHeight="1" x14ac:dyDescent="0.25">
      <c r="A18892" s="3">
        <v>19079</v>
      </c>
      <c r="B18892" s="3">
        <v>67</v>
      </c>
      <c r="C18892" s="3">
        <v>3142</v>
      </c>
      <c r="D18892" s="10">
        <v>42966</v>
      </c>
      <c r="E18892" s="10" t="str">
        <f t="shared" si="295"/>
        <v>Aug-2017</v>
      </c>
      <c r="F18892" s="3" t="b">
        <v>0</v>
      </c>
      <c r="G18892" s="4" t="s">
        <v>11026</v>
      </c>
      <c r="H18892" s="4" t="s">
        <v>11034</v>
      </c>
      <c r="I18892" s="4" t="s">
        <v>11036</v>
      </c>
      <c r="J18892" s="4" t="s">
        <v>11029</v>
      </c>
      <c r="K18892" s="4" t="s">
        <v>11029</v>
      </c>
      <c r="L18892" s="3">
        <v>544.04999999999995</v>
      </c>
      <c r="M18892" s="8">
        <v>376.84</v>
      </c>
      <c r="N18892" s="3">
        <v>38647</v>
      </c>
      <c r="O18892" s="3"/>
      <c r="P18892" s="3"/>
      <c r="Q18892" s="3"/>
      <c r="R18892" s="3"/>
      <c r="S18892" s="3"/>
      <c r="T18892" s="3"/>
      <c r="U18892" s="3"/>
      <c r="V18892" s="3"/>
      <c r="W18892" s="3"/>
      <c r="X18892" s="3"/>
      <c r="Y18892" s="3"/>
      <c r="Z18892" s="3"/>
      <c r="AA18892" s="3"/>
    </row>
    <row r="18893" spans="1:27" ht="15.75" customHeight="1" x14ac:dyDescent="0.25">
      <c r="A18893" s="3">
        <v>19080</v>
      </c>
      <c r="B18893" s="3">
        <v>1</v>
      </c>
      <c r="C18893" s="3">
        <v>95</v>
      </c>
      <c r="D18893" s="10">
        <v>42892</v>
      </c>
      <c r="E18893" s="10" t="str">
        <f t="shared" si="295"/>
        <v>Jun-2017</v>
      </c>
      <c r="F18893" s="3" t="b">
        <v>1</v>
      </c>
      <c r="G18893" s="4" t="s">
        <v>11026</v>
      </c>
      <c r="H18893" s="4" t="s">
        <v>11035</v>
      </c>
      <c r="I18893" s="4" t="s">
        <v>11028</v>
      </c>
      <c r="J18893" s="4" t="s">
        <v>11029</v>
      </c>
      <c r="K18893" s="4" t="s">
        <v>11029</v>
      </c>
      <c r="L18893" s="3">
        <v>1403.5</v>
      </c>
      <c r="M18893" s="8">
        <v>954.82</v>
      </c>
      <c r="N18893" s="3">
        <v>42688</v>
      </c>
      <c r="O18893" s="3"/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  <c r="Z18893" s="3"/>
      <c r="AA18893" s="3"/>
    </row>
    <row r="18894" spans="1:27" ht="15.75" customHeight="1" x14ac:dyDescent="0.25">
      <c r="A18894" s="3">
        <v>19081</v>
      </c>
      <c r="B18894" s="3">
        <v>36</v>
      </c>
      <c r="C18894" s="3">
        <v>2988</v>
      </c>
      <c r="D18894" s="10">
        <v>42850</v>
      </c>
      <c r="E18894" s="10" t="str">
        <f t="shared" si="295"/>
        <v>Apr-2017</v>
      </c>
      <c r="F18894" s="3" t="b">
        <v>0</v>
      </c>
      <c r="G18894" s="4" t="s">
        <v>11026</v>
      </c>
      <c r="H18894" s="4" t="s">
        <v>11027</v>
      </c>
      <c r="I18894" s="4" t="s">
        <v>11028</v>
      </c>
      <c r="J18894" s="4" t="s">
        <v>11033</v>
      </c>
      <c r="K18894" s="4" t="s">
        <v>11029</v>
      </c>
      <c r="L18894" s="3">
        <v>945.04</v>
      </c>
      <c r="M18894" s="8">
        <v>507.58</v>
      </c>
      <c r="N18894" s="3">
        <v>36361</v>
      </c>
      <c r="O18894" s="3"/>
      <c r="P18894" s="3"/>
      <c r="Q18894" s="3"/>
      <c r="R18894" s="3"/>
      <c r="S18894" s="3"/>
      <c r="T18894" s="3"/>
      <c r="U18894" s="3"/>
      <c r="V18894" s="3"/>
      <c r="W18894" s="3"/>
      <c r="X18894" s="3"/>
      <c r="Y18894" s="3"/>
      <c r="Z18894" s="3"/>
      <c r="AA18894" s="3"/>
    </row>
    <row r="18895" spans="1:27" ht="15.75" customHeight="1" x14ac:dyDescent="0.25">
      <c r="A18895" s="3">
        <v>19082</v>
      </c>
      <c r="B18895" s="3">
        <v>81</v>
      </c>
      <c r="C18895" s="3">
        <v>2409</v>
      </c>
      <c r="D18895" s="10">
        <v>42966</v>
      </c>
      <c r="E18895" s="10" t="str">
        <f t="shared" si="295"/>
        <v>Aug-2017</v>
      </c>
      <c r="F18895" s="3" t="b">
        <v>1</v>
      </c>
      <c r="G18895" s="4" t="s">
        <v>11026</v>
      </c>
      <c r="H18895" s="4" t="s">
        <v>11034</v>
      </c>
      <c r="I18895" s="4" t="s">
        <v>11028</v>
      </c>
      <c r="J18895" s="4" t="s">
        <v>11029</v>
      </c>
      <c r="K18895" s="4" t="s">
        <v>11040</v>
      </c>
      <c r="L18895" s="3">
        <v>586.45000000000005</v>
      </c>
      <c r="M18895" s="8">
        <v>521.94000000000005</v>
      </c>
      <c r="N18895" s="3">
        <v>33429</v>
      </c>
      <c r="O18895" s="3"/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  <c r="Z18895" s="3"/>
      <c r="AA18895" s="3"/>
    </row>
    <row r="18896" spans="1:27" ht="15.75" customHeight="1" x14ac:dyDescent="0.25">
      <c r="A18896" s="3">
        <v>19083</v>
      </c>
      <c r="B18896" s="3">
        <v>90</v>
      </c>
      <c r="C18896" s="3">
        <v>1204</v>
      </c>
      <c r="D18896" s="10">
        <v>43075</v>
      </c>
      <c r="E18896" s="10" t="str">
        <f t="shared" si="295"/>
        <v>Dec-2017</v>
      </c>
      <c r="F18896" s="3" t="s">
        <v>15131</v>
      </c>
      <c r="G18896" s="4" t="s">
        <v>11026</v>
      </c>
      <c r="H18896" s="4" t="s">
        <v>11034</v>
      </c>
      <c r="I18896" s="4" t="s">
        <v>11028</v>
      </c>
      <c r="J18896" s="4" t="s">
        <v>11033</v>
      </c>
      <c r="K18896" s="4" t="s">
        <v>11029</v>
      </c>
      <c r="L18896" s="3">
        <v>363.01</v>
      </c>
      <c r="M18896" s="8">
        <v>290.41000000000003</v>
      </c>
      <c r="N18896" s="3">
        <v>36367</v>
      </c>
      <c r="O18896" s="3"/>
      <c r="P18896" s="3"/>
      <c r="Q18896" s="3"/>
      <c r="R18896" s="3"/>
      <c r="S18896" s="3"/>
      <c r="T18896" s="3"/>
      <c r="U18896" s="3"/>
      <c r="V18896" s="3"/>
      <c r="W18896" s="3"/>
      <c r="X18896" s="3"/>
      <c r="Y18896" s="3"/>
      <c r="Z18896" s="3"/>
      <c r="AA18896" s="3"/>
    </row>
    <row r="18897" spans="1:27" ht="15.75" customHeight="1" x14ac:dyDescent="0.25">
      <c r="A18897" s="3">
        <v>19084</v>
      </c>
      <c r="B18897" s="3">
        <v>84</v>
      </c>
      <c r="C18897" s="3">
        <v>2826</v>
      </c>
      <c r="D18897" s="10">
        <v>42939</v>
      </c>
      <c r="E18897" s="10" t="str">
        <f t="shared" si="295"/>
        <v>Jul-2017</v>
      </c>
      <c r="F18897" s="3" t="b">
        <v>1</v>
      </c>
      <c r="G18897" s="4" t="s">
        <v>11026</v>
      </c>
      <c r="H18897" s="4" t="s">
        <v>11030</v>
      </c>
      <c r="I18897" s="4" t="s">
        <v>11036</v>
      </c>
      <c r="J18897" s="4" t="s">
        <v>11029</v>
      </c>
      <c r="K18897" s="4" t="s">
        <v>11029</v>
      </c>
      <c r="L18897" s="3">
        <v>290.62</v>
      </c>
      <c r="M18897" s="8">
        <v>215.14</v>
      </c>
      <c r="N18897" s="3">
        <v>38339</v>
      </c>
      <c r="O18897" s="3"/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  <c r="Z18897" s="3"/>
      <c r="AA18897" s="3"/>
    </row>
    <row r="18898" spans="1:27" ht="15.75" customHeight="1" x14ac:dyDescent="0.25">
      <c r="A18898" s="3">
        <v>19085</v>
      </c>
      <c r="B18898" s="3">
        <v>69</v>
      </c>
      <c r="C18898" s="3">
        <v>1941</v>
      </c>
      <c r="D18898" s="10">
        <v>43094</v>
      </c>
      <c r="E18898" s="10" t="str">
        <f t="shared" si="295"/>
        <v>Dec-2017</v>
      </c>
      <c r="F18898" s="3" t="b">
        <v>1</v>
      </c>
      <c r="G18898" s="4" t="s">
        <v>11026</v>
      </c>
      <c r="H18898" s="4" t="s">
        <v>11035</v>
      </c>
      <c r="I18898" s="4" t="s">
        <v>11036</v>
      </c>
      <c r="J18898" s="4" t="s">
        <v>11029</v>
      </c>
      <c r="K18898" s="4" t="s">
        <v>11029</v>
      </c>
      <c r="L18898" s="3">
        <v>792.9</v>
      </c>
      <c r="M18898" s="8">
        <v>594.67999999999995</v>
      </c>
      <c r="N18898" s="3">
        <v>33879</v>
      </c>
      <c r="O18898" s="3"/>
      <c r="P18898" s="3"/>
      <c r="Q18898" s="3"/>
      <c r="R18898" s="3"/>
      <c r="S18898" s="3"/>
      <c r="T18898" s="3"/>
      <c r="U18898" s="3"/>
      <c r="V18898" s="3"/>
      <c r="W18898" s="3"/>
      <c r="X18898" s="3"/>
      <c r="Y18898" s="3"/>
      <c r="Z18898" s="3"/>
      <c r="AA18898" s="3"/>
    </row>
    <row r="18899" spans="1:27" ht="15.75" customHeight="1" x14ac:dyDescent="0.25">
      <c r="A18899" s="3">
        <v>19086</v>
      </c>
      <c r="B18899" s="3">
        <v>12</v>
      </c>
      <c r="C18899" s="3">
        <v>2046</v>
      </c>
      <c r="D18899" s="10">
        <v>42868</v>
      </c>
      <c r="E18899" s="10" t="str">
        <f t="shared" si="295"/>
        <v>May-2017</v>
      </c>
      <c r="F18899" s="3" t="b">
        <v>1</v>
      </c>
      <c r="G18899" s="4" t="s">
        <v>11026</v>
      </c>
      <c r="H18899" s="4" t="s">
        <v>11037</v>
      </c>
      <c r="I18899" s="4" t="s">
        <v>11028</v>
      </c>
      <c r="J18899" s="4" t="s">
        <v>11029</v>
      </c>
      <c r="K18899" s="4" t="s">
        <v>11029</v>
      </c>
      <c r="L18899" s="3">
        <v>1231.1500000000001</v>
      </c>
      <c r="M18899" s="8">
        <v>161.6</v>
      </c>
      <c r="N18899" s="3">
        <v>42172</v>
      </c>
      <c r="O18899" s="3"/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  <c r="Z18899" s="3"/>
      <c r="AA18899" s="3"/>
    </row>
    <row r="18900" spans="1:27" ht="15.75" customHeight="1" x14ac:dyDescent="0.25">
      <c r="A18900" s="3">
        <v>19087</v>
      </c>
      <c r="B18900" s="3">
        <v>51</v>
      </c>
      <c r="C18900" s="3">
        <v>2263</v>
      </c>
      <c r="D18900" s="10">
        <v>42961</v>
      </c>
      <c r="E18900" s="10" t="str">
        <f t="shared" si="295"/>
        <v>Aug-2017</v>
      </c>
      <c r="F18900" s="3" t="b">
        <v>1</v>
      </c>
      <c r="G18900" s="4" t="s">
        <v>11026</v>
      </c>
      <c r="H18900" s="4" t="s">
        <v>11032</v>
      </c>
      <c r="I18900" s="4" t="s">
        <v>11028</v>
      </c>
      <c r="J18900" s="4" t="s">
        <v>11039</v>
      </c>
      <c r="K18900" s="4" t="s">
        <v>11029</v>
      </c>
      <c r="L18900" s="3">
        <v>2005.66</v>
      </c>
      <c r="M18900" s="8">
        <v>1203.4000000000001</v>
      </c>
      <c r="N18900" s="3">
        <v>42295</v>
      </c>
      <c r="O18900" s="3"/>
      <c r="P18900" s="3"/>
      <c r="Q18900" s="3"/>
      <c r="R18900" s="3"/>
      <c r="S18900" s="3"/>
      <c r="T18900" s="3"/>
      <c r="U18900" s="3"/>
      <c r="V18900" s="3"/>
      <c r="W18900" s="3"/>
      <c r="X18900" s="3"/>
      <c r="Y18900" s="3"/>
      <c r="Z18900" s="3"/>
      <c r="AA18900" s="3"/>
    </row>
    <row r="18901" spans="1:27" ht="15.75" customHeight="1" x14ac:dyDescent="0.25">
      <c r="A18901" s="3">
        <v>19088</v>
      </c>
      <c r="B18901" s="3">
        <v>55</v>
      </c>
      <c r="C18901" s="3">
        <v>1302</v>
      </c>
      <c r="D18901" s="10">
        <v>43044</v>
      </c>
      <c r="E18901" s="10" t="str">
        <f t="shared" si="295"/>
        <v>Nov-2017</v>
      </c>
      <c r="F18901" s="3" t="b">
        <v>0</v>
      </c>
      <c r="G18901" s="4" t="s">
        <v>11026</v>
      </c>
      <c r="H18901" s="4" t="s">
        <v>11030</v>
      </c>
      <c r="I18901" s="4" t="s">
        <v>11036</v>
      </c>
      <c r="J18901" s="4" t="s">
        <v>11029</v>
      </c>
      <c r="K18901" s="4" t="s">
        <v>11031</v>
      </c>
      <c r="L18901" s="3">
        <v>1894.19</v>
      </c>
      <c r="M18901" s="8">
        <v>598.76</v>
      </c>
      <c r="N18901" s="3">
        <v>33259</v>
      </c>
      <c r="O18901" s="3"/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  <c r="Z18901" s="3"/>
      <c r="AA18901" s="3"/>
    </row>
    <row r="18902" spans="1:27" ht="15.75" customHeight="1" x14ac:dyDescent="0.25">
      <c r="A18902" s="3">
        <v>19089</v>
      </c>
      <c r="B18902" s="3">
        <v>38</v>
      </c>
      <c r="C18902" s="3">
        <v>3437</v>
      </c>
      <c r="D18902" s="10">
        <v>42845</v>
      </c>
      <c r="E18902" s="10" t="str">
        <f t="shared" si="295"/>
        <v>Apr-2017</v>
      </c>
      <c r="F18902" s="3" t="b">
        <v>0</v>
      </c>
      <c r="G18902" s="4" t="s">
        <v>11026</v>
      </c>
      <c r="H18902" s="4" t="s">
        <v>11030</v>
      </c>
      <c r="I18902" s="4" t="s">
        <v>11028</v>
      </c>
      <c r="J18902" s="4" t="s">
        <v>11029</v>
      </c>
      <c r="K18902" s="4" t="s">
        <v>11031</v>
      </c>
      <c r="L18902" s="3">
        <v>2091.4699999999998</v>
      </c>
      <c r="M18902" s="8">
        <v>388.92</v>
      </c>
      <c r="N18902" s="3">
        <v>41167</v>
      </c>
      <c r="O18902" s="3"/>
      <c r="P18902" s="3"/>
      <c r="Q18902" s="3"/>
      <c r="R18902" s="3"/>
      <c r="S18902" s="3"/>
      <c r="T18902" s="3"/>
      <c r="U18902" s="3"/>
      <c r="V18902" s="3"/>
      <c r="W18902" s="3"/>
      <c r="X18902" s="3"/>
      <c r="Y18902" s="3"/>
      <c r="Z18902" s="3"/>
      <c r="AA18902" s="3"/>
    </row>
    <row r="18903" spans="1:27" ht="15.75" customHeight="1" x14ac:dyDescent="0.25">
      <c r="A18903" s="3">
        <v>19090</v>
      </c>
      <c r="B18903" s="3">
        <v>0</v>
      </c>
      <c r="C18903" s="3">
        <v>1622</v>
      </c>
      <c r="D18903" s="10">
        <v>43050</v>
      </c>
      <c r="E18903" s="10" t="str">
        <f t="shared" si="295"/>
        <v>Nov-2017</v>
      </c>
      <c r="F18903" s="3" t="b">
        <v>0</v>
      </c>
      <c r="G18903" s="4" t="s">
        <v>11026</v>
      </c>
      <c r="H18903" s="4" t="s">
        <v>11030</v>
      </c>
      <c r="I18903" s="4" t="s">
        <v>11028</v>
      </c>
      <c r="J18903" s="4" t="s">
        <v>11039</v>
      </c>
      <c r="K18903" s="4" t="s">
        <v>11029</v>
      </c>
      <c r="L18903" s="3">
        <v>358.39</v>
      </c>
      <c r="M18903" s="8">
        <v>215.03</v>
      </c>
      <c r="N18903" s="3">
        <v>38002</v>
      </c>
      <c r="O18903" s="3"/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  <c r="Z18903" s="3"/>
      <c r="AA18903" s="3"/>
    </row>
    <row r="18904" spans="1:27" ht="15.75" customHeight="1" x14ac:dyDescent="0.25">
      <c r="A18904" s="3">
        <v>19091</v>
      </c>
      <c r="B18904" s="3">
        <v>60</v>
      </c>
      <c r="C18904" s="3">
        <v>2082</v>
      </c>
      <c r="D18904" s="10">
        <v>43098</v>
      </c>
      <c r="E18904" s="10" t="str">
        <f t="shared" si="295"/>
        <v>Dec-2017</v>
      </c>
      <c r="F18904" s="3" t="b">
        <v>0</v>
      </c>
      <c r="G18904" s="4" t="s">
        <v>11026</v>
      </c>
      <c r="H18904" s="4" t="s">
        <v>11035</v>
      </c>
      <c r="I18904" s="4" t="s">
        <v>11028</v>
      </c>
      <c r="J18904" s="4" t="s">
        <v>11039</v>
      </c>
      <c r="K18904" s="4" t="s">
        <v>11040</v>
      </c>
      <c r="L18904" s="3">
        <v>1977.36</v>
      </c>
      <c r="M18904" s="8">
        <v>1759.85</v>
      </c>
      <c r="N18904" s="3">
        <v>40779</v>
      </c>
      <c r="O18904" s="3"/>
      <c r="P18904" s="3"/>
      <c r="Q18904" s="3"/>
      <c r="R18904" s="3"/>
      <c r="S18904" s="3"/>
      <c r="T18904" s="3"/>
      <c r="U18904" s="3"/>
      <c r="V18904" s="3"/>
      <c r="W18904" s="3"/>
      <c r="X18904" s="3"/>
      <c r="Y18904" s="3"/>
      <c r="Z18904" s="3"/>
      <c r="AA18904" s="3"/>
    </row>
    <row r="18905" spans="1:27" ht="15.75" customHeight="1" x14ac:dyDescent="0.25">
      <c r="A18905" s="3">
        <v>19092</v>
      </c>
      <c r="B18905" s="3">
        <v>23</v>
      </c>
      <c r="C18905" s="3">
        <v>1279</v>
      </c>
      <c r="D18905" s="10">
        <v>42809</v>
      </c>
      <c r="E18905" s="10" t="str">
        <f t="shared" si="295"/>
        <v>Mar-2017</v>
      </c>
      <c r="F18905" s="3" t="b">
        <v>1</v>
      </c>
      <c r="G18905" s="4" t="s">
        <v>11026</v>
      </c>
      <c r="H18905" s="4" t="s">
        <v>11034</v>
      </c>
      <c r="I18905" s="4" t="s">
        <v>11038</v>
      </c>
      <c r="J18905" s="4" t="s">
        <v>11033</v>
      </c>
      <c r="K18905" s="4" t="s">
        <v>11040</v>
      </c>
      <c r="L18905" s="3">
        <v>688.63</v>
      </c>
      <c r="M18905" s="8">
        <v>612.88</v>
      </c>
      <c r="N18905" s="3">
        <v>34244</v>
      </c>
      <c r="O18905" s="3"/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  <c r="Z18905" s="3"/>
      <c r="AA18905" s="3"/>
    </row>
    <row r="18906" spans="1:27" ht="15.75" customHeight="1" x14ac:dyDescent="0.25">
      <c r="A18906" s="3">
        <v>19093</v>
      </c>
      <c r="B18906" s="3">
        <v>57</v>
      </c>
      <c r="C18906" s="3">
        <v>2937</v>
      </c>
      <c r="D18906" s="10">
        <v>42810</v>
      </c>
      <c r="E18906" s="10" t="str">
        <f t="shared" si="295"/>
        <v>Mar-2017</v>
      </c>
      <c r="F18906" s="3" t="b">
        <v>1</v>
      </c>
      <c r="G18906" s="4" t="s">
        <v>11026</v>
      </c>
      <c r="H18906" s="4" t="s">
        <v>11037</v>
      </c>
      <c r="I18906" s="4" t="s">
        <v>11041</v>
      </c>
      <c r="J18906" s="4" t="s">
        <v>11029</v>
      </c>
      <c r="K18906" s="4" t="s">
        <v>11031</v>
      </c>
      <c r="L18906" s="3">
        <v>1890.39</v>
      </c>
      <c r="M18906" s="8">
        <v>260.14</v>
      </c>
      <c r="N18906" s="3">
        <v>33259</v>
      </c>
      <c r="O18906" s="3"/>
      <c r="P18906" s="3"/>
      <c r="Q18906" s="3"/>
      <c r="R18906" s="3"/>
      <c r="S18906" s="3"/>
      <c r="T18906" s="3"/>
      <c r="U18906" s="3"/>
      <c r="V18906" s="3"/>
      <c r="W18906" s="3"/>
      <c r="X18906" s="3"/>
      <c r="Y18906" s="3"/>
      <c r="Z18906" s="3"/>
      <c r="AA18906" s="3"/>
    </row>
    <row r="18907" spans="1:27" ht="15.75" customHeight="1" x14ac:dyDescent="0.25">
      <c r="A18907" s="3">
        <v>19094</v>
      </c>
      <c r="B18907" s="3">
        <v>44</v>
      </c>
      <c r="C18907" s="3">
        <v>940</v>
      </c>
      <c r="D18907" s="10">
        <v>43023</v>
      </c>
      <c r="E18907" s="10" t="str">
        <f t="shared" si="295"/>
        <v>Oct-2017</v>
      </c>
      <c r="F18907" s="3" t="b">
        <v>1</v>
      </c>
      <c r="G18907" s="4" t="s">
        <v>11026</v>
      </c>
      <c r="H18907" s="4" t="s">
        <v>11037</v>
      </c>
      <c r="I18907" s="4" t="s">
        <v>11028</v>
      </c>
      <c r="J18907" s="4" t="s">
        <v>11029</v>
      </c>
      <c r="K18907" s="4" t="s">
        <v>11029</v>
      </c>
      <c r="L18907" s="3">
        <v>1769.64</v>
      </c>
      <c r="M18907" s="8">
        <v>108.76</v>
      </c>
      <c r="N18907" s="3">
        <v>40672</v>
      </c>
      <c r="O18907" s="3"/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  <c r="Z18907" s="3"/>
      <c r="AA18907" s="3"/>
    </row>
    <row r="18908" spans="1:27" ht="15.75" customHeight="1" x14ac:dyDescent="0.25">
      <c r="A18908" s="3">
        <v>19095</v>
      </c>
      <c r="B18908" s="3">
        <v>92</v>
      </c>
      <c r="C18908" s="3">
        <v>2127</v>
      </c>
      <c r="D18908" s="10">
        <v>42938</v>
      </c>
      <c r="E18908" s="10" t="str">
        <f t="shared" si="295"/>
        <v>Jul-2017</v>
      </c>
      <c r="F18908" s="3" t="b">
        <v>0</v>
      </c>
      <c r="G18908" s="4" t="s">
        <v>11026</v>
      </c>
      <c r="H18908" s="4" t="s">
        <v>11037</v>
      </c>
      <c r="I18908" s="4" t="s">
        <v>11028</v>
      </c>
      <c r="J18908" s="4" t="s">
        <v>11029</v>
      </c>
      <c r="K18908" s="4" t="s">
        <v>11040</v>
      </c>
      <c r="L18908" s="3">
        <v>1415.01</v>
      </c>
      <c r="M18908" s="8">
        <v>1259.3599999999999</v>
      </c>
      <c r="N18908" s="3">
        <v>37626</v>
      </c>
      <c r="O18908" s="3"/>
      <c r="P18908" s="3"/>
      <c r="Q18908" s="3"/>
      <c r="R18908" s="3"/>
      <c r="S18908" s="3"/>
      <c r="T18908" s="3"/>
      <c r="U18908" s="3"/>
      <c r="V18908" s="3"/>
      <c r="W18908" s="3"/>
      <c r="X18908" s="3"/>
      <c r="Y18908" s="3"/>
      <c r="Z18908" s="3"/>
      <c r="AA18908" s="3"/>
    </row>
    <row r="18909" spans="1:27" ht="15.75" customHeight="1" x14ac:dyDescent="0.25">
      <c r="A18909" s="3">
        <v>19096</v>
      </c>
      <c r="B18909" s="3">
        <v>72</v>
      </c>
      <c r="C18909" s="3">
        <v>2523</v>
      </c>
      <c r="D18909" s="10">
        <v>43085</v>
      </c>
      <c r="E18909" s="10" t="str">
        <f t="shared" si="295"/>
        <v>Dec-2017</v>
      </c>
      <c r="F18909" s="3" t="b">
        <v>1</v>
      </c>
      <c r="G18909" s="4" t="s">
        <v>11026</v>
      </c>
      <c r="H18909" s="4" t="s">
        <v>11034</v>
      </c>
      <c r="I18909" s="4" t="s">
        <v>11028</v>
      </c>
      <c r="J18909" s="4" t="s">
        <v>11029</v>
      </c>
      <c r="K18909" s="4" t="s">
        <v>11029</v>
      </c>
      <c r="L18909" s="3">
        <v>360.4</v>
      </c>
      <c r="M18909" s="8">
        <v>270.3</v>
      </c>
      <c r="N18909" s="3">
        <v>37873</v>
      </c>
      <c r="O18909" s="3"/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  <c r="Z18909" s="3"/>
      <c r="AA18909" s="3"/>
    </row>
    <row r="18910" spans="1:27" ht="15.75" customHeight="1" x14ac:dyDescent="0.25">
      <c r="A18910" s="3">
        <v>19097</v>
      </c>
      <c r="B18910" s="3">
        <v>33</v>
      </c>
      <c r="C18910" s="3">
        <v>2841</v>
      </c>
      <c r="D18910" s="10">
        <v>43080</v>
      </c>
      <c r="E18910" s="10" t="str">
        <f t="shared" si="295"/>
        <v>Dec-2017</v>
      </c>
      <c r="F18910" s="3" t="b">
        <v>1</v>
      </c>
      <c r="G18910" s="4" t="s">
        <v>11026</v>
      </c>
      <c r="H18910" s="4" t="s">
        <v>11035</v>
      </c>
      <c r="I18910" s="4" t="s">
        <v>11028</v>
      </c>
      <c r="J18910" s="4" t="s">
        <v>11029</v>
      </c>
      <c r="K18910" s="4" t="s">
        <v>11040</v>
      </c>
      <c r="L18910" s="3">
        <v>1311.44</v>
      </c>
      <c r="M18910" s="8">
        <v>1167.18</v>
      </c>
      <c r="N18910" s="3">
        <v>36498</v>
      </c>
      <c r="O18910" s="3"/>
      <c r="P18910" s="3"/>
      <c r="Q18910" s="3"/>
      <c r="R18910" s="3"/>
      <c r="S18910" s="3"/>
      <c r="T18910" s="3"/>
      <c r="U18910" s="3"/>
      <c r="V18910" s="3"/>
      <c r="W18910" s="3"/>
      <c r="X18910" s="3"/>
      <c r="Y18910" s="3"/>
      <c r="Z18910" s="3"/>
      <c r="AA18910" s="3"/>
    </row>
    <row r="18911" spans="1:27" ht="15.75" customHeight="1" x14ac:dyDescent="0.25">
      <c r="A18911" s="3">
        <v>19098</v>
      </c>
      <c r="B18911" s="3">
        <v>0</v>
      </c>
      <c r="C18911" s="3">
        <v>407</v>
      </c>
      <c r="D18911" s="10">
        <v>42934</v>
      </c>
      <c r="E18911" s="10" t="str">
        <f t="shared" si="295"/>
        <v>Jul-2017</v>
      </c>
      <c r="F18911" s="3" t="b">
        <v>0</v>
      </c>
      <c r="G18911" s="4" t="s">
        <v>11026</v>
      </c>
      <c r="H18911" s="4" t="s">
        <v>11032</v>
      </c>
      <c r="I18911" s="4" t="s">
        <v>11028</v>
      </c>
      <c r="J18911" s="4" t="s">
        <v>11033</v>
      </c>
      <c r="K18911" s="4" t="s">
        <v>11029</v>
      </c>
      <c r="L18911" s="3">
        <v>71.16</v>
      </c>
      <c r="M18911" s="8">
        <v>56.93</v>
      </c>
      <c r="N18911" s="3">
        <v>40487</v>
      </c>
      <c r="O18911" s="3"/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  <c r="Z18911" s="3"/>
      <c r="AA18911" s="3"/>
    </row>
    <row r="18912" spans="1:27" ht="15.75" customHeight="1" x14ac:dyDescent="0.25">
      <c r="A18912" s="3">
        <v>19099</v>
      </c>
      <c r="B18912" s="3">
        <v>75</v>
      </c>
      <c r="C18912" s="3">
        <v>2083</v>
      </c>
      <c r="D18912" s="10">
        <v>43084</v>
      </c>
      <c r="E18912" s="10" t="str">
        <f t="shared" si="295"/>
        <v>Dec-2017</v>
      </c>
      <c r="F18912" s="3" t="b">
        <v>0</v>
      </c>
      <c r="G18912" s="4" t="s">
        <v>11026</v>
      </c>
      <c r="H18912" s="4" t="s">
        <v>11035</v>
      </c>
      <c r="I18912" s="4" t="s">
        <v>11041</v>
      </c>
      <c r="J18912" s="4" t="s">
        <v>11029</v>
      </c>
      <c r="K18912" s="4" t="s">
        <v>11031</v>
      </c>
      <c r="L18912" s="3">
        <v>1873.97</v>
      </c>
      <c r="M18912" s="8">
        <v>863.95</v>
      </c>
      <c r="N18912" s="3">
        <v>38859</v>
      </c>
      <c r="O18912" s="3"/>
      <c r="P18912" s="3"/>
      <c r="Q18912" s="3"/>
      <c r="R18912" s="3"/>
      <c r="S18912" s="3"/>
      <c r="T18912" s="3"/>
      <c r="U18912" s="3"/>
      <c r="V18912" s="3"/>
      <c r="W18912" s="3"/>
      <c r="X18912" s="3"/>
      <c r="Y18912" s="3"/>
      <c r="Z18912" s="3"/>
      <c r="AA18912" s="3"/>
    </row>
    <row r="18913" spans="1:27" ht="15.75" customHeight="1" x14ac:dyDescent="0.25">
      <c r="A18913" s="3">
        <v>19100</v>
      </c>
      <c r="B18913" s="3">
        <v>17</v>
      </c>
      <c r="C18913" s="3">
        <v>209</v>
      </c>
      <c r="D18913" s="10">
        <v>42827</v>
      </c>
      <c r="E18913" s="10" t="str">
        <f t="shared" si="295"/>
        <v>Apr-2017</v>
      </c>
      <c r="F18913" s="3" t="b">
        <v>1</v>
      </c>
      <c r="G18913" s="4" t="s">
        <v>11026</v>
      </c>
      <c r="H18913" s="4" t="s">
        <v>11027</v>
      </c>
      <c r="I18913" s="4" t="s">
        <v>11028</v>
      </c>
      <c r="J18913" s="4" t="s">
        <v>11039</v>
      </c>
      <c r="K18913" s="4" t="s">
        <v>11029</v>
      </c>
      <c r="L18913" s="3">
        <v>1024.6600000000001</v>
      </c>
      <c r="M18913" s="8">
        <v>614.79999999999995</v>
      </c>
      <c r="N18913" s="3">
        <v>38647</v>
      </c>
      <c r="O18913" s="3"/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  <c r="Z18913" s="3"/>
      <c r="AA18913" s="3"/>
    </row>
    <row r="18914" spans="1:27" ht="15.75" customHeight="1" x14ac:dyDescent="0.25">
      <c r="A18914" s="3">
        <v>19101</v>
      </c>
      <c r="B18914" s="3">
        <v>8</v>
      </c>
      <c r="C18914" s="3">
        <v>2713</v>
      </c>
      <c r="D18914" s="10">
        <v>43029</v>
      </c>
      <c r="E18914" s="10" t="str">
        <f t="shared" si="295"/>
        <v>Oct-2017</v>
      </c>
      <c r="F18914" s="3" t="s">
        <v>15131</v>
      </c>
      <c r="G18914" s="4" t="s">
        <v>11026</v>
      </c>
      <c r="H18914" s="4" t="s">
        <v>11027</v>
      </c>
      <c r="I18914" s="4" t="s">
        <v>11036</v>
      </c>
      <c r="J18914" s="4" t="s">
        <v>11029</v>
      </c>
      <c r="K18914" s="4" t="s">
        <v>11040</v>
      </c>
      <c r="L18914" s="3">
        <v>1703.52</v>
      </c>
      <c r="M18914" s="8">
        <v>1516.13</v>
      </c>
      <c r="N18914" s="3">
        <v>38216</v>
      </c>
      <c r="O18914" s="3"/>
      <c r="P18914" s="3"/>
      <c r="Q18914" s="3"/>
      <c r="R18914" s="3"/>
      <c r="S18914" s="3"/>
      <c r="T18914" s="3"/>
      <c r="U18914" s="3"/>
      <c r="V18914" s="3"/>
      <c r="W18914" s="3"/>
      <c r="X18914" s="3"/>
      <c r="Y18914" s="3"/>
      <c r="Z18914" s="3"/>
      <c r="AA18914" s="3"/>
    </row>
    <row r="18915" spans="1:27" ht="15.75" customHeight="1" x14ac:dyDescent="0.25">
      <c r="A18915" s="3">
        <v>19102</v>
      </c>
      <c r="B18915" s="3">
        <v>0</v>
      </c>
      <c r="C18915" s="3">
        <v>3221</v>
      </c>
      <c r="D18915" s="10">
        <v>42861</v>
      </c>
      <c r="E18915" s="10" t="str">
        <f t="shared" si="295"/>
        <v>May-2017</v>
      </c>
      <c r="F18915" s="3" t="b">
        <v>1</v>
      </c>
      <c r="G18915" s="4" t="s">
        <v>11026</v>
      </c>
      <c r="H18915" s="4" t="s">
        <v>11032</v>
      </c>
      <c r="I18915" s="4" t="s">
        <v>11028</v>
      </c>
      <c r="J18915" s="4" t="s">
        <v>11039</v>
      </c>
      <c r="K18915" s="4" t="s">
        <v>11029</v>
      </c>
      <c r="L18915" s="3">
        <v>227.88</v>
      </c>
      <c r="M18915" s="8">
        <v>136.72999999999999</v>
      </c>
      <c r="N18915" s="3">
        <v>40649</v>
      </c>
      <c r="O18915" s="3"/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  <c r="Z18915" s="3"/>
      <c r="AA18915" s="3"/>
    </row>
    <row r="18916" spans="1:27" ht="15.75" customHeight="1" x14ac:dyDescent="0.25">
      <c r="A18916" s="3">
        <v>19103</v>
      </c>
      <c r="B18916" s="3">
        <v>59</v>
      </c>
      <c r="C18916" s="3">
        <v>2531</v>
      </c>
      <c r="D18916" s="10">
        <v>42810</v>
      </c>
      <c r="E18916" s="10" t="str">
        <f t="shared" si="295"/>
        <v>Mar-2017</v>
      </c>
      <c r="F18916" s="3" t="b">
        <v>0</v>
      </c>
      <c r="G18916" s="4" t="s">
        <v>11026</v>
      </c>
      <c r="H18916" s="4" t="s">
        <v>11037</v>
      </c>
      <c r="I18916" s="4" t="s">
        <v>11028</v>
      </c>
      <c r="J18916" s="4" t="s">
        <v>11029</v>
      </c>
      <c r="K18916" s="4" t="s">
        <v>11040</v>
      </c>
      <c r="L18916" s="3">
        <v>1415.01</v>
      </c>
      <c r="M18916" s="8">
        <v>1259.3599999999999</v>
      </c>
      <c r="N18916" s="3">
        <v>37626</v>
      </c>
      <c r="O18916" s="3"/>
      <c r="P18916" s="3"/>
      <c r="Q18916" s="3"/>
      <c r="R18916" s="3"/>
      <c r="S18916" s="3"/>
      <c r="T18916" s="3"/>
      <c r="U18916" s="3"/>
      <c r="V18916" s="3"/>
      <c r="W18916" s="3"/>
      <c r="X18916" s="3"/>
      <c r="Y18916" s="3"/>
      <c r="Z18916" s="3"/>
      <c r="AA18916" s="3"/>
    </row>
    <row r="18917" spans="1:27" ht="15.75" customHeight="1" x14ac:dyDescent="0.25">
      <c r="A18917" s="3">
        <v>19104</v>
      </c>
      <c r="B18917" s="3">
        <v>37</v>
      </c>
      <c r="C18917" s="3">
        <v>2929</v>
      </c>
      <c r="D18917" s="10">
        <v>42895</v>
      </c>
      <c r="E18917" s="10" t="str">
        <f t="shared" si="295"/>
        <v>Jun-2017</v>
      </c>
      <c r="F18917" s="3" t="b">
        <v>0</v>
      </c>
      <c r="G18917" s="4" t="s">
        <v>11026</v>
      </c>
      <c r="H18917" s="4" t="s">
        <v>11032</v>
      </c>
      <c r="I18917" s="4" t="s">
        <v>11028</v>
      </c>
      <c r="J18917" s="4" t="s">
        <v>11033</v>
      </c>
      <c r="K18917" s="4" t="s">
        <v>11029</v>
      </c>
      <c r="L18917" s="3">
        <v>1793.43</v>
      </c>
      <c r="M18917" s="8">
        <v>248.82</v>
      </c>
      <c r="N18917" s="3">
        <v>36361</v>
      </c>
      <c r="O18917" s="3"/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  <c r="Z18917" s="3"/>
      <c r="AA18917" s="3"/>
    </row>
    <row r="18918" spans="1:27" ht="15.75" customHeight="1" x14ac:dyDescent="0.25">
      <c r="A18918" s="3">
        <v>19105</v>
      </c>
      <c r="B18918" s="3">
        <v>64</v>
      </c>
      <c r="C18918" s="3">
        <v>691</v>
      </c>
      <c r="D18918" s="10">
        <v>42772</v>
      </c>
      <c r="E18918" s="10" t="str">
        <f t="shared" si="295"/>
        <v>Feb-2017</v>
      </c>
      <c r="F18918" s="3" t="b">
        <v>0</v>
      </c>
      <c r="G18918" s="4" t="s">
        <v>11026</v>
      </c>
      <c r="H18918" s="4" t="s">
        <v>11030</v>
      </c>
      <c r="I18918" s="4" t="s">
        <v>11028</v>
      </c>
      <c r="J18918" s="4" t="s">
        <v>11029</v>
      </c>
      <c r="K18918" s="4" t="s">
        <v>11031</v>
      </c>
      <c r="L18918" s="3">
        <v>1469.44</v>
      </c>
      <c r="M18918" s="8">
        <v>596.54999999999995</v>
      </c>
      <c r="N18918" s="3">
        <v>40410</v>
      </c>
      <c r="O18918" s="3"/>
      <c r="P18918" s="3"/>
      <c r="Q18918" s="3"/>
      <c r="R18918" s="3"/>
      <c r="S18918" s="3"/>
      <c r="T18918" s="3"/>
      <c r="U18918" s="3"/>
      <c r="V18918" s="3"/>
      <c r="W18918" s="3"/>
      <c r="X18918" s="3"/>
      <c r="Y18918" s="3"/>
      <c r="Z18918" s="3"/>
      <c r="AA18918" s="3"/>
    </row>
    <row r="18919" spans="1:27" ht="15.75" customHeight="1" x14ac:dyDescent="0.25">
      <c r="A18919" s="3">
        <v>19106</v>
      </c>
      <c r="B18919" s="3">
        <v>21</v>
      </c>
      <c r="C18919" s="3">
        <v>792</v>
      </c>
      <c r="D18919" s="10">
        <v>42841</v>
      </c>
      <c r="E18919" s="10" t="str">
        <f t="shared" si="295"/>
        <v>Apr-2017</v>
      </c>
      <c r="F18919" s="3" t="b">
        <v>0</v>
      </c>
      <c r="G18919" s="4" t="s">
        <v>11026</v>
      </c>
      <c r="H18919" s="4" t="s">
        <v>11037</v>
      </c>
      <c r="I18919" s="4" t="s">
        <v>11041</v>
      </c>
      <c r="J18919" s="4" t="s">
        <v>11029</v>
      </c>
      <c r="K18919" s="4" t="s">
        <v>11029</v>
      </c>
      <c r="L18919" s="3">
        <v>1466.68</v>
      </c>
      <c r="M18919" s="8">
        <v>363.25</v>
      </c>
      <c r="N18919" s="3">
        <v>38693</v>
      </c>
      <c r="O18919" s="3"/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  <c r="Z18919" s="3"/>
      <c r="AA18919" s="3"/>
    </row>
    <row r="18920" spans="1:27" ht="15.75" customHeight="1" x14ac:dyDescent="0.25">
      <c r="A18920" s="3">
        <v>19107</v>
      </c>
      <c r="B18920" s="3">
        <v>68</v>
      </c>
      <c r="C18920" s="3">
        <v>1561</v>
      </c>
      <c r="D18920" s="10">
        <v>42897</v>
      </c>
      <c r="E18920" s="10" t="str">
        <f t="shared" si="295"/>
        <v>Jun-2017</v>
      </c>
      <c r="F18920" s="3" t="b">
        <v>1</v>
      </c>
      <c r="G18920" s="4" t="s">
        <v>11026</v>
      </c>
      <c r="H18920" s="4" t="s">
        <v>11032</v>
      </c>
      <c r="I18920" s="4" t="s">
        <v>11028</v>
      </c>
      <c r="J18920" s="4" t="s">
        <v>11029</v>
      </c>
      <c r="K18920" s="4" t="s">
        <v>11029</v>
      </c>
      <c r="L18920" s="3">
        <v>1636.9</v>
      </c>
      <c r="M18920" s="8">
        <v>44.71</v>
      </c>
      <c r="N18920" s="3">
        <v>42710</v>
      </c>
      <c r="O18920" s="3"/>
      <c r="P18920" s="3"/>
      <c r="Q18920" s="3"/>
      <c r="R18920" s="3"/>
      <c r="S18920" s="3"/>
      <c r="T18920" s="3"/>
      <c r="U18920" s="3"/>
      <c r="V18920" s="3"/>
      <c r="W18920" s="3"/>
      <c r="X18920" s="3"/>
      <c r="Y18920" s="3"/>
      <c r="Z18920" s="3"/>
      <c r="AA18920" s="3"/>
    </row>
    <row r="18921" spans="1:27" ht="15.75" customHeight="1" x14ac:dyDescent="0.25">
      <c r="A18921" s="3">
        <v>19108</v>
      </c>
      <c r="B18921" s="3">
        <v>78</v>
      </c>
      <c r="C18921" s="3">
        <v>1218</v>
      </c>
      <c r="D18921" s="10">
        <v>42956</v>
      </c>
      <c r="E18921" s="10" t="str">
        <f t="shared" si="295"/>
        <v>Aug-2017</v>
      </c>
      <c r="F18921" s="3" t="b">
        <v>1</v>
      </c>
      <c r="G18921" s="4" t="s">
        <v>11026</v>
      </c>
      <c r="H18921" s="4" t="s">
        <v>11035</v>
      </c>
      <c r="I18921" s="4" t="s">
        <v>11028</v>
      </c>
      <c r="J18921" s="4" t="s">
        <v>11029</v>
      </c>
      <c r="K18921" s="4" t="s">
        <v>11031</v>
      </c>
      <c r="L18921" s="3">
        <v>1765.3</v>
      </c>
      <c r="M18921" s="8">
        <v>709.48</v>
      </c>
      <c r="N18921" s="3">
        <v>38206</v>
      </c>
      <c r="O18921" s="3"/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  <c r="Z18921" s="3"/>
      <c r="AA18921" s="3"/>
    </row>
    <row r="18922" spans="1:27" ht="15.75" customHeight="1" x14ac:dyDescent="0.25">
      <c r="A18922" s="3">
        <v>19109</v>
      </c>
      <c r="B18922" s="3">
        <v>56</v>
      </c>
      <c r="C18922" s="3">
        <v>2762</v>
      </c>
      <c r="D18922" s="10">
        <v>42921</v>
      </c>
      <c r="E18922" s="10" t="str">
        <f t="shared" si="295"/>
        <v>Jul-2017</v>
      </c>
      <c r="F18922" s="3" t="b">
        <v>0</v>
      </c>
      <c r="G18922" s="4" t="s">
        <v>11026</v>
      </c>
      <c r="H18922" s="4" t="s">
        <v>11032</v>
      </c>
      <c r="I18922" s="4" t="s">
        <v>11028</v>
      </c>
      <c r="J18922" s="4" t="s">
        <v>11029</v>
      </c>
      <c r="K18922" s="4" t="s">
        <v>11029</v>
      </c>
      <c r="L18922" s="3">
        <v>183.86</v>
      </c>
      <c r="M18922" s="8">
        <v>137.9</v>
      </c>
      <c r="N18922" s="3">
        <v>35707</v>
      </c>
      <c r="O18922" s="3"/>
      <c r="P18922" s="3"/>
      <c r="Q18922" s="3"/>
      <c r="R18922" s="3"/>
      <c r="S18922" s="3"/>
      <c r="T18922" s="3"/>
      <c r="U18922" s="3"/>
      <c r="V18922" s="3"/>
      <c r="W18922" s="3"/>
      <c r="X18922" s="3"/>
      <c r="Y18922" s="3"/>
      <c r="Z18922" s="3"/>
      <c r="AA18922" s="3"/>
    </row>
    <row r="18923" spans="1:27" ht="15.75" customHeight="1" x14ac:dyDescent="0.25">
      <c r="A18923" s="3">
        <v>19110</v>
      </c>
      <c r="B18923" s="3">
        <v>3</v>
      </c>
      <c r="C18923" s="3">
        <v>2020</v>
      </c>
      <c r="D18923" s="10">
        <v>42856</v>
      </c>
      <c r="E18923" s="10" t="str">
        <f t="shared" si="295"/>
        <v>May-2017</v>
      </c>
      <c r="F18923" s="3" t="b">
        <v>0</v>
      </c>
      <c r="G18923" s="4" t="s">
        <v>11026</v>
      </c>
      <c r="H18923" s="4" t="s">
        <v>11030</v>
      </c>
      <c r="I18923" s="4" t="s">
        <v>11028</v>
      </c>
      <c r="J18923" s="4" t="s">
        <v>11029</v>
      </c>
      <c r="K18923" s="4" t="s">
        <v>11031</v>
      </c>
      <c r="L18923" s="3">
        <v>2091.4699999999998</v>
      </c>
      <c r="M18923" s="8">
        <v>388.92</v>
      </c>
      <c r="N18923" s="3">
        <v>38573</v>
      </c>
      <c r="O18923" s="3"/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  <c r="Z18923" s="3"/>
      <c r="AA18923" s="3"/>
    </row>
    <row r="18924" spans="1:27" ht="15.75" customHeight="1" x14ac:dyDescent="0.25">
      <c r="A18924" s="3">
        <v>19111</v>
      </c>
      <c r="B18924" s="3">
        <v>46</v>
      </c>
      <c r="C18924" s="3">
        <v>1875</v>
      </c>
      <c r="D18924" s="10">
        <v>42845</v>
      </c>
      <c r="E18924" s="10" t="str">
        <f t="shared" si="295"/>
        <v>Apr-2017</v>
      </c>
      <c r="F18924" s="3" t="b">
        <v>1</v>
      </c>
      <c r="G18924" s="4" t="s">
        <v>11026</v>
      </c>
      <c r="H18924" s="4" t="s">
        <v>11032</v>
      </c>
      <c r="I18924" s="4" t="s">
        <v>11028</v>
      </c>
      <c r="J18924" s="4" t="s">
        <v>11033</v>
      </c>
      <c r="K18924" s="4" t="s">
        <v>11029</v>
      </c>
      <c r="L18924" s="3">
        <v>1793.43</v>
      </c>
      <c r="M18924" s="8">
        <v>248.82</v>
      </c>
      <c r="N18924" s="3">
        <v>39526</v>
      </c>
      <c r="O18924" s="3"/>
      <c r="P18924" s="3"/>
      <c r="Q18924" s="3"/>
      <c r="R18924" s="3"/>
      <c r="S18924" s="3"/>
      <c r="T18924" s="3"/>
      <c r="U18924" s="3"/>
      <c r="V18924" s="3"/>
      <c r="W18924" s="3"/>
      <c r="X18924" s="3"/>
      <c r="Y18924" s="3"/>
      <c r="Z18924" s="3"/>
      <c r="AA18924" s="3"/>
    </row>
    <row r="18925" spans="1:27" ht="15.75" customHeight="1" x14ac:dyDescent="0.25">
      <c r="A18925" s="3">
        <v>19112</v>
      </c>
      <c r="B18925" s="3">
        <v>94</v>
      </c>
      <c r="C18925" s="3">
        <v>2856</v>
      </c>
      <c r="D18925" s="10">
        <v>43053</v>
      </c>
      <c r="E18925" s="10" t="str">
        <f t="shared" si="295"/>
        <v>Nov-2017</v>
      </c>
      <c r="F18925" s="3" t="b">
        <v>1</v>
      </c>
      <c r="G18925" s="4" t="s">
        <v>11026</v>
      </c>
      <c r="H18925" s="4" t="s">
        <v>11035</v>
      </c>
      <c r="I18925" s="4" t="s">
        <v>11028</v>
      </c>
      <c r="J18925" s="4" t="s">
        <v>11029</v>
      </c>
      <c r="K18925" s="4" t="s">
        <v>11031</v>
      </c>
      <c r="L18925" s="3">
        <v>1635.3</v>
      </c>
      <c r="M18925" s="8">
        <v>993.66</v>
      </c>
      <c r="N18925" s="3">
        <v>37220</v>
      </c>
      <c r="O18925" s="3"/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  <c r="Z18925" s="3"/>
      <c r="AA18925" s="3"/>
    </row>
    <row r="18926" spans="1:27" ht="15.75" customHeight="1" x14ac:dyDescent="0.25">
      <c r="A18926" s="3">
        <v>19113</v>
      </c>
      <c r="B18926" s="3">
        <v>3</v>
      </c>
      <c r="C18926" s="3">
        <v>3168</v>
      </c>
      <c r="D18926" s="10">
        <v>42889</v>
      </c>
      <c r="E18926" s="10" t="str">
        <f t="shared" si="295"/>
        <v>Jun-2017</v>
      </c>
      <c r="F18926" s="3" t="b">
        <v>0</v>
      </c>
      <c r="G18926" s="4" t="s">
        <v>11026</v>
      </c>
      <c r="H18926" s="4" t="s">
        <v>11030</v>
      </c>
      <c r="I18926" s="4" t="s">
        <v>11028</v>
      </c>
      <c r="J18926" s="4" t="s">
        <v>11029</v>
      </c>
      <c r="K18926" s="4" t="s">
        <v>11031</v>
      </c>
      <c r="L18926" s="3">
        <v>2091.4699999999998</v>
      </c>
      <c r="M18926" s="8">
        <v>388.92</v>
      </c>
      <c r="N18926" s="3">
        <v>37823</v>
      </c>
      <c r="O18926" s="3"/>
      <c r="P18926" s="3"/>
      <c r="Q18926" s="3"/>
      <c r="R18926" s="3"/>
      <c r="S18926" s="3"/>
      <c r="T18926" s="3"/>
      <c r="U18926" s="3"/>
      <c r="V18926" s="3"/>
      <c r="W18926" s="3"/>
      <c r="X18926" s="3"/>
      <c r="Y18926" s="3"/>
      <c r="Z18926" s="3"/>
      <c r="AA18926" s="3"/>
    </row>
    <row r="18927" spans="1:27" ht="15.75" customHeight="1" x14ac:dyDescent="0.25">
      <c r="A18927" s="3">
        <v>19114</v>
      </c>
      <c r="B18927" s="3">
        <v>81</v>
      </c>
      <c r="C18927" s="3">
        <v>1885</v>
      </c>
      <c r="D18927" s="10">
        <v>42939</v>
      </c>
      <c r="E18927" s="10" t="str">
        <f t="shared" si="295"/>
        <v>Jul-2017</v>
      </c>
      <c r="F18927" s="3" t="b">
        <v>1</v>
      </c>
      <c r="G18927" s="4" t="s">
        <v>11026</v>
      </c>
      <c r="H18927" s="4" t="s">
        <v>11027</v>
      </c>
      <c r="I18927" s="4" t="s">
        <v>11028</v>
      </c>
      <c r="J18927" s="4" t="s">
        <v>11029</v>
      </c>
      <c r="K18927" s="4" t="s">
        <v>11029</v>
      </c>
      <c r="L18927" s="3">
        <v>1151.96</v>
      </c>
      <c r="M18927" s="8">
        <v>649.49</v>
      </c>
      <c r="N18927" s="3">
        <v>38991</v>
      </c>
      <c r="O18927" s="3"/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  <c r="Z18927" s="3"/>
      <c r="AA18927" s="3"/>
    </row>
    <row r="18928" spans="1:27" ht="15.75" customHeight="1" x14ac:dyDescent="0.25">
      <c r="A18928" s="3">
        <v>19115</v>
      </c>
      <c r="B18928" s="3">
        <v>77</v>
      </c>
      <c r="C18928" s="3">
        <v>2509</v>
      </c>
      <c r="D18928" s="10">
        <v>42893</v>
      </c>
      <c r="E18928" s="10" t="str">
        <f t="shared" si="295"/>
        <v>Jun-2017</v>
      </c>
      <c r="F18928" s="3" t="b">
        <v>1</v>
      </c>
      <c r="G18928" s="4" t="s">
        <v>11026</v>
      </c>
      <c r="H18928" s="4" t="s">
        <v>11034</v>
      </c>
      <c r="I18928" s="4" t="s">
        <v>11036</v>
      </c>
      <c r="J18928" s="4" t="s">
        <v>11029</v>
      </c>
      <c r="K18928" s="4" t="s">
        <v>11031</v>
      </c>
      <c r="L18928" s="3">
        <v>1240.31</v>
      </c>
      <c r="M18928" s="8">
        <v>795.1</v>
      </c>
      <c r="N18928" s="3">
        <v>40553</v>
      </c>
      <c r="O18928" s="3"/>
      <c r="P18928" s="3"/>
      <c r="Q18928" s="3"/>
      <c r="R18928" s="3"/>
      <c r="S18928" s="3"/>
      <c r="T18928" s="3"/>
      <c r="U18928" s="3"/>
      <c r="V18928" s="3"/>
      <c r="W18928" s="3"/>
      <c r="X18928" s="3"/>
      <c r="Y18928" s="3"/>
      <c r="Z18928" s="3"/>
      <c r="AA18928" s="3"/>
    </row>
    <row r="18929" spans="1:27" ht="15.75" customHeight="1" x14ac:dyDescent="0.25">
      <c r="A18929" s="3">
        <v>19116</v>
      </c>
      <c r="B18929" s="3">
        <v>64</v>
      </c>
      <c r="C18929" s="3">
        <v>467</v>
      </c>
      <c r="D18929" s="10">
        <v>42919</v>
      </c>
      <c r="E18929" s="10" t="str">
        <f t="shared" si="295"/>
        <v>Jul-2017</v>
      </c>
      <c r="F18929" s="3" t="b">
        <v>0</v>
      </c>
      <c r="G18929" s="4" t="s">
        <v>11026</v>
      </c>
      <c r="H18929" s="4" t="s">
        <v>11030</v>
      </c>
      <c r="I18929" s="4" t="s">
        <v>11028</v>
      </c>
      <c r="J18929" s="4" t="s">
        <v>11029</v>
      </c>
      <c r="K18929" s="4" t="s">
        <v>11031</v>
      </c>
      <c r="L18929" s="3">
        <v>1469.44</v>
      </c>
      <c r="M18929" s="8">
        <v>596.54999999999995</v>
      </c>
      <c r="N18929" s="3">
        <v>41047</v>
      </c>
      <c r="O18929" s="3"/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  <c r="Z18929" s="3"/>
      <c r="AA18929" s="3"/>
    </row>
    <row r="18930" spans="1:27" ht="15.75" customHeight="1" x14ac:dyDescent="0.25">
      <c r="A18930" s="3">
        <v>19117</v>
      </c>
      <c r="B18930" s="3">
        <v>67</v>
      </c>
      <c r="C18930" s="3">
        <v>473</v>
      </c>
      <c r="D18930" s="10">
        <v>42876</v>
      </c>
      <c r="E18930" s="10" t="str">
        <f t="shared" si="295"/>
        <v>May-2017</v>
      </c>
      <c r="F18930" s="3" t="b">
        <v>0</v>
      </c>
      <c r="G18930" s="4" t="s">
        <v>11026</v>
      </c>
      <c r="H18930" s="4" t="s">
        <v>11034</v>
      </c>
      <c r="I18930" s="4" t="s">
        <v>11036</v>
      </c>
      <c r="J18930" s="4" t="s">
        <v>11029</v>
      </c>
      <c r="K18930" s="4" t="s">
        <v>11029</v>
      </c>
      <c r="L18930" s="3">
        <v>544.04999999999995</v>
      </c>
      <c r="M18930" s="8">
        <v>376.84</v>
      </c>
      <c r="N18930" s="3">
        <v>34996</v>
      </c>
      <c r="O18930" s="3"/>
      <c r="P18930" s="3"/>
      <c r="Q18930" s="3"/>
      <c r="R18930" s="3"/>
      <c r="S18930" s="3"/>
      <c r="T18930" s="3"/>
      <c r="U18930" s="3"/>
      <c r="V18930" s="3"/>
      <c r="W18930" s="3"/>
      <c r="X18930" s="3"/>
      <c r="Y18930" s="3"/>
      <c r="Z18930" s="3"/>
      <c r="AA18930" s="3"/>
    </row>
    <row r="18931" spans="1:27" ht="15.75" customHeight="1" x14ac:dyDescent="0.25">
      <c r="A18931" s="3">
        <v>19118</v>
      </c>
      <c r="B18931" s="3">
        <v>30</v>
      </c>
      <c r="C18931" s="3">
        <v>2691</v>
      </c>
      <c r="D18931" s="10">
        <v>42890</v>
      </c>
      <c r="E18931" s="10" t="str">
        <f t="shared" si="295"/>
        <v>Jun-2017</v>
      </c>
      <c r="F18931" s="3" t="b">
        <v>0</v>
      </c>
      <c r="G18931" s="4" t="s">
        <v>11026</v>
      </c>
      <c r="H18931" s="4" t="s">
        <v>11027</v>
      </c>
      <c r="I18931" s="4" t="s">
        <v>11028</v>
      </c>
      <c r="J18931" s="4" t="s">
        <v>11039</v>
      </c>
      <c r="K18931" s="4" t="s">
        <v>11029</v>
      </c>
      <c r="L18931" s="3">
        <v>748.17</v>
      </c>
      <c r="M18931" s="8">
        <v>448.9</v>
      </c>
      <c r="N18931" s="3">
        <v>33552</v>
      </c>
      <c r="O18931" s="3"/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  <c r="Z18931" s="3"/>
      <c r="AA18931" s="3"/>
    </row>
    <row r="18932" spans="1:27" ht="15.75" customHeight="1" x14ac:dyDescent="0.25">
      <c r="A18932" s="3">
        <v>19119</v>
      </c>
      <c r="B18932" s="3">
        <v>0</v>
      </c>
      <c r="C18932" s="3">
        <v>776</v>
      </c>
      <c r="D18932" s="10">
        <v>42793</v>
      </c>
      <c r="E18932" s="10" t="str">
        <f t="shared" si="295"/>
        <v>Feb-2017</v>
      </c>
      <c r="F18932" s="3" t="b">
        <v>1</v>
      </c>
      <c r="G18932" s="4" t="s">
        <v>11026</v>
      </c>
      <c r="H18932" s="4" t="s">
        <v>11037</v>
      </c>
      <c r="I18932" s="4" t="s">
        <v>11028</v>
      </c>
      <c r="J18932" s="4" t="s">
        <v>11029</v>
      </c>
      <c r="K18932" s="4" t="s">
        <v>11029</v>
      </c>
      <c r="L18932" s="3">
        <v>60.34</v>
      </c>
      <c r="M18932" s="8">
        <v>45.26</v>
      </c>
      <c r="N18932" s="3">
        <v>34165</v>
      </c>
      <c r="O18932" s="3"/>
      <c r="P18932" s="3"/>
      <c r="Q18932" s="3"/>
      <c r="R18932" s="3"/>
      <c r="S18932" s="3"/>
      <c r="T18932" s="3"/>
      <c r="U18932" s="3"/>
      <c r="V18932" s="3"/>
      <c r="W18932" s="3"/>
      <c r="X18932" s="3"/>
      <c r="Y18932" s="3"/>
      <c r="Z18932" s="3"/>
      <c r="AA18932" s="3"/>
    </row>
    <row r="18933" spans="1:27" ht="15.75" customHeight="1" x14ac:dyDescent="0.25">
      <c r="A18933" s="3">
        <v>19120</v>
      </c>
      <c r="B18933" s="3">
        <v>94</v>
      </c>
      <c r="C18933" s="3">
        <v>2309</v>
      </c>
      <c r="D18933" s="10">
        <v>42993</v>
      </c>
      <c r="E18933" s="10" t="str">
        <f t="shared" si="295"/>
        <v>Sep-2017</v>
      </c>
      <c r="F18933" s="3" t="b">
        <v>1</v>
      </c>
      <c r="G18933" s="4" t="s">
        <v>11026</v>
      </c>
      <c r="H18933" s="4" t="s">
        <v>11035</v>
      </c>
      <c r="I18933" s="4" t="s">
        <v>11028</v>
      </c>
      <c r="J18933" s="4" t="s">
        <v>11029</v>
      </c>
      <c r="K18933" s="4" t="s">
        <v>11031</v>
      </c>
      <c r="L18933" s="3">
        <v>1635.3</v>
      </c>
      <c r="M18933" s="8">
        <v>993.66</v>
      </c>
      <c r="N18933" s="3">
        <v>41434</v>
      </c>
      <c r="O18933" s="3"/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  <c r="Z18933" s="3"/>
      <c r="AA18933" s="3"/>
    </row>
    <row r="18934" spans="1:27" ht="15.75" customHeight="1" x14ac:dyDescent="0.25">
      <c r="A18934" s="3">
        <v>19121</v>
      </c>
      <c r="B18934" s="3">
        <v>28</v>
      </c>
      <c r="C18934" s="3">
        <v>1423</v>
      </c>
      <c r="D18934" s="10">
        <v>42779</v>
      </c>
      <c r="E18934" s="10" t="str">
        <f t="shared" si="295"/>
        <v>Feb-2017</v>
      </c>
      <c r="F18934" s="3" t="b">
        <v>0</v>
      </c>
      <c r="G18934" s="4" t="s">
        <v>11026</v>
      </c>
      <c r="H18934" s="4" t="s">
        <v>11034</v>
      </c>
      <c r="I18934" s="4" t="s">
        <v>11028</v>
      </c>
      <c r="J18934" s="4" t="s">
        <v>11029</v>
      </c>
      <c r="K18934" s="4" t="s">
        <v>11040</v>
      </c>
      <c r="L18934" s="3">
        <v>1216.1400000000001</v>
      </c>
      <c r="M18934" s="8">
        <v>1082.3599999999999</v>
      </c>
      <c r="N18934" s="3">
        <v>35378</v>
      </c>
      <c r="O18934" s="3"/>
      <c r="P18934" s="3"/>
      <c r="Q18934" s="3"/>
      <c r="R18934" s="3"/>
      <c r="S18934" s="3"/>
      <c r="T18934" s="3"/>
      <c r="U18934" s="3"/>
      <c r="V18934" s="3"/>
      <c r="W18934" s="3"/>
      <c r="X18934" s="3"/>
      <c r="Y18934" s="3"/>
      <c r="Z18934" s="3"/>
      <c r="AA18934" s="3"/>
    </row>
    <row r="18935" spans="1:27" ht="15.75" customHeight="1" x14ac:dyDescent="0.25">
      <c r="A18935" s="3">
        <v>19122</v>
      </c>
      <c r="B18935" s="3">
        <v>27</v>
      </c>
      <c r="C18935" s="3">
        <v>348</v>
      </c>
      <c r="D18935" s="10">
        <v>42787</v>
      </c>
      <c r="E18935" s="10" t="str">
        <f t="shared" si="295"/>
        <v>Feb-2017</v>
      </c>
      <c r="F18935" s="3" t="b">
        <v>0</v>
      </c>
      <c r="G18935" s="4" t="s">
        <v>11026</v>
      </c>
      <c r="H18935" s="4" t="s">
        <v>11030</v>
      </c>
      <c r="I18935" s="4" t="s">
        <v>11028</v>
      </c>
      <c r="J18935" s="4" t="s">
        <v>11029</v>
      </c>
      <c r="K18935" s="4" t="s">
        <v>11029</v>
      </c>
      <c r="L18935" s="3">
        <v>499.53</v>
      </c>
      <c r="M18935" s="8">
        <v>388.72</v>
      </c>
      <c r="N18935" s="3">
        <v>42696</v>
      </c>
      <c r="O18935" s="3"/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  <c r="Z18935" s="3"/>
      <c r="AA18935" s="3"/>
    </row>
    <row r="18936" spans="1:27" ht="15.75" customHeight="1" x14ac:dyDescent="0.25">
      <c r="A18936" s="3">
        <v>19123</v>
      </c>
      <c r="B18936" s="3">
        <v>52</v>
      </c>
      <c r="C18936" s="3">
        <v>1523</v>
      </c>
      <c r="D18936" s="10">
        <v>43058</v>
      </c>
      <c r="E18936" s="10" t="str">
        <f t="shared" si="295"/>
        <v>Nov-2017</v>
      </c>
      <c r="F18936" s="3" t="b">
        <v>1</v>
      </c>
      <c r="G18936" s="4" t="s">
        <v>11026</v>
      </c>
      <c r="H18936" s="4" t="s">
        <v>11032</v>
      </c>
      <c r="I18936" s="4" t="s">
        <v>11036</v>
      </c>
      <c r="J18936" s="4" t="s">
        <v>11029</v>
      </c>
      <c r="K18936" s="4" t="s">
        <v>11029</v>
      </c>
      <c r="L18936" s="3">
        <v>1280.28</v>
      </c>
      <c r="M18936" s="8">
        <v>829.51</v>
      </c>
      <c r="N18936" s="3">
        <v>34170</v>
      </c>
      <c r="O18936" s="3"/>
      <c r="P18936" s="3"/>
      <c r="Q18936" s="3"/>
      <c r="R18936" s="3"/>
      <c r="S18936" s="3"/>
      <c r="T18936" s="3"/>
      <c r="U18936" s="3"/>
      <c r="V18936" s="3"/>
      <c r="W18936" s="3"/>
      <c r="X18936" s="3"/>
      <c r="Y18936" s="3"/>
      <c r="Z18936" s="3"/>
      <c r="AA18936" s="3"/>
    </row>
    <row r="18937" spans="1:27" ht="15.75" customHeight="1" x14ac:dyDescent="0.25">
      <c r="A18937" s="3">
        <v>19124</v>
      </c>
      <c r="B18937" s="3">
        <v>57</v>
      </c>
      <c r="C18937" s="3">
        <v>3178</v>
      </c>
      <c r="D18937" s="10">
        <v>42862</v>
      </c>
      <c r="E18937" s="10" t="str">
        <f t="shared" si="295"/>
        <v>May-2017</v>
      </c>
      <c r="F18937" s="3" t="b">
        <v>1</v>
      </c>
      <c r="G18937" s="4" t="s">
        <v>11026</v>
      </c>
      <c r="H18937" s="4" t="s">
        <v>11037</v>
      </c>
      <c r="I18937" s="4" t="s">
        <v>11041</v>
      </c>
      <c r="J18937" s="4" t="s">
        <v>11029</v>
      </c>
      <c r="K18937" s="4" t="s">
        <v>11031</v>
      </c>
      <c r="L18937" s="3">
        <v>1890.39</v>
      </c>
      <c r="M18937" s="8">
        <v>260.14</v>
      </c>
      <c r="N18937" s="3">
        <v>42172</v>
      </c>
      <c r="O18937" s="3"/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  <c r="Z18937" s="3"/>
      <c r="AA18937" s="3"/>
    </row>
    <row r="18938" spans="1:27" ht="15.75" customHeight="1" x14ac:dyDescent="0.25">
      <c r="A18938" s="3">
        <v>19125</v>
      </c>
      <c r="B18938" s="3">
        <v>26</v>
      </c>
      <c r="C18938" s="3">
        <v>2705</v>
      </c>
      <c r="D18938" s="10">
        <v>42790</v>
      </c>
      <c r="E18938" s="10" t="str">
        <f t="shared" si="295"/>
        <v>Feb-2017</v>
      </c>
      <c r="F18938" s="3" t="b">
        <v>0</v>
      </c>
      <c r="G18938" s="4" t="s">
        <v>11026</v>
      </c>
      <c r="H18938" s="4" t="s">
        <v>11037</v>
      </c>
      <c r="I18938" s="4" t="s">
        <v>11028</v>
      </c>
      <c r="J18938" s="4" t="s">
        <v>11029</v>
      </c>
      <c r="K18938" s="4" t="s">
        <v>11029</v>
      </c>
      <c r="L18938" s="3">
        <v>1992.93</v>
      </c>
      <c r="M18938" s="8">
        <v>762.63</v>
      </c>
      <c r="N18938" s="3">
        <v>34115</v>
      </c>
      <c r="O18938" s="3"/>
      <c r="P18938" s="3"/>
      <c r="Q18938" s="3"/>
      <c r="R18938" s="3"/>
      <c r="S18938" s="3"/>
      <c r="T18938" s="3"/>
      <c r="U18938" s="3"/>
      <c r="V18938" s="3"/>
      <c r="W18938" s="3"/>
      <c r="X18938" s="3"/>
      <c r="Y18938" s="3"/>
      <c r="Z18938" s="3"/>
      <c r="AA18938" s="3"/>
    </row>
    <row r="18939" spans="1:27" ht="15.75" customHeight="1" x14ac:dyDescent="0.25">
      <c r="A18939" s="3">
        <v>19126</v>
      </c>
      <c r="B18939" s="3">
        <v>7</v>
      </c>
      <c r="C18939" s="3">
        <v>2400</v>
      </c>
      <c r="D18939" s="10">
        <v>43067</v>
      </c>
      <c r="E18939" s="10" t="str">
        <f t="shared" si="295"/>
        <v>Nov-2017</v>
      </c>
      <c r="F18939" s="3" t="b">
        <v>1</v>
      </c>
      <c r="G18939" s="4" t="s">
        <v>11026</v>
      </c>
      <c r="H18939" s="4" t="s">
        <v>11030</v>
      </c>
      <c r="I18939" s="4" t="s">
        <v>11036</v>
      </c>
      <c r="J18939" s="4" t="s">
        <v>11033</v>
      </c>
      <c r="K18939" s="4" t="s">
        <v>11029</v>
      </c>
      <c r="L18939" s="3">
        <v>980.37</v>
      </c>
      <c r="M18939" s="8">
        <v>234.43</v>
      </c>
      <c r="N18939" s="3">
        <v>41701</v>
      </c>
      <c r="O18939" s="3"/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  <c r="Z18939" s="3"/>
      <c r="AA18939" s="3"/>
    </row>
    <row r="18940" spans="1:27" ht="15.75" customHeight="1" x14ac:dyDescent="0.25">
      <c r="A18940" s="3">
        <v>19127</v>
      </c>
      <c r="B18940" s="3">
        <v>19</v>
      </c>
      <c r="C18940" s="3">
        <v>3207</v>
      </c>
      <c r="D18940" s="10">
        <v>42911</v>
      </c>
      <c r="E18940" s="10" t="str">
        <f t="shared" si="295"/>
        <v>Jun-2017</v>
      </c>
      <c r="F18940" s="3" t="b">
        <v>1</v>
      </c>
      <c r="G18940" s="4" t="s">
        <v>11026</v>
      </c>
      <c r="H18940" s="4" t="s">
        <v>11032</v>
      </c>
      <c r="I18940" s="4" t="s">
        <v>11036</v>
      </c>
      <c r="J18940" s="4" t="s">
        <v>11039</v>
      </c>
      <c r="K18940" s="4" t="s">
        <v>11031</v>
      </c>
      <c r="L18940" s="3">
        <v>12.01</v>
      </c>
      <c r="M18940" s="8">
        <v>7.21</v>
      </c>
      <c r="N18940" s="3">
        <v>39880</v>
      </c>
      <c r="O18940" s="3"/>
      <c r="P18940" s="3"/>
      <c r="Q18940" s="3"/>
      <c r="R18940" s="3"/>
      <c r="S18940" s="3"/>
      <c r="T18940" s="3"/>
      <c r="U18940" s="3"/>
      <c r="V18940" s="3"/>
      <c r="W18940" s="3"/>
      <c r="X18940" s="3"/>
      <c r="Y18940" s="3"/>
      <c r="Z18940" s="3"/>
      <c r="AA18940" s="3"/>
    </row>
    <row r="18941" spans="1:27" ht="15.75" customHeight="1" x14ac:dyDescent="0.25">
      <c r="A18941" s="3">
        <v>19128</v>
      </c>
      <c r="B18941" s="3">
        <v>1</v>
      </c>
      <c r="C18941" s="3">
        <v>2258</v>
      </c>
      <c r="D18941" s="10">
        <v>43047</v>
      </c>
      <c r="E18941" s="10" t="str">
        <f t="shared" si="295"/>
        <v>Nov-2017</v>
      </c>
      <c r="F18941" s="3" t="b">
        <v>1</v>
      </c>
      <c r="G18941" s="4" t="s">
        <v>11026</v>
      </c>
      <c r="H18941" s="4" t="s">
        <v>11035</v>
      </c>
      <c r="I18941" s="4" t="s">
        <v>11041</v>
      </c>
      <c r="J18941" s="4" t="s">
        <v>11029</v>
      </c>
      <c r="K18941" s="4" t="s">
        <v>11031</v>
      </c>
      <c r="L18941" s="3">
        <v>1873.97</v>
      </c>
      <c r="M18941" s="8">
        <v>863.95</v>
      </c>
      <c r="N18941" s="3">
        <v>38859</v>
      </c>
      <c r="O18941" s="3"/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  <c r="Z18941" s="3"/>
      <c r="AA18941" s="3"/>
    </row>
    <row r="18942" spans="1:27" ht="15.75" customHeight="1" x14ac:dyDescent="0.25">
      <c r="A18942" s="3">
        <v>19129</v>
      </c>
      <c r="B18942" s="3">
        <v>0</v>
      </c>
      <c r="C18942" s="3">
        <v>424</v>
      </c>
      <c r="D18942" s="10">
        <v>42769</v>
      </c>
      <c r="E18942" s="10" t="str">
        <f t="shared" si="295"/>
        <v>Feb-2017</v>
      </c>
      <c r="F18942" s="3" t="b">
        <v>1</v>
      </c>
      <c r="G18942" s="4" t="s">
        <v>11026</v>
      </c>
      <c r="H18942" s="4" t="s">
        <v>11030</v>
      </c>
      <c r="I18942" s="4" t="s">
        <v>11028</v>
      </c>
      <c r="J18942" s="4" t="s">
        <v>11039</v>
      </c>
      <c r="K18942" s="4" t="s">
        <v>11029</v>
      </c>
      <c r="L18942" s="3">
        <v>358.39</v>
      </c>
      <c r="M18942" s="8">
        <v>215.03</v>
      </c>
      <c r="N18942" s="3">
        <v>38002</v>
      </c>
      <c r="O18942" s="3"/>
      <c r="P18942" s="3"/>
      <c r="Q18942" s="3"/>
      <c r="R18942" s="3"/>
      <c r="S18942" s="3"/>
      <c r="T18942" s="3"/>
      <c r="U18942" s="3"/>
      <c r="V18942" s="3"/>
      <c r="W18942" s="3"/>
      <c r="X18942" s="3"/>
      <c r="Y18942" s="3"/>
      <c r="Z18942" s="3"/>
      <c r="AA18942" s="3"/>
    </row>
    <row r="18943" spans="1:27" ht="15.75" customHeight="1" x14ac:dyDescent="0.25">
      <c r="A18943" s="3">
        <v>19130</v>
      </c>
      <c r="B18943" s="3">
        <v>65</v>
      </c>
      <c r="C18943" s="3">
        <v>2308</v>
      </c>
      <c r="D18943" s="10">
        <v>43086</v>
      </c>
      <c r="E18943" s="10" t="str">
        <f t="shared" si="295"/>
        <v>Dec-2017</v>
      </c>
      <c r="F18943" s="3" t="b">
        <v>1</v>
      </c>
      <c r="G18943" s="4" t="s">
        <v>11026</v>
      </c>
      <c r="H18943" s="4" t="s">
        <v>11037</v>
      </c>
      <c r="I18943" s="4" t="s">
        <v>11028</v>
      </c>
      <c r="J18943" s="4" t="s">
        <v>11029</v>
      </c>
      <c r="K18943" s="4" t="s">
        <v>11029</v>
      </c>
      <c r="L18943" s="3">
        <v>1807.45</v>
      </c>
      <c r="M18943" s="8">
        <v>778.69</v>
      </c>
      <c r="N18943" s="3">
        <v>34996</v>
      </c>
      <c r="O18943" s="3"/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  <c r="Z18943" s="3"/>
      <c r="AA18943" s="3"/>
    </row>
    <row r="18944" spans="1:27" ht="15.75" customHeight="1" x14ac:dyDescent="0.25">
      <c r="A18944" s="3">
        <v>19131</v>
      </c>
      <c r="B18944" s="3">
        <v>0</v>
      </c>
      <c r="C18944" s="3">
        <v>1707</v>
      </c>
      <c r="D18944" s="10">
        <v>42736</v>
      </c>
      <c r="E18944" s="10" t="str">
        <f t="shared" si="295"/>
        <v>Jan-2017</v>
      </c>
      <c r="F18944" s="3" t="b">
        <v>0</v>
      </c>
      <c r="G18944" s="4" t="s">
        <v>11026</v>
      </c>
      <c r="H18944" s="4" t="s">
        <v>11030</v>
      </c>
      <c r="I18944" s="4" t="s">
        <v>11036</v>
      </c>
      <c r="J18944" s="4" t="s">
        <v>11029</v>
      </c>
      <c r="K18944" s="4" t="s">
        <v>11029</v>
      </c>
      <c r="L18944" s="3">
        <v>290.62</v>
      </c>
      <c r="M18944" s="8">
        <v>215.14</v>
      </c>
      <c r="N18944" s="3">
        <v>38339</v>
      </c>
      <c r="O18944" s="3"/>
      <c r="P18944" s="3"/>
      <c r="Q18944" s="3"/>
      <c r="R18944" s="3"/>
      <c r="S18944" s="3"/>
      <c r="T18944" s="3"/>
      <c r="U18944" s="3"/>
      <c r="V18944" s="3"/>
      <c r="W18944" s="3"/>
      <c r="X18944" s="3"/>
      <c r="Y18944" s="3"/>
      <c r="Z18944" s="3"/>
      <c r="AA18944" s="3"/>
    </row>
    <row r="18945" spans="1:27" ht="15.75" customHeight="1" x14ac:dyDescent="0.25">
      <c r="A18945" s="3">
        <v>19132</v>
      </c>
      <c r="B18945" s="3">
        <v>24</v>
      </c>
      <c r="C18945" s="3">
        <v>2567</v>
      </c>
      <c r="D18945" s="10">
        <v>43028</v>
      </c>
      <c r="E18945" s="10" t="str">
        <f t="shared" si="295"/>
        <v>Oct-2017</v>
      </c>
      <c r="F18945" s="3" t="b">
        <v>0</v>
      </c>
      <c r="G18945" s="4" t="s">
        <v>11026</v>
      </c>
      <c r="H18945" s="4" t="s">
        <v>11027</v>
      </c>
      <c r="I18945" s="4" t="s">
        <v>11036</v>
      </c>
      <c r="J18945" s="4" t="s">
        <v>11029</v>
      </c>
      <c r="K18945" s="4" t="s">
        <v>11031</v>
      </c>
      <c r="L18945" s="3">
        <v>1777.8</v>
      </c>
      <c r="M18945" s="8">
        <v>820.78</v>
      </c>
      <c r="N18945" s="3">
        <v>40670</v>
      </c>
      <c r="O18945" s="3"/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  <c r="Z18945" s="3"/>
      <c r="AA18945" s="3"/>
    </row>
    <row r="18946" spans="1:27" ht="15.75" customHeight="1" x14ac:dyDescent="0.25">
      <c r="A18946" s="3">
        <v>19134</v>
      </c>
      <c r="B18946" s="3">
        <v>32</v>
      </c>
      <c r="C18946" s="3">
        <v>3140</v>
      </c>
      <c r="D18946" s="10">
        <v>42760</v>
      </c>
      <c r="E18946" s="10" t="str">
        <f t="shared" si="295"/>
        <v>Jan-2017</v>
      </c>
      <c r="F18946" s="3" t="b">
        <v>1</v>
      </c>
      <c r="G18946" s="4" t="s">
        <v>11026</v>
      </c>
      <c r="H18946" s="4" t="s">
        <v>11035</v>
      </c>
      <c r="I18946" s="4" t="s">
        <v>11028</v>
      </c>
      <c r="J18946" s="4" t="s">
        <v>11039</v>
      </c>
      <c r="K18946" s="4" t="s">
        <v>11029</v>
      </c>
      <c r="L18946" s="3">
        <v>1179</v>
      </c>
      <c r="M18946" s="8">
        <v>707.4</v>
      </c>
      <c r="N18946" s="3">
        <v>35667</v>
      </c>
      <c r="O18946" s="3"/>
      <c r="P18946" s="3"/>
      <c r="Q18946" s="3"/>
      <c r="R18946" s="3"/>
      <c r="S18946" s="3"/>
      <c r="T18946" s="3"/>
      <c r="U18946" s="3"/>
      <c r="V18946" s="3"/>
      <c r="W18946" s="3"/>
      <c r="X18946" s="3"/>
      <c r="Y18946" s="3"/>
      <c r="Z18946" s="3"/>
      <c r="AA18946" s="3"/>
    </row>
    <row r="18947" spans="1:27" ht="15.75" customHeight="1" x14ac:dyDescent="0.25">
      <c r="A18947" s="3">
        <v>19135</v>
      </c>
      <c r="B18947" s="3">
        <v>51</v>
      </c>
      <c r="C18947" s="3">
        <v>1143</v>
      </c>
      <c r="D18947" s="10">
        <v>43095</v>
      </c>
      <c r="E18947" s="10" t="str">
        <f t="shared" ref="E18947:E19010" si="296">TEXT(D18947, "mmm-yyyy")</f>
        <v>Dec-2017</v>
      </c>
      <c r="F18947" s="3" t="b">
        <v>0</v>
      </c>
      <c r="G18947" s="4" t="s">
        <v>11026</v>
      </c>
      <c r="H18947" s="4" t="s">
        <v>11032</v>
      </c>
      <c r="I18947" s="4" t="s">
        <v>11028</v>
      </c>
      <c r="J18947" s="4" t="s">
        <v>11039</v>
      </c>
      <c r="K18947" s="4" t="s">
        <v>11029</v>
      </c>
      <c r="L18947" s="3">
        <v>2005.66</v>
      </c>
      <c r="M18947" s="8">
        <v>1203.4000000000001</v>
      </c>
      <c r="N18947" s="3">
        <v>34170</v>
      </c>
      <c r="O18947" s="3"/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  <c r="Z18947" s="3"/>
      <c r="AA18947" s="3"/>
    </row>
    <row r="18948" spans="1:27" ht="15.75" customHeight="1" x14ac:dyDescent="0.25">
      <c r="A18948" s="3">
        <v>19136</v>
      </c>
      <c r="B18948" s="3">
        <v>95</v>
      </c>
      <c r="C18948" s="3">
        <v>224</v>
      </c>
      <c r="D18948" s="10">
        <v>42907</v>
      </c>
      <c r="E18948" s="10" t="str">
        <f t="shared" si="296"/>
        <v>Jun-2017</v>
      </c>
      <c r="F18948" s="3" t="b">
        <v>1</v>
      </c>
      <c r="G18948" s="4" t="s">
        <v>11026</v>
      </c>
      <c r="H18948" s="4" t="s">
        <v>11035</v>
      </c>
      <c r="I18948" s="4" t="s">
        <v>11028</v>
      </c>
      <c r="J18948" s="4" t="s">
        <v>11029</v>
      </c>
      <c r="K18948" s="4" t="s">
        <v>11031</v>
      </c>
      <c r="L18948" s="3">
        <v>569.55999999999995</v>
      </c>
      <c r="M18948" s="8">
        <v>528.42999999999995</v>
      </c>
      <c r="N18948" s="3">
        <v>37874</v>
      </c>
      <c r="O18948" s="3"/>
      <c r="P18948" s="3"/>
      <c r="Q18948" s="3"/>
      <c r="R18948" s="3"/>
      <c r="S18948" s="3"/>
      <c r="T18948" s="3"/>
      <c r="U18948" s="3"/>
      <c r="V18948" s="3"/>
      <c r="W18948" s="3"/>
      <c r="X18948" s="3"/>
      <c r="Y18948" s="3"/>
      <c r="Z18948" s="3"/>
      <c r="AA18948" s="3"/>
    </row>
    <row r="18949" spans="1:27" ht="15.75" customHeight="1" x14ac:dyDescent="0.25">
      <c r="A18949" s="3">
        <v>19137</v>
      </c>
      <c r="B18949" s="3">
        <v>68</v>
      </c>
      <c r="C18949" s="3">
        <v>2587</v>
      </c>
      <c r="D18949" s="10">
        <v>42901</v>
      </c>
      <c r="E18949" s="10" t="str">
        <f t="shared" si="296"/>
        <v>Jun-2017</v>
      </c>
      <c r="F18949" s="3" t="b">
        <v>0</v>
      </c>
      <c r="G18949" s="4" t="s">
        <v>11026</v>
      </c>
      <c r="H18949" s="4" t="s">
        <v>11032</v>
      </c>
      <c r="I18949" s="4" t="s">
        <v>11028</v>
      </c>
      <c r="J18949" s="4" t="s">
        <v>11029</v>
      </c>
      <c r="K18949" s="4" t="s">
        <v>11029</v>
      </c>
      <c r="L18949" s="3">
        <v>1636.9</v>
      </c>
      <c r="M18949" s="8">
        <v>44.71</v>
      </c>
      <c r="N18949" s="3">
        <v>40410</v>
      </c>
      <c r="O18949" s="3"/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  <c r="Z18949" s="3"/>
      <c r="AA18949" s="3"/>
    </row>
    <row r="18950" spans="1:27" ht="15.75" customHeight="1" x14ac:dyDescent="0.25">
      <c r="A18950" s="3">
        <v>19138</v>
      </c>
      <c r="B18950" s="3">
        <v>61</v>
      </c>
      <c r="C18950" s="3">
        <v>1478</v>
      </c>
      <c r="D18950" s="10">
        <v>42941</v>
      </c>
      <c r="E18950" s="10" t="str">
        <f t="shared" si="296"/>
        <v>Jul-2017</v>
      </c>
      <c r="F18950" s="3" t="b">
        <v>1</v>
      </c>
      <c r="G18950" s="4" t="s">
        <v>11026</v>
      </c>
      <c r="H18950" s="4" t="s">
        <v>11034</v>
      </c>
      <c r="I18950" s="4" t="s">
        <v>11028</v>
      </c>
      <c r="J18950" s="4" t="s">
        <v>11029</v>
      </c>
      <c r="K18950" s="4" t="s">
        <v>11040</v>
      </c>
      <c r="L18950" s="3">
        <v>586.45000000000005</v>
      </c>
      <c r="M18950" s="8">
        <v>521.94000000000005</v>
      </c>
      <c r="N18950" s="3">
        <v>33429</v>
      </c>
      <c r="O18950" s="3"/>
      <c r="P18950" s="3"/>
      <c r="Q18950" s="3"/>
      <c r="R18950" s="3"/>
      <c r="S18950" s="3"/>
      <c r="T18950" s="3"/>
      <c r="U18950" s="3"/>
      <c r="V18950" s="3"/>
      <c r="W18950" s="3"/>
      <c r="X18950" s="3"/>
      <c r="Y18950" s="3"/>
      <c r="Z18950" s="3"/>
      <c r="AA18950" s="3"/>
    </row>
    <row r="18951" spans="1:27" ht="15.75" customHeight="1" x14ac:dyDescent="0.25">
      <c r="A18951" s="3">
        <v>19139</v>
      </c>
      <c r="B18951" s="3">
        <v>25</v>
      </c>
      <c r="C18951" s="3">
        <v>3356</v>
      </c>
      <c r="D18951" s="10">
        <v>43095</v>
      </c>
      <c r="E18951" s="10" t="str">
        <f t="shared" si="296"/>
        <v>Dec-2017</v>
      </c>
      <c r="F18951" s="3" t="b">
        <v>0</v>
      </c>
      <c r="G18951" s="4" t="s">
        <v>11026</v>
      </c>
      <c r="H18951" s="4" t="s">
        <v>11035</v>
      </c>
      <c r="I18951" s="4" t="s">
        <v>11036</v>
      </c>
      <c r="J18951" s="4" t="s">
        <v>11029</v>
      </c>
      <c r="K18951" s="4" t="s">
        <v>11029</v>
      </c>
      <c r="L18951" s="3">
        <v>1538.99</v>
      </c>
      <c r="M18951" s="8">
        <v>829.65</v>
      </c>
      <c r="N18951" s="3">
        <v>37337</v>
      </c>
      <c r="O18951" s="3"/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  <c r="Z18951" s="3"/>
      <c r="AA18951" s="3"/>
    </row>
    <row r="18952" spans="1:27" ht="15.75" customHeight="1" x14ac:dyDescent="0.25">
      <c r="A18952" s="3">
        <v>19140</v>
      </c>
      <c r="B18952" s="3">
        <v>24</v>
      </c>
      <c r="C18952" s="3">
        <v>2804</v>
      </c>
      <c r="D18952" s="10">
        <v>43041</v>
      </c>
      <c r="E18952" s="10" t="str">
        <f t="shared" si="296"/>
        <v>Nov-2017</v>
      </c>
      <c r="F18952" s="3" t="b">
        <v>0</v>
      </c>
      <c r="G18952" s="4" t="s">
        <v>11026</v>
      </c>
      <c r="H18952" s="4" t="s">
        <v>11027</v>
      </c>
      <c r="I18952" s="4" t="s">
        <v>11036</v>
      </c>
      <c r="J18952" s="4" t="s">
        <v>11029</v>
      </c>
      <c r="K18952" s="4" t="s">
        <v>11031</v>
      </c>
      <c r="L18952" s="3">
        <v>1777.8</v>
      </c>
      <c r="M18952" s="8">
        <v>820.78</v>
      </c>
      <c r="N18952" s="3">
        <v>42696</v>
      </c>
      <c r="O18952" s="3"/>
      <c r="P18952" s="3"/>
      <c r="Q18952" s="3"/>
      <c r="R18952" s="3"/>
      <c r="S18952" s="3"/>
      <c r="T18952" s="3"/>
      <c r="U18952" s="3"/>
      <c r="V18952" s="3"/>
      <c r="W18952" s="3"/>
      <c r="X18952" s="3"/>
      <c r="Y18952" s="3"/>
      <c r="Z18952" s="3"/>
      <c r="AA18952" s="3"/>
    </row>
    <row r="18953" spans="1:27" ht="15.75" customHeight="1" x14ac:dyDescent="0.25">
      <c r="A18953" s="3">
        <v>19141</v>
      </c>
      <c r="B18953" s="3">
        <v>98</v>
      </c>
      <c r="C18953" s="3">
        <v>1051</v>
      </c>
      <c r="D18953" s="10">
        <v>42828</v>
      </c>
      <c r="E18953" s="10" t="str">
        <f t="shared" si="296"/>
        <v>Apr-2017</v>
      </c>
      <c r="F18953" s="3" t="b">
        <v>1</v>
      </c>
      <c r="G18953" s="4" t="s">
        <v>11026</v>
      </c>
      <c r="H18953" s="4" t="s">
        <v>11032</v>
      </c>
      <c r="I18953" s="4" t="s">
        <v>11028</v>
      </c>
      <c r="J18953" s="4" t="s">
        <v>11029</v>
      </c>
      <c r="K18953" s="4" t="s">
        <v>11029</v>
      </c>
      <c r="L18953" s="3">
        <v>795.34</v>
      </c>
      <c r="M18953" s="8">
        <v>101.58</v>
      </c>
      <c r="N18953" s="3">
        <v>33259</v>
      </c>
      <c r="O18953" s="3"/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  <c r="Z18953" s="3"/>
      <c r="AA18953" s="3"/>
    </row>
    <row r="18954" spans="1:27" ht="15.75" customHeight="1" x14ac:dyDescent="0.25">
      <c r="A18954" s="3">
        <v>19142</v>
      </c>
      <c r="B18954" s="3">
        <v>75</v>
      </c>
      <c r="C18954" s="3">
        <v>1872</v>
      </c>
      <c r="D18954" s="10">
        <v>42781</v>
      </c>
      <c r="E18954" s="10" t="str">
        <f t="shared" si="296"/>
        <v>Feb-2017</v>
      </c>
      <c r="F18954" s="3" t="b">
        <v>0</v>
      </c>
      <c r="G18954" s="4" t="s">
        <v>11026</v>
      </c>
      <c r="H18954" s="4" t="s">
        <v>11035</v>
      </c>
      <c r="I18954" s="4" t="s">
        <v>11041</v>
      </c>
      <c r="J18954" s="4" t="s">
        <v>11029</v>
      </c>
      <c r="K18954" s="4" t="s">
        <v>11031</v>
      </c>
      <c r="L18954" s="3">
        <v>1873.97</v>
      </c>
      <c r="M18954" s="8">
        <v>863.95</v>
      </c>
      <c r="N18954" s="3">
        <v>40553</v>
      </c>
      <c r="O18954" s="3"/>
      <c r="P18954" s="3"/>
      <c r="Q18954" s="3"/>
      <c r="R18954" s="3"/>
      <c r="S18954" s="3"/>
      <c r="T18954" s="3"/>
      <c r="U18954" s="3"/>
      <c r="V18954" s="3"/>
      <c r="W18954" s="3"/>
      <c r="X18954" s="3"/>
      <c r="Y18954" s="3"/>
      <c r="Z18954" s="3"/>
      <c r="AA18954" s="3"/>
    </row>
    <row r="18955" spans="1:27" ht="15.75" customHeight="1" x14ac:dyDescent="0.25">
      <c r="A18955" s="3">
        <v>19143</v>
      </c>
      <c r="B18955" s="3">
        <v>58</v>
      </c>
      <c r="C18955" s="3">
        <v>1748</v>
      </c>
      <c r="D18955" s="10">
        <v>42943</v>
      </c>
      <c r="E18955" s="10" t="str">
        <f t="shared" si="296"/>
        <v>Jul-2017</v>
      </c>
      <c r="F18955" s="3" t="b">
        <v>1</v>
      </c>
      <c r="G18955" s="4" t="s">
        <v>11026</v>
      </c>
      <c r="H18955" s="4" t="s">
        <v>11032</v>
      </c>
      <c r="I18955" s="4" t="s">
        <v>11028</v>
      </c>
      <c r="J18955" s="4" t="s">
        <v>11029</v>
      </c>
      <c r="K18955" s="4" t="s">
        <v>11029</v>
      </c>
      <c r="L18955" s="3">
        <v>912.52</v>
      </c>
      <c r="M18955" s="8">
        <v>141.4</v>
      </c>
      <c r="N18955" s="3">
        <v>40487</v>
      </c>
      <c r="O18955" s="3"/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  <c r="Z18955" s="3"/>
      <c r="AA18955" s="3"/>
    </row>
    <row r="18956" spans="1:27" ht="15.75" customHeight="1" x14ac:dyDescent="0.25">
      <c r="A18956" s="3">
        <v>19144</v>
      </c>
      <c r="B18956" s="3">
        <v>33</v>
      </c>
      <c r="C18956" s="3">
        <v>2086</v>
      </c>
      <c r="D18956" s="10">
        <v>43001</v>
      </c>
      <c r="E18956" s="10" t="str">
        <f t="shared" si="296"/>
        <v>Sep-2017</v>
      </c>
      <c r="F18956" s="3" t="b">
        <v>1</v>
      </c>
      <c r="G18956" s="4" t="s">
        <v>11026</v>
      </c>
      <c r="H18956" s="4" t="s">
        <v>11032</v>
      </c>
      <c r="I18956" s="4" t="s">
        <v>11036</v>
      </c>
      <c r="J18956" s="4" t="s">
        <v>11029</v>
      </c>
      <c r="K18956" s="4" t="s">
        <v>11040</v>
      </c>
      <c r="L18956" s="3">
        <v>1810</v>
      </c>
      <c r="M18956" s="8">
        <v>1610.9</v>
      </c>
      <c r="N18956" s="3">
        <v>39526</v>
      </c>
      <c r="O18956" s="3"/>
      <c r="P18956" s="3"/>
      <c r="Q18956" s="3"/>
      <c r="R18956" s="3"/>
      <c r="S18956" s="3"/>
      <c r="T18956" s="3"/>
      <c r="U18956" s="3"/>
      <c r="V18956" s="3"/>
      <c r="W18956" s="3"/>
      <c r="X18956" s="3"/>
      <c r="Y18956" s="3"/>
      <c r="Z18956" s="3"/>
      <c r="AA18956" s="3"/>
    </row>
    <row r="18957" spans="1:27" ht="15.75" customHeight="1" x14ac:dyDescent="0.25">
      <c r="A18957" s="3">
        <v>19145</v>
      </c>
      <c r="B18957" s="3">
        <v>38</v>
      </c>
      <c r="C18957" s="3">
        <v>180</v>
      </c>
      <c r="D18957" s="10">
        <v>42808</v>
      </c>
      <c r="E18957" s="10" t="str">
        <f t="shared" si="296"/>
        <v>Mar-2017</v>
      </c>
      <c r="F18957" s="3" t="b">
        <v>1</v>
      </c>
      <c r="G18957" s="4" t="s">
        <v>11026</v>
      </c>
      <c r="H18957" s="4" t="s">
        <v>11027</v>
      </c>
      <c r="I18957" s="4" t="s">
        <v>11028</v>
      </c>
      <c r="J18957" s="4" t="s">
        <v>11029</v>
      </c>
      <c r="K18957" s="4" t="s">
        <v>11029</v>
      </c>
      <c r="L18957" s="3">
        <v>1577.53</v>
      </c>
      <c r="M18957" s="8">
        <v>826.51</v>
      </c>
      <c r="N18957" s="3">
        <v>40618</v>
      </c>
      <c r="O18957" s="3"/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  <c r="Z18957" s="3"/>
      <c r="AA18957" s="3"/>
    </row>
    <row r="18958" spans="1:27" ht="15.75" customHeight="1" x14ac:dyDescent="0.25">
      <c r="A18958" s="3">
        <v>19146</v>
      </c>
      <c r="B18958" s="3">
        <v>44</v>
      </c>
      <c r="C18958" s="3">
        <v>538</v>
      </c>
      <c r="D18958" s="10">
        <v>43095</v>
      </c>
      <c r="E18958" s="10" t="str">
        <f t="shared" si="296"/>
        <v>Dec-2017</v>
      </c>
      <c r="F18958" s="3" t="b">
        <v>0</v>
      </c>
      <c r="G18958" s="4" t="s">
        <v>11026</v>
      </c>
      <c r="H18958" s="4" t="s">
        <v>11037</v>
      </c>
      <c r="I18958" s="4" t="s">
        <v>11028</v>
      </c>
      <c r="J18958" s="4" t="s">
        <v>11029</v>
      </c>
      <c r="K18958" s="4" t="s">
        <v>11029</v>
      </c>
      <c r="L18958" s="3">
        <v>1769.64</v>
      </c>
      <c r="M18958" s="8">
        <v>108.76</v>
      </c>
      <c r="N18958" s="3">
        <v>41064</v>
      </c>
      <c r="O18958" s="3"/>
      <c r="P18958" s="3"/>
      <c r="Q18958" s="3"/>
      <c r="R18958" s="3"/>
      <c r="S18958" s="3"/>
      <c r="T18958" s="3"/>
      <c r="U18958" s="3"/>
      <c r="V18958" s="3"/>
      <c r="W18958" s="3"/>
      <c r="X18958" s="3"/>
      <c r="Y18958" s="3"/>
      <c r="Z18958" s="3"/>
      <c r="AA18958" s="3"/>
    </row>
    <row r="18959" spans="1:27" ht="15.75" customHeight="1" x14ac:dyDescent="0.25">
      <c r="A18959" s="3">
        <v>19147</v>
      </c>
      <c r="B18959" s="3">
        <v>30</v>
      </c>
      <c r="C18959" s="3">
        <v>3391</v>
      </c>
      <c r="D18959" s="10">
        <v>42902</v>
      </c>
      <c r="E18959" s="10" t="str">
        <f t="shared" si="296"/>
        <v>Jun-2017</v>
      </c>
      <c r="F18959" s="3" t="b">
        <v>1</v>
      </c>
      <c r="G18959" s="4" t="s">
        <v>11026</v>
      </c>
      <c r="H18959" s="4" t="s">
        <v>11027</v>
      </c>
      <c r="I18959" s="4" t="s">
        <v>11028</v>
      </c>
      <c r="J18959" s="4" t="s">
        <v>11039</v>
      </c>
      <c r="K18959" s="4" t="s">
        <v>11029</v>
      </c>
      <c r="L18959" s="3">
        <v>748.17</v>
      </c>
      <c r="M18959" s="8">
        <v>448.9</v>
      </c>
      <c r="N18959" s="3">
        <v>33552</v>
      </c>
      <c r="O18959" s="3"/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  <c r="Z18959" s="3"/>
      <c r="AA18959" s="3"/>
    </row>
    <row r="18960" spans="1:27" ht="15.75" customHeight="1" x14ac:dyDescent="0.25">
      <c r="A18960" s="3">
        <v>19148</v>
      </c>
      <c r="B18960" s="3">
        <v>100</v>
      </c>
      <c r="C18960" s="3">
        <v>2614</v>
      </c>
      <c r="D18960" s="10">
        <v>42937</v>
      </c>
      <c r="E18960" s="10" t="str">
        <f t="shared" si="296"/>
        <v>Jul-2017</v>
      </c>
      <c r="F18960" s="3" t="b">
        <v>0</v>
      </c>
      <c r="G18960" s="4" t="s">
        <v>11026</v>
      </c>
      <c r="H18960" s="4" t="s">
        <v>11030</v>
      </c>
      <c r="I18960" s="4" t="s">
        <v>11028</v>
      </c>
      <c r="J18960" s="4" t="s">
        <v>11029</v>
      </c>
      <c r="K18960" s="4" t="s">
        <v>11040</v>
      </c>
      <c r="L18960" s="3">
        <v>1386.84</v>
      </c>
      <c r="M18960" s="8">
        <v>1234.29</v>
      </c>
      <c r="N18960" s="3">
        <v>37838</v>
      </c>
      <c r="O18960" s="3"/>
      <c r="P18960" s="3"/>
      <c r="Q18960" s="3"/>
      <c r="R18960" s="3"/>
      <c r="S18960" s="3"/>
      <c r="T18960" s="3"/>
      <c r="U18960" s="3"/>
      <c r="V18960" s="3"/>
      <c r="W18960" s="3"/>
      <c r="X18960" s="3"/>
      <c r="Y18960" s="3"/>
      <c r="Z18960" s="3"/>
      <c r="AA18960" s="3"/>
    </row>
    <row r="18961" spans="1:27" ht="15.75" customHeight="1" x14ac:dyDescent="0.25">
      <c r="A18961" s="3">
        <v>19149</v>
      </c>
      <c r="B18961" s="3">
        <v>74</v>
      </c>
      <c r="C18961" s="3">
        <v>3332</v>
      </c>
      <c r="D18961" s="10">
        <v>42939</v>
      </c>
      <c r="E18961" s="10" t="str">
        <f t="shared" si="296"/>
        <v>Jul-2017</v>
      </c>
      <c r="F18961" s="3" t="b">
        <v>1</v>
      </c>
      <c r="G18961" s="4" t="s">
        <v>11026</v>
      </c>
      <c r="H18961" s="4" t="s">
        <v>11037</v>
      </c>
      <c r="I18961" s="4" t="s">
        <v>11028</v>
      </c>
      <c r="J18961" s="4" t="s">
        <v>11029</v>
      </c>
      <c r="K18961" s="4" t="s">
        <v>11029</v>
      </c>
      <c r="L18961" s="3">
        <v>1228.07</v>
      </c>
      <c r="M18961" s="8">
        <v>400.91</v>
      </c>
      <c r="N18961" s="3">
        <v>36668</v>
      </c>
      <c r="O18961" s="3"/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  <c r="Z18961" s="3"/>
      <c r="AA18961" s="3"/>
    </row>
    <row r="18962" spans="1:27" ht="15.75" customHeight="1" x14ac:dyDescent="0.25">
      <c r="A18962" s="3">
        <v>19150</v>
      </c>
      <c r="B18962" s="3">
        <v>50</v>
      </c>
      <c r="C18962" s="3">
        <v>1721</v>
      </c>
      <c r="D18962" s="10">
        <v>42857</v>
      </c>
      <c r="E18962" s="10" t="str">
        <f t="shared" si="296"/>
        <v>May-2017</v>
      </c>
      <c r="F18962" s="3" t="b">
        <v>0</v>
      </c>
      <c r="G18962" s="4" t="s">
        <v>11026</v>
      </c>
      <c r="H18962" s="4" t="s">
        <v>11035</v>
      </c>
      <c r="I18962" s="4" t="s">
        <v>11028</v>
      </c>
      <c r="J18962" s="4" t="s">
        <v>11029</v>
      </c>
      <c r="K18962" s="4" t="s">
        <v>11029</v>
      </c>
      <c r="L18962" s="3">
        <v>642.70000000000005</v>
      </c>
      <c r="M18962" s="8">
        <v>211.37</v>
      </c>
      <c r="N18962" s="3">
        <v>37337</v>
      </c>
      <c r="O18962" s="3"/>
      <c r="P18962" s="3"/>
      <c r="Q18962" s="3"/>
      <c r="R18962" s="3"/>
      <c r="S18962" s="3"/>
      <c r="T18962" s="3"/>
      <c r="U18962" s="3"/>
      <c r="V18962" s="3"/>
      <c r="W18962" s="3"/>
      <c r="X18962" s="3"/>
      <c r="Y18962" s="3"/>
      <c r="Z18962" s="3"/>
      <c r="AA18962" s="3"/>
    </row>
    <row r="18963" spans="1:27" ht="15.75" customHeight="1" x14ac:dyDescent="0.25">
      <c r="A18963" s="3">
        <v>19151</v>
      </c>
      <c r="B18963" s="3">
        <v>30</v>
      </c>
      <c r="C18963" s="3">
        <v>3258</v>
      </c>
      <c r="D18963" s="10">
        <v>42852</v>
      </c>
      <c r="E18963" s="10" t="str">
        <f t="shared" si="296"/>
        <v>Apr-2017</v>
      </c>
      <c r="F18963" s="3" t="b">
        <v>0</v>
      </c>
      <c r="G18963" s="4" t="s">
        <v>11026</v>
      </c>
      <c r="H18963" s="4" t="s">
        <v>11027</v>
      </c>
      <c r="I18963" s="4" t="s">
        <v>11028</v>
      </c>
      <c r="J18963" s="4" t="s">
        <v>11039</v>
      </c>
      <c r="K18963" s="4" t="s">
        <v>11029</v>
      </c>
      <c r="L18963" s="3">
        <v>748.17</v>
      </c>
      <c r="M18963" s="8">
        <v>448.9</v>
      </c>
      <c r="N18963" s="3">
        <v>39031</v>
      </c>
      <c r="O18963" s="3"/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  <c r="Z18963" s="3"/>
      <c r="AA18963" s="3"/>
    </row>
    <row r="18964" spans="1:27" ht="15.75" customHeight="1" x14ac:dyDescent="0.25">
      <c r="A18964" s="3">
        <v>19152</v>
      </c>
      <c r="B18964" s="3">
        <v>1</v>
      </c>
      <c r="C18964" s="3">
        <v>1693</v>
      </c>
      <c r="D18964" s="10">
        <v>42864</v>
      </c>
      <c r="E18964" s="10" t="str">
        <f t="shared" si="296"/>
        <v>May-2017</v>
      </c>
      <c r="F18964" s="3" t="b">
        <v>0</v>
      </c>
      <c r="G18964" s="4" t="s">
        <v>11026</v>
      </c>
      <c r="H18964" s="4" t="s">
        <v>11035</v>
      </c>
      <c r="I18964" s="4" t="s">
        <v>11028</v>
      </c>
      <c r="J18964" s="4" t="s">
        <v>11029</v>
      </c>
      <c r="K18964" s="4" t="s">
        <v>11029</v>
      </c>
      <c r="L18964" s="3">
        <v>1403.5</v>
      </c>
      <c r="M18964" s="8">
        <v>954.82</v>
      </c>
      <c r="N18964" s="3">
        <v>42688</v>
      </c>
      <c r="O18964" s="3"/>
      <c r="P18964" s="3"/>
      <c r="Q18964" s="3"/>
      <c r="R18964" s="3"/>
      <c r="S18964" s="3"/>
      <c r="T18964" s="3"/>
      <c r="U18964" s="3"/>
      <c r="V18964" s="3"/>
      <c r="W18964" s="3"/>
      <c r="X18964" s="3"/>
      <c r="Y18964" s="3"/>
      <c r="Z18964" s="3"/>
      <c r="AA18964" s="3"/>
    </row>
    <row r="18965" spans="1:27" ht="15.75" customHeight="1" x14ac:dyDescent="0.25">
      <c r="A18965" s="3">
        <v>19153</v>
      </c>
      <c r="B18965" s="3">
        <v>66</v>
      </c>
      <c r="C18965" s="3">
        <v>2908</v>
      </c>
      <c r="D18965" s="10">
        <v>43094</v>
      </c>
      <c r="E18965" s="10" t="str">
        <f t="shared" si="296"/>
        <v>Dec-2017</v>
      </c>
      <c r="F18965" s="3" t="b">
        <v>1</v>
      </c>
      <c r="G18965" s="4" t="s">
        <v>11026</v>
      </c>
      <c r="H18965" s="4" t="s">
        <v>11035</v>
      </c>
      <c r="I18965" s="4" t="s">
        <v>11036</v>
      </c>
      <c r="J18965" s="4" t="s">
        <v>11033</v>
      </c>
      <c r="K18965" s="4" t="s">
        <v>11040</v>
      </c>
      <c r="L18965" s="3">
        <v>590.26</v>
      </c>
      <c r="M18965" s="8">
        <v>525.33000000000004</v>
      </c>
      <c r="N18965" s="3">
        <v>42710</v>
      </c>
      <c r="O18965" s="3"/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  <c r="Z18965" s="3"/>
      <c r="AA18965" s="3"/>
    </row>
    <row r="18966" spans="1:27" ht="15.75" customHeight="1" x14ac:dyDescent="0.25">
      <c r="A18966" s="3">
        <v>19154</v>
      </c>
      <c r="B18966" s="3">
        <v>6</v>
      </c>
      <c r="C18966" s="3">
        <v>3108</v>
      </c>
      <c r="D18966" s="10">
        <v>43006</v>
      </c>
      <c r="E18966" s="10" t="str">
        <f t="shared" si="296"/>
        <v>Sep-2017</v>
      </c>
      <c r="F18966" s="3" t="b">
        <v>1</v>
      </c>
      <c r="G18966" s="4" t="s">
        <v>11026</v>
      </c>
      <c r="H18966" s="4" t="s">
        <v>11032</v>
      </c>
      <c r="I18966" s="4" t="s">
        <v>11028</v>
      </c>
      <c r="J18966" s="4" t="s">
        <v>11039</v>
      </c>
      <c r="K18966" s="4" t="s">
        <v>11029</v>
      </c>
      <c r="L18966" s="3">
        <v>227.88</v>
      </c>
      <c r="M18966" s="8">
        <v>136.72999999999999</v>
      </c>
      <c r="N18966" s="3">
        <v>37659</v>
      </c>
      <c r="O18966" s="3"/>
      <c r="P18966" s="3"/>
      <c r="Q18966" s="3"/>
      <c r="R18966" s="3"/>
      <c r="S18966" s="3"/>
      <c r="T18966" s="3"/>
      <c r="U18966" s="3"/>
      <c r="V18966" s="3"/>
      <c r="W18966" s="3"/>
      <c r="X18966" s="3"/>
      <c r="Y18966" s="3"/>
      <c r="Z18966" s="3"/>
      <c r="AA18966" s="3"/>
    </row>
    <row r="18967" spans="1:27" ht="15.75" customHeight="1" x14ac:dyDescent="0.25">
      <c r="A18967" s="3">
        <v>19155</v>
      </c>
      <c r="B18967" s="3">
        <v>68</v>
      </c>
      <c r="C18967" s="3">
        <v>1505</v>
      </c>
      <c r="D18967" s="10">
        <v>43081</v>
      </c>
      <c r="E18967" s="10" t="str">
        <f t="shared" si="296"/>
        <v>Dec-2017</v>
      </c>
      <c r="F18967" s="3" t="b">
        <v>0</v>
      </c>
      <c r="G18967" s="4" t="s">
        <v>11026</v>
      </c>
      <c r="H18967" s="4" t="s">
        <v>11032</v>
      </c>
      <c r="I18967" s="4" t="s">
        <v>11028</v>
      </c>
      <c r="J18967" s="4" t="s">
        <v>11029</v>
      </c>
      <c r="K18967" s="4" t="s">
        <v>11029</v>
      </c>
      <c r="L18967" s="3">
        <v>1636.9</v>
      </c>
      <c r="M18967" s="8">
        <v>44.71</v>
      </c>
      <c r="N18967" s="3">
        <v>39915</v>
      </c>
      <c r="O18967" s="3"/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  <c r="Z18967" s="3"/>
      <c r="AA18967" s="3"/>
    </row>
    <row r="18968" spans="1:27" ht="15.75" customHeight="1" x14ac:dyDescent="0.25">
      <c r="A18968" s="3">
        <v>19156</v>
      </c>
      <c r="B18968" s="3">
        <v>82</v>
      </c>
      <c r="C18968" s="3">
        <v>299</v>
      </c>
      <c r="D18968" s="10">
        <v>43007</v>
      </c>
      <c r="E18968" s="10" t="str">
        <f t="shared" si="296"/>
        <v>Sep-2017</v>
      </c>
      <c r="F18968" s="3" t="b">
        <v>1</v>
      </c>
      <c r="G18968" s="4" t="s">
        <v>11026</v>
      </c>
      <c r="H18968" s="4" t="s">
        <v>11034</v>
      </c>
      <c r="I18968" s="4" t="s">
        <v>11028</v>
      </c>
      <c r="J18968" s="4" t="s">
        <v>11039</v>
      </c>
      <c r="K18968" s="4" t="s">
        <v>11029</v>
      </c>
      <c r="L18968" s="3">
        <v>1148.6400000000001</v>
      </c>
      <c r="M18968" s="8">
        <v>689.18</v>
      </c>
      <c r="N18968" s="3">
        <v>35667</v>
      </c>
      <c r="O18968" s="3"/>
      <c r="P18968" s="3"/>
      <c r="Q18968" s="3"/>
      <c r="R18968" s="3"/>
      <c r="S18968" s="3"/>
      <c r="T18968" s="3"/>
      <c r="U18968" s="3"/>
      <c r="V18968" s="3"/>
      <c r="W18968" s="3"/>
      <c r="X18968" s="3"/>
      <c r="Y18968" s="3"/>
      <c r="Z18968" s="3"/>
      <c r="AA18968" s="3"/>
    </row>
    <row r="18969" spans="1:27" ht="15.75" customHeight="1" x14ac:dyDescent="0.25">
      <c r="A18969" s="3">
        <v>19157</v>
      </c>
      <c r="B18969" s="3">
        <v>88</v>
      </c>
      <c r="C18969" s="3">
        <v>2520</v>
      </c>
      <c r="D18969" s="10">
        <v>43088</v>
      </c>
      <c r="E18969" s="10" t="str">
        <f t="shared" si="296"/>
        <v>Dec-2017</v>
      </c>
      <c r="F18969" s="3" t="b">
        <v>1</v>
      </c>
      <c r="G18969" s="4" t="s">
        <v>11026</v>
      </c>
      <c r="H18969" s="4" t="s">
        <v>11034</v>
      </c>
      <c r="I18969" s="4" t="s">
        <v>11028</v>
      </c>
      <c r="J18969" s="4" t="s">
        <v>11029</v>
      </c>
      <c r="K18969" s="4" t="s">
        <v>11029</v>
      </c>
      <c r="L18969" s="3">
        <v>1198.46</v>
      </c>
      <c r="M18969" s="8">
        <v>381.1</v>
      </c>
      <c r="N18969" s="3">
        <v>37874</v>
      </c>
      <c r="O18969" s="3"/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  <c r="Z18969" s="3"/>
      <c r="AA18969" s="3"/>
    </row>
    <row r="18970" spans="1:27" ht="15.75" customHeight="1" x14ac:dyDescent="0.25">
      <c r="A18970" s="3">
        <v>19158</v>
      </c>
      <c r="B18970" s="3">
        <v>32</v>
      </c>
      <c r="C18970" s="3">
        <v>671</v>
      </c>
      <c r="D18970" s="10">
        <v>42736</v>
      </c>
      <c r="E18970" s="10" t="str">
        <f t="shared" si="296"/>
        <v>Jan-2017</v>
      </c>
      <c r="F18970" s="3" t="b">
        <v>0</v>
      </c>
      <c r="G18970" s="4" t="s">
        <v>11026</v>
      </c>
      <c r="H18970" s="4" t="s">
        <v>11035</v>
      </c>
      <c r="I18970" s="4" t="s">
        <v>11028</v>
      </c>
      <c r="J18970" s="4" t="s">
        <v>11029</v>
      </c>
      <c r="K18970" s="4" t="s">
        <v>11029</v>
      </c>
      <c r="L18970" s="3">
        <v>642.70000000000005</v>
      </c>
      <c r="M18970" s="8">
        <v>211.37</v>
      </c>
      <c r="N18970" s="3">
        <v>37337</v>
      </c>
      <c r="O18970" s="3"/>
      <c r="P18970" s="3"/>
      <c r="Q18970" s="3"/>
      <c r="R18970" s="3"/>
      <c r="S18970" s="3"/>
      <c r="T18970" s="3"/>
      <c r="U18970" s="3"/>
      <c r="V18970" s="3"/>
      <c r="W18970" s="3"/>
      <c r="X18970" s="3"/>
      <c r="Y18970" s="3"/>
      <c r="Z18970" s="3"/>
      <c r="AA18970" s="3"/>
    </row>
    <row r="18971" spans="1:27" ht="15.75" customHeight="1" x14ac:dyDescent="0.25">
      <c r="A18971" s="3">
        <v>19159</v>
      </c>
      <c r="B18971" s="3">
        <v>99</v>
      </c>
      <c r="C18971" s="3">
        <v>2378</v>
      </c>
      <c r="D18971" s="10">
        <v>43005</v>
      </c>
      <c r="E18971" s="10" t="str">
        <f t="shared" si="296"/>
        <v>Sep-2017</v>
      </c>
      <c r="F18971" s="3" t="b">
        <v>1</v>
      </c>
      <c r="G18971" s="4" t="s">
        <v>11026</v>
      </c>
      <c r="H18971" s="4" t="s">
        <v>11032</v>
      </c>
      <c r="I18971" s="4" t="s">
        <v>11028</v>
      </c>
      <c r="J18971" s="4" t="s">
        <v>11029</v>
      </c>
      <c r="K18971" s="4" t="s">
        <v>11029</v>
      </c>
      <c r="L18971" s="3">
        <v>1227.3399999999999</v>
      </c>
      <c r="M18971" s="8">
        <v>770.89</v>
      </c>
      <c r="N18971" s="3">
        <v>34556</v>
      </c>
      <c r="O18971" s="3"/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  <c r="Z18971" s="3"/>
      <c r="AA18971" s="3"/>
    </row>
    <row r="18972" spans="1:27" ht="15.75" customHeight="1" x14ac:dyDescent="0.25">
      <c r="A18972" s="3">
        <v>19160</v>
      </c>
      <c r="B18972" s="3">
        <v>3</v>
      </c>
      <c r="C18972" s="3">
        <v>2292</v>
      </c>
      <c r="D18972" s="10">
        <v>42737</v>
      </c>
      <c r="E18972" s="10" t="str">
        <f t="shared" si="296"/>
        <v>Jan-2017</v>
      </c>
      <c r="F18972" s="3" t="b">
        <v>0</v>
      </c>
      <c r="G18972" s="4" t="s">
        <v>11026</v>
      </c>
      <c r="H18972" s="4" t="s">
        <v>11030</v>
      </c>
      <c r="I18972" s="4" t="s">
        <v>11028</v>
      </c>
      <c r="J18972" s="4" t="s">
        <v>11029</v>
      </c>
      <c r="K18972" s="4" t="s">
        <v>11031</v>
      </c>
      <c r="L18972" s="3">
        <v>2091.4699999999998</v>
      </c>
      <c r="M18972" s="8">
        <v>388.92</v>
      </c>
      <c r="N18972" s="3">
        <v>41701</v>
      </c>
      <c r="O18972" s="3"/>
      <c r="P18972" s="3"/>
      <c r="Q18972" s="3"/>
      <c r="R18972" s="3"/>
      <c r="S18972" s="3"/>
      <c r="T18972" s="3"/>
      <c r="U18972" s="3"/>
      <c r="V18972" s="3"/>
      <c r="W18972" s="3"/>
      <c r="X18972" s="3"/>
      <c r="Y18972" s="3"/>
      <c r="Z18972" s="3"/>
      <c r="AA18972" s="3"/>
    </row>
    <row r="18973" spans="1:27" ht="15.75" customHeight="1" x14ac:dyDescent="0.25">
      <c r="A18973" s="3">
        <v>19161</v>
      </c>
      <c r="B18973" s="3">
        <v>93</v>
      </c>
      <c r="C18973" s="3">
        <v>3119</v>
      </c>
      <c r="D18973" s="10">
        <v>42930</v>
      </c>
      <c r="E18973" s="10" t="str">
        <f t="shared" si="296"/>
        <v>Jul-2017</v>
      </c>
      <c r="F18973" s="3" t="b">
        <v>0</v>
      </c>
      <c r="G18973" s="4" t="s">
        <v>11026</v>
      </c>
      <c r="H18973" s="4" t="s">
        <v>11032</v>
      </c>
      <c r="I18973" s="4" t="s">
        <v>11028</v>
      </c>
      <c r="J18973" s="4" t="s">
        <v>11039</v>
      </c>
      <c r="K18973" s="4" t="s">
        <v>11029</v>
      </c>
      <c r="L18973" s="3">
        <v>1458.17</v>
      </c>
      <c r="M18973" s="8">
        <v>874.9</v>
      </c>
      <c r="N18973" s="3">
        <v>38750</v>
      </c>
      <c r="O18973" s="3"/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  <c r="Z18973" s="3"/>
      <c r="AA18973" s="3"/>
    </row>
    <row r="18974" spans="1:27" ht="15.75" customHeight="1" x14ac:dyDescent="0.25">
      <c r="A18974" s="3">
        <v>19162</v>
      </c>
      <c r="B18974" s="3">
        <v>98</v>
      </c>
      <c r="C18974" s="3">
        <v>2611</v>
      </c>
      <c r="D18974" s="10">
        <v>42979</v>
      </c>
      <c r="E18974" s="10" t="str">
        <f t="shared" si="296"/>
        <v>Sep-2017</v>
      </c>
      <c r="F18974" s="3" t="b">
        <v>1</v>
      </c>
      <c r="G18974" s="4" t="s">
        <v>11026</v>
      </c>
      <c r="H18974" s="4" t="s">
        <v>11030</v>
      </c>
      <c r="I18974" s="4" t="s">
        <v>11028</v>
      </c>
      <c r="J18974" s="4" t="s">
        <v>11039</v>
      </c>
      <c r="K18974" s="4" t="s">
        <v>11029</v>
      </c>
      <c r="L18974" s="3">
        <v>358.39</v>
      </c>
      <c r="M18974" s="8">
        <v>215.03</v>
      </c>
      <c r="N18974" s="3">
        <v>38002</v>
      </c>
      <c r="O18974" s="3"/>
      <c r="P18974" s="3"/>
      <c r="Q18974" s="3"/>
      <c r="R18974" s="3"/>
      <c r="S18974" s="3"/>
      <c r="T18974" s="3"/>
      <c r="U18974" s="3"/>
      <c r="V18974" s="3"/>
      <c r="W18974" s="3"/>
      <c r="X18974" s="3"/>
      <c r="Y18974" s="3"/>
      <c r="Z18974" s="3"/>
      <c r="AA18974" s="3"/>
    </row>
    <row r="18975" spans="1:27" ht="15.75" customHeight="1" x14ac:dyDescent="0.25">
      <c r="A18975" s="3">
        <v>19163</v>
      </c>
      <c r="B18975" s="3">
        <v>14</v>
      </c>
      <c r="C18975" s="3">
        <v>507</v>
      </c>
      <c r="D18975" s="10">
        <v>42944</v>
      </c>
      <c r="E18975" s="10" t="str">
        <f t="shared" si="296"/>
        <v>Jul-2017</v>
      </c>
      <c r="F18975" s="3" t="b">
        <v>1</v>
      </c>
      <c r="G18975" s="4" t="s">
        <v>11026</v>
      </c>
      <c r="H18975" s="4" t="s">
        <v>11030</v>
      </c>
      <c r="I18975" s="4" t="s">
        <v>11028</v>
      </c>
      <c r="J18975" s="4" t="s">
        <v>11029</v>
      </c>
      <c r="K18975" s="4" t="s">
        <v>11040</v>
      </c>
      <c r="L18975" s="3">
        <v>1386.84</v>
      </c>
      <c r="M18975" s="8">
        <v>1234.29</v>
      </c>
      <c r="N18975" s="3">
        <v>37838</v>
      </c>
      <c r="O18975" s="3"/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  <c r="Z18975" s="3"/>
      <c r="AA18975" s="3"/>
    </row>
    <row r="18976" spans="1:27" ht="15.75" customHeight="1" x14ac:dyDescent="0.25">
      <c r="A18976" s="3">
        <v>19164</v>
      </c>
      <c r="B18976" s="3">
        <v>53</v>
      </c>
      <c r="C18976" s="3">
        <v>2890</v>
      </c>
      <c r="D18976" s="10">
        <v>42763</v>
      </c>
      <c r="E18976" s="10" t="str">
        <f t="shared" si="296"/>
        <v>Jan-2017</v>
      </c>
      <c r="F18976" s="3" t="b">
        <v>0</v>
      </c>
      <c r="G18976" s="4" t="s">
        <v>11026</v>
      </c>
      <c r="H18976" s="4" t="s">
        <v>11032</v>
      </c>
      <c r="I18976" s="4" t="s">
        <v>11028</v>
      </c>
      <c r="J18976" s="4" t="s">
        <v>11029</v>
      </c>
      <c r="K18976" s="4" t="s">
        <v>11029</v>
      </c>
      <c r="L18976" s="3">
        <v>795.34</v>
      </c>
      <c r="M18976" s="8">
        <v>101.58</v>
      </c>
      <c r="N18976" s="3">
        <v>35470</v>
      </c>
      <c r="O18976" s="3"/>
      <c r="P18976" s="3"/>
      <c r="Q18976" s="3"/>
      <c r="R18976" s="3"/>
      <c r="S18976" s="3"/>
      <c r="T18976" s="3"/>
      <c r="U18976" s="3"/>
      <c r="V18976" s="3"/>
      <c r="W18976" s="3"/>
      <c r="X18976" s="3"/>
      <c r="Y18976" s="3"/>
      <c r="Z18976" s="3"/>
      <c r="AA18976" s="3"/>
    </row>
    <row r="18977" spans="1:27" ht="15.75" customHeight="1" x14ac:dyDescent="0.25">
      <c r="A18977" s="3">
        <v>19165</v>
      </c>
      <c r="B18977" s="3">
        <v>9</v>
      </c>
      <c r="C18977" s="3">
        <v>794</v>
      </c>
      <c r="D18977" s="10">
        <v>42861</v>
      </c>
      <c r="E18977" s="10" t="str">
        <f t="shared" si="296"/>
        <v>May-2017</v>
      </c>
      <c r="F18977" s="3" t="b">
        <v>0</v>
      </c>
      <c r="G18977" s="4" t="s">
        <v>11026</v>
      </c>
      <c r="H18977" s="4" t="s">
        <v>11032</v>
      </c>
      <c r="I18977" s="4" t="s">
        <v>11036</v>
      </c>
      <c r="J18977" s="4" t="s">
        <v>11029</v>
      </c>
      <c r="K18977" s="4" t="s">
        <v>11029</v>
      </c>
      <c r="L18977" s="3">
        <v>742.54</v>
      </c>
      <c r="M18977" s="8">
        <v>667.4</v>
      </c>
      <c r="N18977" s="3">
        <v>38693</v>
      </c>
      <c r="O18977" s="3"/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  <c r="Z18977" s="3"/>
      <c r="AA18977" s="3"/>
    </row>
    <row r="18978" spans="1:27" ht="15.75" customHeight="1" x14ac:dyDescent="0.25">
      <c r="A18978" s="3">
        <v>19166</v>
      </c>
      <c r="B18978" s="3">
        <v>68</v>
      </c>
      <c r="C18978" s="3">
        <v>97</v>
      </c>
      <c r="D18978" s="10">
        <v>42955</v>
      </c>
      <c r="E18978" s="10" t="str">
        <f t="shared" si="296"/>
        <v>Aug-2017</v>
      </c>
      <c r="F18978" s="3" t="b">
        <v>1</v>
      </c>
      <c r="G18978" s="4" t="s">
        <v>11026</v>
      </c>
      <c r="H18978" s="4" t="s">
        <v>11032</v>
      </c>
      <c r="I18978" s="4" t="s">
        <v>11028</v>
      </c>
      <c r="J18978" s="4" t="s">
        <v>11029</v>
      </c>
      <c r="K18978" s="4" t="s">
        <v>11029</v>
      </c>
      <c r="L18978" s="3">
        <v>1636.9</v>
      </c>
      <c r="M18978" s="8">
        <v>44.71</v>
      </c>
      <c r="N18978" s="3">
        <v>34996</v>
      </c>
      <c r="O18978" s="3"/>
      <c r="P18978" s="3"/>
      <c r="Q18978" s="3"/>
      <c r="R18978" s="3"/>
      <c r="S18978" s="3"/>
      <c r="T18978" s="3"/>
      <c r="U18978" s="3"/>
      <c r="V18978" s="3"/>
      <c r="W18978" s="3"/>
      <c r="X18978" s="3"/>
      <c r="Y18978" s="3"/>
      <c r="Z18978" s="3"/>
      <c r="AA18978" s="3"/>
    </row>
    <row r="18979" spans="1:27" ht="15.75" customHeight="1" x14ac:dyDescent="0.25">
      <c r="A18979" s="3">
        <v>19167</v>
      </c>
      <c r="B18979" s="3">
        <v>88</v>
      </c>
      <c r="C18979" s="3">
        <v>2111</v>
      </c>
      <c r="D18979" s="10">
        <v>43039</v>
      </c>
      <c r="E18979" s="10" t="str">
        <f t="shared" si="296"/>
        <v>Oct-2017</v>
      </c>
      <c r="F18979" s="3" t="b">
        <v>1</v>
      </c>
      <c r="G18979" s="4" t="s">
        <v>11026</v>
      </c>
      <c r="H18979" s="4" t="s">
        <v>11034</v>
      </c>
      <c r="I18979" s="4" t="s">
        <v>11028</v>
      </c>
      <c r="J18979" s="4" t="s">
        <v>11029</v>
      </c>
      <c r="K18979" s="4" t="s">
        <v>11029</v>
      </c>
      <c r="L18979" s="3">
        <v>1198.46</v>
      </c>
      <c r="M18979" s="8">
        <v>381.1</v>
      </c>
      <c r="N18979" s="3">
        <v>37539</v>
      </c>
      <c r="O18979" s="3"/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  <c r="Z18979" s="3"/>
      <c r="AA18979" s="3"/>
    </row>
    <row r="18980" spans="1:27" ht="15.75" customHeight="1" x14ac:dyDescent="0.25">
      <c r="A18980" s="3">
        <v>19168</v>
      </c>
      <c r="B18980" s="3">
        <v>50</v>
      </c>
      <c r="C18980" s="3">
        <v>3201</v>
      </c>
      <c r="D18980" s="10">
        <v>43042</v>
      </c>
      <c r="E18980" s="10" t="str">
        <f t="shared" si="296"/>
        <v>Nov-2017</v>
      </c>
      <c r="F18980" s="3" t="b">
        <v>0</v>
      </c>
      <c r="G18980" s="4" t="s">
        <v>11026</v>
      </c>
      <c r="H18980" s="4" t="s">
        <v>11037</v>
      </c>
      <c r="I18980" s="4" t="s">
        <v>11028</v>
      </c>
      <c r="J18980" s="4" t="s">
        <v>11029</v>
      </c>
      <c r="K18980" s="4" t="s">
        <v>11040</v>
      </c>
      <c r="L18980" s="3">
        <v>175.89</v>
      </c>
      <c r="M18980" s="8">
        <v>131.91999999999999</v>
      </c>
      <c r="N18980" s="3">
        <v>33259</v>
      </c>
      <c r="O18980" s="3"/>
      <c r="P18980" s="3"/>
      <c r="Q18980" s="3"/>
      <c r="R18980" s="3"/>
      <c r="S18980" s="3"/>
      <c r="T18980" s="3"/>
      <c r="U18980" s="3"/>
      <c r="V18980" s="3"/>
      <c r="W18980" s="3"/>
      <c r="X18980" s="3"/>
      <c r="Y18980" s="3"/>
      <c r="Z18980" s="3"/>
      <c r="AA18980" s="3"/>
    </row>
    <row r="18981" spans="1:27" ht="15.75" customHeight="1" x14ac:dyDescent="0.25">
      <c r="A18981" s="3">
        <v>19169</v>
      </c>
      <c r="B18981" s="3">
        <v>81</v>
      </c>
      <c r="C18981" s="3">
        <v>2901</v>
      </c>
      <c r="D18981" s="10">
        <v>43061</v>
      </c>
      <c r="E18981" s="10" t="str">
        <f t="shared" si="296"/>
        <v>Nov-2017</v>
      </c>
      <c r="F18981" s="3" t="b">
        <v>1</v>
      </c>
      <c r="G18981" s="4" t="s">
        <v>11026</v>
      </c>
      <c r="H18981" s="4" t="s">
        <v>11034</v>
      </c>
      <c r="I18981" s="4" t="s">
        <v>11028</v>
      </c>
      <c r="J18981" s="4" t="s">
        <v>11029</v>
      </c>
      <c r="K18981" s="4" t="s">
        <v>11040</v>
      </c>
      <c r="L18981" s="3">
        <v>586.45000000000005</v>
      </c>
      <c r="M18981" s="8">
        <v>521.94000000000005</v>
      </c>
      <c r="N18981" s="3">
        <v>42218</v>
      </c>
      <c r="O18981" s="3"/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  <c r="Z18981" s="3"/>
      <c r="AA18981" s="3"/>
    </row>
    <row r="18982" spans="1:27" ht="15.75" customHeight="1" x14ac:dyDescent="0.25">
      <c r="A18982" s="3">
        <v>19170</v>
      </c>
      <c r="B18982" s="3">
        <v>24</v>
      </c>
      <c r="C18982" s="3">
        <v>3058</v>
      </c>
      <c r="D18982" s="10">
        <v>42746</v>
      </c>
      <c r="E18982" s="10" t="str">
        <f t="shared" si="296"/>
        <v>Jan-2017</v>
      </c>
      <c r="F18982" s="3" t="b">
        <v>0</v>
      </c>
      <c r="G18982" s="4" t="s">
        <v>11026</v>
      </c>
      <c r="H18982" s="4" t="s">
        <v>11027</v>
      </c>
      <c r="I18982" s="4" t="s">
        <v>11036</v>
      </c>
      <c r="J18982" s="4" t="s">
        <v>11029</v>
      </c>
      <c r="K18982" s="4" t="s">
        <v>11031</v>
      </c>
      <c r="L18982" s="3">
        <v>1777.8</v>
      </c>
      <c r="M18982" s="8">
        <v>820.78</v>
      </c>
      <c r="N18982" s="3">
        <v>41047</v>
      </c>
      <c r="O18982" s="3"/>
      <c r="P18982" s="3"/>
      <c r="Q18982" s="3"/>
      <c r="R18982" s="3"/>
      <c r="S18982" s="3"/>
      <c r="T18982" s="3"/>
      <c r="U18982" s="3"/>
      <c r="V18982" s="3"/>
      <c r="W18982" s="3"/>
      <c r="X18982" s="3"/>
      <c r="Y18982" s="3"/>
      <c r="Z18982" s="3"/>
      <c r="AA18982" s="3"/>
    </row>
    <row r="18983" spans="1:27" ht="15.75" customHeight="1" x14ac:dyDescent="0.25">
      <c r="A18983" s="3">
        <v>19171</v>
      </c>
      <c r="B18983" s="3">
        <v>19</v>
      </c>
      <c r="C18983" s="3">
        <v>3465</v>
      </c>
      <c r="D18983" s="10">
        <v>42858</v>
      </c>
      <c r="E18983" s="10" t="str">
        <f t="shared" si="296"/>
        <v>May-2017</v>
      </c>
      <c r="F18983" s="3" t="b">
        <v>0</v>
      </c>
      <c r="G18983" s="4" t="s">
        <v>11026</v>
      </c>
      <c r="H18983" s="4" t="s">
        <v>11030</v>
      </c>
      <c r="I18983" s="4" t="s">
        <v>11038</v>
      </c>
      <c r="J18983" s="4" t="s">
        <v>11033</v>
      </c>
      <c r="K18983" s="4" t="s">
        <v>11029</v>
      </c>
      <c r="L18983" s="3">
        <v>574.64</v>
      </c>
      <c r="M18983" s="8">
        <v>459.71</v>
      </c>
      <c r="N18983" s="3">
        <v>37659</v>
      </c>
      <c r="O18983" s="3"/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  <c r="Z18983" s="3"/>
      <c r="AA18983" s="3"/>
    </row>
    <row r="18984" spans="1:27" ht="15.75" customHeight="1" x14ac:dyDescent="0.25">
      <c r="A18984" s="3">
        <v>19172</v>
      </c>
      <c r="B18984" s="3">
        <v>89</v>
      </c>
      <c r="C18984" s="3">
        <v>946</v>
      </c>
      <c r="D18984" s="10">
        <v>42845</v>
      </c>
      <c r="E18984" s="10" t="str">
        <f t="shared" si="296"/>
        <v>Apr-2017</v>
      </c>
      <c r="F18984" s="3" t="b">
        <v>0</v>
      </c>
      <c r="G18984" s="4" t="s">
        <v>11026</v>
      </c>
      <c r="H18984" s="4" t="s">
        <v>11035</v>
      </c>
      <c r="I18984" s="4" t="s">
        <v>11028</v>
      </c>
      <c r="J18984" s="4" t="s">
        <v>11029</v>
      </c>
      <c r="K18984" s="4" t="s">
        <v>11031</v>
      </c>
      <c r="L18984" s="3">
        <v>1812.75</v>
      </c>
      <c r="M18984" s="8">
        <v>582.48</v>
      </c>
      <c r="N18984" s="3">
        <v>40336</v>
      </c>
      <c r="O18984" s="3"/>
      <c r="P18984" s="3"/>
      <c r="Q18984" s="3"/>
      <c r="R18984" s="3"/>
      <c r="S18984" s="3"/>
      <c r="T18984" s="3"/>
      <c r="U18984" s="3"/>
      <c r="V18984" s="3"/>
      <c r="W18984" s="3"/>
      <c r="X18984" s="3"/>
      <c r="Y18984" s="3"/>
      <c r="Z18984" s="3"/>
      <c r="AA18984" s="3"/>
    </row>
    <row r="18985" spans="1:27" ht="15.75" customHeight="1" x14ac:dyDescent="0.25">
      <c r="A18985" s="3">
        <v>19173</v>
      </c>
      <c r="B18985" s="3">
        <v>10</v>
      </c>
      <c r="C18985" s="3">
        <v>799</v>
      </c>
      <c r="D18985" s="10">
        <v>42751</v>
      </c>
      <c r="E18985" s="10" t="str">
        <f t="shared" si="296"/>
        <v>Jan-2017</v>
      </c>
      <c r="F18985" s="3" t="b">
        <v>1</v>
      </c>
      <c r="G18985" s="4" t="s">
        <v>11026</v>
      </c>
      <c r="H18985" s="4" t="s">
        <v>11037</v>
      </c>
      <c r="I18985" s="4" t="s">
        <v>11041</v>
      </c>
      <c r="J18985" s="4" t="s">
        <v>11029</v>
      </c>
      <c r="K18985" s="4" t="s">
        <v>11029</v>
      </c>
      <c r="L18985" s="3">
        <v>1466.68</v>
      </c>
      <c r="M18985" s="8">
        <v>363.25</v>
      </c>
      <c r="N18985" s="3">
        <v>35378</v>
      </c>
      <c r="O18985" s="3"/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  <c r="Z18985" s="3"/>
      <c r="AA18985" s="3"/>
    </row>
    <row r="18986" spans="1:27" ht="15.75" customHeight="1" x14ac:dyDescent="0.25">
      <c r="A18986" s="3">
        <v>19174</v>
      </c>
      <c r="B18986" s="3">
        <v>67</v>
      </c>
      <c r="C18986" s="3">
        <v>3342</v>
      </c>
      <c r="D18986" s="10">
        <v>42779</v>
      </c>
      <c r="E18986" s="10" t="str">
        <f t="shared" si="296"/>
        <v>Feb-2017</v>
      </c>
      <c r="F18986" s="3" t="b">
        <v>0</v>
      </c>
      <c r="G18986" s="4" t="s">
        <v>11026</v>
      </c>
      <c r="H18986" s="4" t="s">
        <v>11034</v>
      </c>
      <c r="I18986" s="4" t="s">
        <v>11036</v>
      </c>
      <c r="J18986" s="4" t="s">
        <v>11029</v>
      </c>
      <c r="K18986" s="4" t="s">
        <v>11029</v>
      </c>
      <c r="L18986" s="3">
        <v>544.04999999999995</v>
      </c>
      <c r="M18986" s="8">
        <v>376.84</v>
      </c>
      <c r="N18986" s="3">
        <v>38647</v>
      </c>
      <c r="O18986" s="3"/>
      <c r="P18986" s="3"/>
      <c r="Q18986" s="3"/>
      <c r="R18986" s="3"/>
      <c r="S18986" s="3"/>
      <c r="T18986" s="3"/>
      <c r="U18986" s="3"/>
      <c r="V18986" s="3"/>
      <c r="W18986" s="3"/>
      <c r="X18986" s="3"/>
      <c r="Y18986" s="3"/>
      <c r="Z18986" s="3"/>
      <c r="AA18986" s="3"/>
    </row>
    <row r="18987" spans="1:27" ht="15.75" customHeight="1" x14ac:dyDescent="0.25">
      <c r="A18987" s="3">
        <v>19175</v>
      </c>
      <c r="B18987" s="3">
        <v>0</v>
      </c>
      <c r="C18987" s="3">
        <v>2005</v>
      </c>
      <c r="D18987" s="10">
        <v>43094</v>
      </c>
      <c r="E18987" s="10" t="str">
        <f t="shared" si="296"/>
        <v>Dec-2017</v>
      </c>
      <c r="F18987" s="3" t="b">
        <v>0</v>
      </c>
      <c r="G18987" s="4" t="s">
        <v>11026</v>
      </c>
      <c r="H18987" s="4" t="s">
        <v>11034</v>
      </c>
      <c r="I18987" s="4" t="s">
        <v>11036</v>
      </c>
      <c r="J18987" s="4" t="s">
        <v>11029</v>
      </c>
      <c r="K18987" s="4" t="s">
        <v>11029</v>
      </c>
      <c r="L18987" s="3">
        <v>544.04999999999995</v>
      </c>
      <c r="M18987" s="8">
        <v>376.84</v>
      </c>
      <c r="N18987" s="3">
        <v>38647</v>
      </c>
      <c r="O18987" s="3"/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  <c r="Z18987" s="3"/>
      <c r="AA18987" s="3"/>
    </row>
    <row r="18988" spans="1:27" ht="15.75" customHeight="1" x14ac:dyDescent="0.25">
      <c r="A18988" s="3">
        <v>19176</v>
      </c>
      <c r="B18988" s="3">
        <v>0</v>
      </c>
      <c r="C18988" s="3">
        <v>136</v>
      </c>
      <c r="D18988" s="10">
        <v>43079</v>
      </c>
      <c r="E18988" s="10" t="str">
        <f t="shared" si="296"/>
        <v>Dec-2017</v>
      </c>
      <c r="F18988" s="3" t="b">
        <v>1</v>
      </c>
      <c r="G18988" s="4" t="s">
        <v>11026</v>
      </c>
      <c r="H18988" s="4" t="s">
        <v>11035</v>
      </c>
      <c r="I18988" s="4" t="s">
        <v>11028</v>
      </c>
      <c r="J18988" s="4" t="s">
        <v>11029</v>
      </c>
      <c r="K18988" s="4" t="s">
        <v>11031</v>
      </c>
      <c r="L18988" s="3">
        <v>569.55999999999995</v>
      </c>
      <c r="M18988" s="8">
        <v>528.42999999999995</v>
      </c>
      <c r="N18988" s="3">
        <v>38002</v>
      </c>
      <c r="O18988" s="3"/>
      <c r="P18988" s="3"/>
      <c r="Q18988" s="3"/>
      <c r="R18988" s="3"/>
      <c r="S18988" s="3"/>
      <c r="T18988" s="3"/>
      <c r="U18988" s="3"/>
      <c r="V18988" s="3"/>
      <c r="W18988" s="3"/>
      <c r="X18988" s="3"/>
      <c r="Y18988" s="3"/>
      <c r="Z18988" s="3"/>
      <c r="AA18988" s="3"/>
    </row>
    <row r="18989" spans="1:27" ht="15.75" customHeight="1" x14ac:dyDescent="0.25">
      <c r="A18989" s="3">
        <v>19178</v>
      </c>
      <c r="B18989" s="3">
        <v>10</v>
      </c>
      <c r="C18989" s="3">
        <v>1941</v>
      </c>
      <c r="D18989" s="10">
        <v>42869</v>
      </c>
      <c r="E18989" s="10" t="str">
        <f t="shared" si="296"/>
        <v>May-2017</v>
      </c>
      <c r="F18989" s="3" t="b">
        <v>0</v>
      </c>
      <c r="G18989" s="4" t="s">
        <v>11026</v>
      </c>
      <c r="H18989" s="4" t="s">
        <v>11037</v>
      </c>
      <c r="I18989" s="4" t="s">
        <v>11041</v>
      </c>
      <c r="J18989" s="4" t="s">
        <v>11029</v>
      </c>
      <c r="K18989" s="4" t="s">
        <v>11029</v>
      </c>
      <c r="L18989" s="3">
        <v>1466.68</v>
      </c>
      <c r="M18989" s="8">
        <v>363.25</v>
      </c>
      <c r="N18989" s="3">
        <v>41701</v>
      </c>
      <c r="O18989" s="3"/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  <c r="Z18989" s="3"/>
      <c r="AA18989" s="3"/>
    </row>
    <row r="18990" spans="1:27" ht="15.75" customHeight="1" x14ac:dyDescent="0.25">
      <c r="A18990" s="3">
        <v>19179</v>
      </c>
      <c r="B18990" s="3">
        <v>49</v>
      </c>
      <c r="C18990" s="3">
        <v>275</v>
      </c>
      <c r="D18990" s="10">
        <v>42967</v>
      </c>
      <c r="E18990" s="10" t="str">
        <f t="shared" si="296"/>
        <v>Aug-2017</v>
      </c>
      <c r="F18990" s="3" t="b">
        <v>1</v>
      </c>
      <c r="G18990" s="4" t="s">
        <v>11026</v>
      </c>
      <c r="H18990" s="4" t="s">
        <v>11027</v>
      </c>
      <c r="I18990" s="4" t="s">
        <v>11028</v>
      </c>
      <c r="J18990" s="4" t="s">
        <v>11029</v>
      </c>
      <c r="K18990" s="4" t="s">
        <v>11031</v>
      </c>
      <c r="L18990" s="3">
        <v>1061.56</v>
      </c>
      <c r="M18990" s="8">
        <v>733.58</v>
      </c>
      <c r="N18990" s="3">
        <v>34170</v>
      </c>
      <c r="O18990" s="3"/>
      <c r="P18990" s="3"/>
      <c r="Q18990" s="3"/>
      <c r="R18990" s="3"/>
      <c r="S18990" s="3"/>
      <c r="T18990" s="3"/>
      <c r="U18990" s="3"/>
      <c r="V18990" s="3"/>
      <c r="W18990" s="3"/>
      <c r="X18990" s="3"/>
      <c r="Y18990" s="3"/>
      <c r="Z18990" s="3"/>
      <c r="AA18990" s="3"/>
    </row>
    <row r="18991" spans="1:27" ht="15.75" customHeight="1" x14ac:dyDescent="0.25">
      <c r="A18991" s="3">
        <v>19180</v>
      </c>
      <c r="B18991" s="3">
        <v>55</v>
      </c>
      <c r="C18991" s="3">
        <v>445</v>
      </c>
      <c r="D18991" s="10">
        <v>42778</v>
      </c>
      <c r="E18991" s="10" t="str">
        <f t="shared" si="296"/>
        <v>Feb-2017</v>
      </c>
      <c r="F18991" s="3" t="b">
        <v>1</v>
      </c>
      <c r="G18991" s="4" t="s">
        <v>11026</v>
      </c>
      <c r="H18991" s="4" t="s">
        <v>11030</v>
      </c>
      <c r="I18991" s="4" t="s">
        <v>11036</v>
      </c>
      <c r="J18991" s="4" t="s">
        <v>11029</v>
      </c>
      <c r="K18991" s="4" t="s">
        <v>11031</v>
      </c>
      <c r="L18991" s="3">
        <v>1894.19</v>
      </c>
      <c r="M18991" s="8">
        <v>598.76</v>
      </c>
      <c r="N18991" s="3">
        <v>37823</v>
      </c>
      <c r="O18991" s="3"/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  <c r="Z18991" s="3"/>
      <c r="AA18991" s="3"/>
    </row>
    <row r="18992" spans="1:27" ht="15.75" customHeight="1" x14ac:dyDescent="0.25">
      <c r="A18992" s="3">
        <v>19181</v>
      </c>
      <c r="B18992" s="3">
        <v>19</v>
      </c>
      <c r="C18992" s="3">
        <v>789</v>
      </c>
      <c r="D18992" s="10">
        <v>42822</v>
      </c>
      <c r="E18992" s="10" t="str">
        <f t="shared" si="296"/>
        <v>Mar-2017</v>
      </c>
      <c r="F18992" s="3" t="b">
        <v>1</v>
      </c>
      <c r="G18992" s="4" t="s">
        <v>11026</v>
      </c>
      <c r="H18992" s="4" t="s">
        <v>11032</v>
      </c>
      <c r="I18992" s="4" t="s">
        <v>11036</v>
      </c>
      <c r="J18992" s="4" t="s">
        <v>11039</v>
      </c>
      <c r="K18992" s="4" t="s">
        <v>11031</v>
      </c>
      <c r="L18992" s="3">
        <v>12.01</v>
      </c>
      <c r="M18992" s="8">
        <v>7.21</v>
      </c>
      <c r="N18992" s="3">
        <v>40670</v>
      </c>
      <c r="O18992" s="3"/>
      <c r="P18992" s="3"/>
      <c r="Q18992" s="3"/>
      <c r="R18992" s="3"/>
      <c r="S18992" s="3"/>
      <c r="T18992" s="3"/>
      <c r="U18992" s="3"/>
      <c r="V18992" s="3"/>
      <c r="W18992" s="3"/>
      <c r="X18992" s="3"/>
      <c r="Y18992" s="3"/>
      <c r="Z18992" s="3"/>
      <c r="AA18992" s="3"/>
    </row>
    <row r="18993" spans="1:27" ht="15.75" customHeight="1" x14ac:dyDescent="0.25">
      <c r="A18993" s="3">
        <v>19182</v>
      </c>
      <c r="B18993" s="3">
        <v>81</v>
      </c>
      <c r="C18993" s="3">
        <v>488</v>
      </c>
      <c r="D18993" s="10">
        <v>43042</v>
      </c>
      <c r="E18993" s="10" t="str">
        <f t="shared" si="296"/>
        <v>Nov-2017</v>
      </c>
      <c r="F18993" s="3" t="b">
        <v>0</v>
      </c>
      <c r="G18993" s="4" t="s">
        <v>11026</v>
      </c>
      <c r="H18993" s="4" t="s">
        <v>11034</v>
      </c>
      <c r="I18993" s="4" t="s">
        <v>11028</v>
      </c>
      <c r="J18993" s="4" t="s">
        <v>11029</v>
      </c>
      <c r="K18993" s="4" t="s">
        <v>11040</v>
      </c>
      <c r="L18993" s="3">
        <v>586.45000000000005</v>
      </c>
      <c r="M18993" s="8">
        <v>521.94000000000005</v>
      </c>
      <c r="N18993" s="3">
        <v>33429</v>
      </c>
      <c r="O18993" s="3"/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  <c r="Z18993" s="3"/>
      <c r="AA18993" s="3"/>
    </row>
    <row r="18994" spans="1:27" ht="15.75" customHeight="1" x14ac:dyDescent="0.25">
      <c r="A18994" s="3">
        <v>19183</v>
      </c>
      <c r="B18994" s="3">
        <v>19</v>
      </c>
      <c r="C18994" s="3">
        <v>1493</v>
      </c>
      <c r="D18994" s="10">
        <v>42841</v>
      </c>
      <c r="E18994" s="10" t="str">
        <f t="shared" si="296"/>
        <v>Apr-2017</v>
      </c>
      <c r="F18994" s="3" t="b">
        <v>1</v>
      </c>
      <c r="G18994" s="4" t="s">
        <v>11026</v>
      </c>
      <c r="H18994" s="4" t="s">
        <v>11030</v>
      </c>
      <c r="I18994" s="4" t="s">
        <v>11038</v>
      </c>
      <c r="J18994" s="4" t="s">
        <v>11033</v>
      </c>
      <c r="K18994" s="4" t="s">
        <v>11029</v>
      </c>
      <c r="L18994" s="3">
        <v>574.64</v>
      </c>
      <c r="M18994" s="8">
        <v>459.71</v>
      </c>
      <c r="N18994" s="3">
        <v>40784</v>
      </c>
      <c r="O18994" s="3"/>
      <c r="P18994" s="3"/>
      <c r="Q18994" s="3"/>
      <c r="R18994" s="3"/>
      <c r="S18994" s="3"/>
      <c r="T18994" s="3"/>
      <c r="U18994" s="3"/>
      <c r="V18994" s="3"/>
      <c r="W18994" s="3"/>
      <c r="X18994" s="3"/>
      <c r="Y18994" s="3"/>
      <c r="Z18994" s="3"/>
      <c r="AA18994" s="3"/>
    </row>
    <row r="18995" spans="1:27" ht="15.75" customHeight="1" x14ac:dyDescent="0.25">
      <c r="A18995" s="3">
        <v>19184</v>
      </c>
      <c r="B18995" s="3">
        <v>61</v>
      </c>
      <c r="C18995" s="3">
        <v>221</v>
      </c>
      <c r="D18995" s="10">
        <v>42902</v>
      </c>
      <c r="E18995" s="10" t="str">
        <f t="shared" si="296"/>
        <v>Jun-2017</v>
      </c>
      <c r="F18995" s="3" t="b">
        <v>0</v>
      </c>
      <c r="G18995" s="4" t="s">
        <v>11026</v>
      </c>
      <c r="H18995" s="4" t="s">
        <v>11032</v>
      </c>
      <c r="I18995" s="4" t="s">
        <v>11028</v>
      </c>
      <c r="J18995" s="4" t="s">
        <v>11033</v>
      </c>
      <c r="K18995" s="4" t="s">
        <v>11029</v>
      </c>
      <c r="L18995" s="3">
        <v>71.16</v>
      </c>
      <c r="M18995" s="8">
        <v>56.93</v>
      </c>
      <c r="N18995" s="3">
        <v>42172</v>
      </c>
      <c r="O18995" s="3"/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  <c r="Z18995" s="3"/>
      <c r="AA18995" s="3"/>
    </row>
    <row r="18996" spans="1:27" ht="15.75" customHeight="1" x14ac:dyDescent="0.25">
      <c r="A18996" s="3">
        <v>19185</v>
      </c>
      <c r="B18996" s="3">
        <v>34</v>
      </c>
      <c r="C18996" s="3">
        <v>1196</v>
      </c>
      <c r="D18996" s="10">
        <v>42999</v>
      </c>
      <c r="E18996" s="10" t="str">
        <f t="shared" si="296"/>
        <v>Sep-2017</v>
      </c>
      <c r="F18996" s="3" t="b">
        <v>0</v>
      </c>
      <c r="G18996" s="4" t="s">
        <v>11026</v>
      </c>
      <c r="H18996" s="4" t="s">
        <v>11034</v>
      </c>
      <c r="I18996" s="4" t="s">
        <v>11036</v>
      </c>
      <c r="J18996" s="4" t="s">
        <v>11039</v>
      </c>
      <c r="K18996" s="4" t="s">
        <v>11031</v>
      </c>
      <c r="L18996" s="3">
        <v>774.53</v>
      </c>
      <c r="M18996" s="8">
        <v>464.72</v>
      </c>
      <c r="N18996" s="3">
        <v>37698</v>
      </c>
      <c r="O18996" s="3"/>
      <c r="P18996" s="3"/>
      <c r="Q18996" s="3"/>
      <c r="R18996" s="3"/>
      <c r="S18996" s="3"/>
      <c r="T18996" s="3"/>
      <c r="U18996" s="3"/>
      <c r="V18996" s="3"/>
      <c r="W18996" s="3"/>
      <c r="X18996" s="3"/>
      <c r="Y18996" s="3"/>
      <c r="Z18996" s="3"/>
      <c r="AA18996" s="3"/>
    </row>
    <row r="18997" spans="1:27" ht="15.75" customHeight="1" x14ac:dyDescent="0.25">
      <c r="A18997" s="3">
        <v>19186</v>
      </c>
      <c r="B18997" s="3">
        <v>38</v>
      </c>
      <c r="C18997" s="3">
        <v>570</v>
      </c>
      <c r="D18997" s="10">
        <v>42838</v>
      </c>
      <c r="E18997" s="10" t="str">
        <f t="shared" si="296"/>
        <v>Apr-2017</v>
      </c>
      <c r="F18997" s="3" t="b">
        <v>0</v>
      </c>
      <c r="G18997" s="4" t="s">
        <v>11026</v>
      </c>
      <c r="H18997" s="4" t="s">
        <v>11027</v>
      </c>
      <c r="I18997" s="4" t="s">
        <v>11028</v>
      </c>
      <c r="J18997" s="4" t="s">
        <v>11029</v>
      </c>
      <c r="K18997" s="4" t="s">
        <v>11029</v>
      </c>
      <c r="L18997" s="3">
        <v>1577.53</v>
      </c>
      <c r="M18997" s="8">
        <v>826.51</v>
      </c>
      <c r="N18997" s="3">
        <v>40336</v>
      </c>
      <c r="O18997" s="3"/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  <c r="Z18997" s="3"/>
      <c r="AA18997" s="3"/>
    </row>
    <row r="18998" spans="1:27" ht="15.75" customHeight="1" x14ac:dyDescent="0.25">
      <c r="A18998" s="3">
        <v>19187</v>
      </c>
      <c r="B18998" s="3">
        <v>0</v>
      </c>
      <c r="C18998" s="3">
        <v>1307</v>
      </c>
      <c r="D18998" s="10">
        <v>42914</v>
      </c>
      <c r="E18998" s="10" t="str">
        <f t="shared" si="296"/>
        <v>Jun-2017</v>
      </c>
      <c r="F18998" s="3" t="b">
        <v>1</v>
      </c>
      <c r="G18998" s="4" t="s">
        <v>11026</v>
      </c>
      <c r="H18998" s="4" t="s">
        <v>11027</v>
      </c>
      <c r="I18998" s="4" t="s">
        <v>11036</v>
      </c>
      <c r="J18998" s="4" t="s">
        <v>11029</v>
      </c>
      <c r="K18998" s="4" t="s">
        <v>11029</v>
      </c>
      <c r="L18998" s="3">
        <v>416.98</v>
      </c>
      <c r="M18998" s="8">
        <v>312.74</v>
      </c>
      <c r="N18998" s="3">
        <v>35560</v>
      </c>
      <c r="O18998" s="3"/>
      <c r="P18998" s="3"/>
      <c r="Q18998" s="3"/>
      <c r="R18998" s="3"/>
      <c r="S18998" s="3"/>
      <c r="T18998" s="3"/>
      <c r="U18998" s="3"/>
      <c r="V18998" s="3"/>
      <c r="W18998" s="3"/>
      <c r="X18998" s="3"/>
      <c r="Y18998" s="3"/>
      <c r="Z18998" s="3"/>
      <c r="AA18998" s="3"/>
    </row>
    <row r="18999" spans="1:27" ht="15.75" customHeight="1" x14ac:dyDescent="0.25">
      <c r="A18999" s="3">
        <v>19188</v>
      </c>
      <c r="B18999" s="3">
        <v>1</v>
      </c>
      <c r="C18999" s="3">
        <v>1815</v>
      </c>
      <c r="D18999" s="10">
        <v>42969</v>
      </c>
      <c r="E18999" s="10" t="str">
        <f t="shared" si="296"/>
        <v>Aug-2017</v>
      </c>
      <c r="F18999" s="3" t="b">
        <v>1</v>
      </c>
      <c r="G18999" s="4" t="s">
        <v>11026</v>
      </c>
      <c r="H18999" s="4" t="s">
        <v>11035</v>
      </c>
      <c r="I18999" s="4" t="s">
        <v>11028</v>
      </c>
      <c r="J18999" s="4" t="s">
        <v>11029</v>
      </c>
      <c r="K18999" s="4" t="s">
        <v>11029</v>
      </c>
      <c r="L18999" s="3">
        <v>1403.5</v>
      </c>
      <c r="M18999" s="8">
        <v>954.82</v>
      </c>
      <c r="N18999" s="3">
        <v>41167</v>
      </c>
      <c r="O18999" s="3"/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  <c r="Z18999" s="3"/>
      <c r="AA18999" s="3"/>
    </row>
    <row r="19000" spans="1:27" ht="15.75" customHeight="1" x14ac:dyDescent="0.25">
      <c r="A19000" s="3">
        <v>19189</v>
      </c>
      <c r="B19000" s="3">
        <v>64</v>
      </c>
      <c r="C19000" s="3">
        <v>3460</v>
      </c>
      <c r="D19000" s="10">
        <v>42890</v>
      </c>
      <c r="E19000" s="10" t="str">
        <f t="shared" si="296"/>
        <v>Jun-2017</v>
      </c>
      <c r="F19000" s="3" t="b">
        <v>0</v>
      </c>
      <c r="G19000" s="4" t="s">
        <v>11026</v>
      </c>
      <c r="H19000" s="4" t="s">
        <v>11030</v>
      </c>
      <c r="I19000" s="4" t="s">
        <v>11028</v>
      </c>
      <c r="J19000" s="4" t="s">
        <v>11029</v>
      </c>
      <c r="K19000" s="4" t="s">
        <v>11031</v>
      </c>
      <c r="L19000" s="3">
        <v>1469.44</v>
      </c>
      <c r="M19000" s="8">
        <v>596.54999999999995</v>
      </c>
      <c r="N19000" s="3">
        <v>41047</v>
      </c>
      <c r="O19000" s="3"/>
      <c r="P19000" s="3"/>
      <c r="Q19000" s="3"/>
      <c r="R19000" s="3"/>
      <c r="S19000" s="3"/>
      <c r="T19000" s="3"/>
      <c r="U19000" s="3"/>
      <c r="V19000" s="3"/>
      <c r="W19000" s="3"/>
      <c r="X19000" s="3"/>
      <c r="Y19000" s="3"/>
      <c r="Z19000" s="3"/>
      <c r="AA19000" s="3"/>
    </row>
    <row r="19001" spans="1:27" ht="15.75" customHeight="1" x14ac:dyDescent="0.25">
      <c r="A19001" s="3">
        <v>19190</v>
      </c>
      <c r="B19001" s="3">
        <v>68</v>
      </c>
      <c r="C19001" s="3">
        <v>1516</v>
      </c>
      <c r="D19001" s="10">
        <v>43062</v>
      </c>
      <c r="E19001" s="10" t="str">
        <f t="shared" si="296"/>
        <v>Nov-2017</v>
      </c>
      <c r="F19001" s="3" t="b">
        <v>1</v>
      </c>
      <c r="G19001" s="4" t="s">
        <v>11026</v>
      </c>
      <c r="H19001" s="4" t="s">
        <v>11032</v>
      </c>
      <c r="I19001" s="4" t="s">
        <v>11028</v>
      </c>
      <c r="J19001" s="4" t="s">
        <v>11029</v>
      </c>
      <c r="K19001" s="4" t="s">
        <v>11029</v>
      </c>
      <c r="L19001" s="3">
        <v>1636.9</v>
      </c>
      <c r="M19001" s="8">
        <v>44.71</v>
      </c>
      <c r="N19001" s="3">
        <v>40410</v>
      </c>
      <c r="O19001" s="3"/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  <c r="Z19001" s="3"/>
      <c r="AA19001" s="3"/>
    </row>
    <row r="19002" spans="1:27" ht="15.75" customHeight="1" x14ac:dyDescent="0.25">
      <c r="A19002" s="3">
        <v>19191</v>
      </c>
      <c r="B19002" s="3">
        <v>60</v>
      </c>
      <c r="C19002" s="3">
        <v>3411</v>
      </c>
      <c r="D19002" s="10">
        <v>42909</v>
      </c>
      <c r="E19002" s="10" t="str">
        <f t="shared" si="296"/>
        <v>Jun-2017</v>
      </c>
      <c r="F19002" s="3" t="b">
        <v>0</v>
      </c>
      <c r="G19002" s="4" t="s">
        <v>11026</v>
      </c>
      <c r="H19002" s="4" t="s">
        <v>11035</v>
      </c>
      <c r="I19002" s="4" t="s">
        <v>11028</v>
      </c>
      <c r="J19002" s="4" t="s">
        <v>11039</v>
      </c>
      <c r="K19002" s="4" t="s">
        <v>11040</v>
      </c>
      <c r="L19002" s="3">
        <v>1977.36</v>
      </c>
      <c r="M19002" s="8">
        <v>1759.85</v>
      </c>
      <c r="N19002" s="3">
        <v>40410</v>
      </c>
      <c r="O19002" s="3"/>
      <c r="P19002" s="3"/>
      <c r="Q19002" s="3"/>
      <c r="R19002" s="3"/>
      <c r="S19002" s="3"/>
      <c r="T19002" s="3"/>
      <c r="U19002" s="3"/>
      <c r="V19002" s="3"/>
      <c r="W19002" s="3"/>
      <c r="X19002" s="3"/>
      <c r="Y19002" s="3"/>
      <c r="Z19002" s="3"/>
      <c r="AA19002" s="3"/>
    </row>
    <row r="19003" spans="1:27" ht="15.75" customHeight="1" x14ac:dyDescent="0.25">
      <c r="A19003" s="3">
        <v>19192</v>
      </c>
      <c r="B19003" s="3">
        <v>0</v>
      </c>
      <c r="C19003" s="3">
        <v>284</v>
      </c>
      <c r="D19003" s="10">
        <v>42807</v>
      </c>
      <c r="E19003" s="10" t="str">
        <f t="shared" si="296"/>
        <v>Mar-2017</v>
      </c>
      <c r="F19003" s="3" t="b">
        <v>1</v>
      </c>
      <c r="G19003" s="4" t="s">
        <v>11026</v>
      </c>
      <c r="H19003" s="4" t="s">
        <v>11032</v>
      </c>
      <c r="I19003" s="4" t="s">
        <v>11028</v>
      </c>
      <c r="J19003" s="4" t="s">
        <v>11029</v>
      </c>
      <c r="K19003" s="4" t="s">
        <v>11029</v>
      </c>
      <c r="L19003" s="3">
        <v>183.86</v>
      </c>
      <c r="M19003" s="8">
        <v>137.9</v>
      </c>
      <c r="N19003" s="3">
        <v>33259</v>
      </c>
      <c r="O19003" s="3"/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  <c r="Z19003" s="3"/>
      <c r="AA19003" s="3"/>
    </row>
    <row r="19004" spans="1:27" ht="15.75" customHeight="1" x14ac:dyDescent="0.25">
      <c r="A19004" s="3">
        <v>19193</v>
      </c>
      <c r="B19004" s="3">
        <v>81</v>
      </c>
      <c r="C19004" s="3">
        <v>1633</v>
      </c>
      <c r="D19004" s="10">
        <v>42751</v>
      </c>
      <c r="E19004" s="10" t="str">
        <f t="shared" si="296"/>
        <v>Jan-2017</v>
      </c>
      <c r="F19004" s="3" t="b">
        <v>0</v>
      </c>
      <c r="G19004" s="4" t="s">
        <v>11026</v>
      </c>
      <c r="H19004" s="4" t="s">
        <v>11027</v>
      </c>
      <c r="I19004" s="4" t="s">
        <v>11028</v>
      </c>
      <c r="J19004" s="4" t="s">
        <v>11029</v>
      </c>
      <c r="K19004" s="4" t="s">
        <v>11029</v>
      </c>
      <c r="L19004" s="3">
        <v>1151.96</v>
      </c>
      <c r="M19004" s="8">
        <v>649.49</v>
      </c>
      <c r="N19004" s="3">
        <v>41064</v>
      </c>
      <c r="O19004" s="3"/>
      <c r="P19004" s="3"/>
      <c r="Q19004" s="3"/>
      <c r="R19004" s="3"/>
      <c r="S19004" s="3"/>
      <c r="T19004" s="3"/>
      <c r="U19004" s="3"/>
      <c r="V19004" s="3"/>
      <c r="W19004" s="3"/>
      <c r="X19004" s="3"/>
      <c r="Y19004" s="3"/>
      <c r="Z19004" s="3"/>
      <c r="AA19004" s="3"/>
    </row>
    <row r="19005" spans="1:27" ht="15.75" customHeight="1" x14ac:dyDescent="0.25">
      <c r="A19005" s="3">
        <v>19194</v>
      </c>
      <c r="B19005" s="3">
        <v>84</v>
      </c>
      <c r="C19005" s="3">
        <v>839</v>
      </c>
      <c r="D19005" s="10">
        <v>42850</v>
      </c>
      <c r="E19005" s="10" t="str">
        <f t="shared" si="296"/>
        <v>Apr-2017</v>
      </c>
      <c r="F19005" s="3" t="b">
        <v>0</v>
      </c>
      <c r="G19005" s="4" t="s">
        <v>11026</v>
      </c>
      <c r="H19005" s="4" t="s">
        <v>11030</v>
      </c>
      <c r="I19005" s="4" t="s">
        <v>11036</v>
      </c>
      <c r="J19005" s="4" t="s">
        <v>11029</v>
      </c>
      <c r="K19005" s="4" t="s">
        <v>11029</v>
      </c>
      <c r="L19005" s="3">
        <v>290.62</v>
      </c>
      <c r="M19005" s="8">
        <v>215.14</v>
      </c>
      <c r="N19005" s="3">
        <v>34079</v>
      </c>
      <c r="O19005" s="3"/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  <c r="Z19005" s="3"/>
      <c r="AA19005" s="3"/>
    </row>
    <row r="19006" spans="1:27" ht="15.75" customHeight="1" x14ac:dyDescent="0.25">
      <c r="A19006" s="3">
        <v>19195</v>
      </c>
      <c r="B19006" s="3">
        <v>45</v>
      </c>
      <c r="C19006" s="3">
        <v>1550</v>
      </c>
      <c r="D19006" s="10">
        <v>43044</v>
      </c>
      <c r="E19006" s="10" t="str">
        <f t="shared" si="296"/>
        <v>Nov-2017</v>
      </c>
      <c r="F19006" s="3" t="b">
        <v>0</v>
      </c>
      <c r="G19006" s="4" t="s">
        <v>11026</v>
      </c>
      <c r="H19006" s="4" t="s">
        <v>11027</v>
      </c>
      <c r="I19006" s="4" t="s">
        <v>11028</v>
      </c>
      <c r="J19006" s="4" t="s">
        <v>11029</v>
      </c>
      <c r="K19006" s="4" t="s">
        <v>11029</v>
      </c>
      <c r="L19006" s="3">
        <v>441.49</v>
      </c>
      <c r="M19006" s="8">
        <v>84.99</v>
      </c>
      <c r="N19006" s="3">
        <v>39427</v>
      </c>
      <c r="O19006" s="3"/>
      <c r="P19006" s="3"/>
      <c r="Q19006" s="3"/>
      <c r="R19006" s="3"/>
      <c r="S19006" s="3"/>
      <c r="T19006" s="3"/>
      <c r="U19006" s="3"/>
      <c r="V19006" s="3"/>
      <c r="W19006" s="3"/>
      <c r="X19006" s="3"/>
      <c r="Y19006" s="3"/>
      <c r="Z19006" s="3"/>
      <c r="AA19006" s="3"/>
    </row>
    <row r="19007" spans="1:27" ht="15.75" customHeight="1" x14ac:dyDescent="0.25">
      <c r="A19007" s="3">
        <v>19196</v>
      </c>
      <c r="B19007" s="3">
        <v>12</v>
      </c>
      <c r="C19007" s="3">
        <v>2468</v>
      </c>
      <c r="D19007" s="10">
        <v>42737</v>
      </c>
      <c r="E19007" s="10" t="str">
        <f t="shared" si="296"/>
        <v>Jan-2017</v>
      </c>
      <c r="F19007" s="3" t="b">
        <v>1</v>
      </c>
      <c r="G19007" s="4" t="s">
        <v>11026</v>
      </c>
      <c r="H19007" s="4" t="s">
        <v>11035</v>
      </c>
      <c r="I19007" s="4" t="s">
        <v>11028</v>
      </c>
      <c r="J19007" s="4" t="s">
        <v>11029</v>
      </c>
      <c r="K19007" s="4" t="s">
        <v>11031</v>
      </c>
      <c r="L19007" s="3">
        <v>1765.3</v>
      </c>
      <c r="M19007" s="8">
        <v>709.48</v>
      </c>
      <c r="N19007" s="3">
        <v>38193</v>
      </c>
      <c r="O19007" s="3"/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  <c r="Z19007" s="3"/>
      <c r="AA19007" s="3"/>
    </row>
    <row r="19008" spans="1:27" ht="15.75" customHeight="1" x14ac:dyDescent="0.25">
      <c r="A19008" s="3">
        <v>19198</v>
      </c>
      <c r="B19008" s="3">
        <v>19</v>
      </c>
      <c r="C19008" s="3">
        <v>1654</v>
      </c>
      <c r="D19008" s="10">
        <v>43015</v>
      </c>
      <c r="E19008" s="10" t="str">
        <f t="shared" si="296"/>
        <v>Oct-2017</v>
      </c>
      <c r="F19008" s="3" t="b">
        <v>1</v>
      </c>
      <c r="G19008" s="4" t="s">
        <v>11026</v>
      </c>
      <c r="H19008" s="4" t="s">
        <v>11030</v>
      </c>
      <c r="I19008" s="4" t="s">
        <v>11038</v>
      </c>
      <c r="J19008" s="4" t="s">
        <v>11033</v>
      </c>
      <c r="K19008" s="4" t="s">
        <v>11029</v>
      </c>
      <c r="L19008" s="3">
        <v>574.64</v>
      </c>
      <c r="M19008" s="8">
        <v>459.71</v>
      </c>
      <c r="N19008" s="3">
        <v>40784</v>
      </c>
      <c r="O19008" s="3"/>
      <c r="P19008" s="3"/>
      <c r="Q19008" s="3"/>
      <c r="R19008" s="3"/>
      <c r="S19008" s="3"/>
      <c r="T19008" s="3"/>
      <c r="U19008" s="3"/>
      <c r="V19008" s="3"/>
      <c r="W19008" s="3"/>
      <c r="X19008" s="3"/>
      <c r="Y19008" s="3"/>
      <c r="Z19008" s="3"/>
      <c r="AA19008" s="3"/>
    </row>
    <row r="19009" spans="1:27" ht="15.75" customHeight="1" x14ac:dyDescent="0.25">
      <c r="A19009" s="3">
        <v>19199</v>
      </c>
      <c r="B19009" s="3">
        <v>82</v>
      </c>
      <c r="C19009" s="3">
        <v>2219</v>
      </c>
      <c r="D19009" s="10">
        <v>43038</v>
      </c>
      <c r="E19009" s="10" t="str">
        <f t="shared" si="296"/>
        <v>Oct-2017</v>
      </c>
      <c r="F19009" s="3" t="b">
        <v>0</v>
      </c>
      <c r="G19009" s="4" t="s">
        <v>11026</v>
      </c>
      <c r="H19009" s="4" t="s">
        <v>11035</v>
      </c>
      <c r="I19009" s="4" t="s">
        <v>11036</v>
      </c>
      <c r="J19009" s="4" t="s">
        <v>11029</v>
      </c>
      <c r="K19009" s="4" t="s">
        <v>11029</v>
      </c>
      <c r="L19009" s="3">
        <v>1538.99</v>
      </c>
      <c r="M19009" s="8">
        <v>829.65</v>
      </c>
      <c r="N19009" s="3">
        <v>33552</v>
      </c>
      <c r="O19009" s="3"/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  <c r="Z19009" s="3"/>
      <c r="AA19009" s="3"/>
    </row>
    <row r="19010" spans="1:27" ht="15.75" customHeight="1" x14ac:dyDescent="0.25">
      <c r="A19010" s="3">
        <v>19200</v>
      </c>
      <c r="B19010" s="3">
        <v>53</v>
      </c>
      <c r="C19010" s="3">
        <v>2520</v>
      </c>
      <c r="D19010" s="10">
        <v>42893</v>
      </c>
      <c r="E19010" s="10" t="str">
        <f t="shared" si="296"/>
        <v>Jun-2017</v>
      </c>
      <c r="F19010" s="3" t="b">
        <v>1</v>
      </c>
      <c r="G19010" s="4" t="s">
        <v>11026</v>
      </c>
      <c r="H19010" s="4" t="s">
        <v>11032</v>
      </c>
      <c r="I19010" s="4" t="s">
        <v>11028</v>
      </c>
      <c r="J19010" s="4" t="s">
        <v>11029</v>
      </c>
      <c r="K19010" s="4" t="s">
        <v>11029</v>
      </c>
      <c r="L19010" s="3">
        <v>795.34</v>
      </c>
      <c r="M19010" s="8">
        <v>101.58</v>
      </c>
      <c r="N19010" s="3">
        <v>33259</v>
      </c>
      <c r="O19010" s="3"/>
      <c r="P19010" s="3"/>
      <c r="Q19010" s="3"/>
      <c r="R19010" s="3"/>
      <c r="S19010" s="3"/>
      <c r="T19010" s="3"/>
      <c r="U19010" s="3"/>
      <c r="V19010" s="3"/>
      <c r="W19010" s="3"/>
      <c r="X19010" s="3"/>
      <c r="Y19010" s="3"/>
      <c r="Z19010" s="3"/>
      <c r="AA19010" s="3"/>
    </row>
    <row r="19011" spans="1:27" ht="15.75" customHeight="1" x14ac:dyDescent="0.25">
      <c r="A19011" s="3">
        <v>19201</v>
      </c>
      <c r="B19011" s="3">
        <v>85</v>
      </c>
      <c r="C19011" s="3">
        <v>280</v>
      </c>
      <c r="D19011" s="10">
        <v>42855</v>
      </c>
      <c r="E19011" s="10" t="str">
        <f t="shared" ref="E19011:E19074" si="297">TEXT(D19011, "mmm-yyyy")</f>
        <v>Apr-2017</v>
      </c>
      <c r="F19011" s="3" t="b">
        <v>0</v>
      </c>
      <c r="G19011" s="4" t="s">
        <v>11026</v>
      </c>
      <c r="H19011" s="4" t="s">
        <v>11037</v>
      </c>
      <c r="I19011" s="4" t="s">
        <v>11028</v>
      </c>
      <c r="J19011" s="4" t="s">
        <v>11029</v>
      </c>
      <c r="K19011" s="4" t="s">
        <v>11029</v>
      </c>
      <c r="L19011" s="3">
        <v>752.64</v>
      </c>
      <c r="M19011" s="8">
        <v>205.36</v>
      </c>
      <c r="N19011" s="3">
        <v>35667</v>
      </c>
      <c r="O19011" s="3"/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  <c r="Z19011" s="3"/>
      <c r="AA19011" s="3"/>
    </row>
    <row r="19012" spans="1:27" ht="15.75" customHeight="1" x14ac:dyDescent="0.25">
      <c r="A19012" s="3">
        <v>19202</v>
      </c>
      <c r="B19012" s="3">
        <v>96</v>
      </c>
      <c r="C19012" s="3">
        <v>315</v>
      </c>
      <c r="D19012" s="10">
        <v>42868</v>
      </c>
      <c r="E19012" s="10" t="str">
        <f t="shared" si="297"/>
        <v>May-2017</v>
      </c>
      <c r="F19012" s="3" t="b">
        <v>1</v>
      </c>
      <c r="G19012" s="4" t="s">
        <v>11026</v>
      </c>
      <c r="H19012" s="4" t="s">
        <v>11037</v>
      </c>
      <c r="I19012" s="4" t="s">
        <v>11036</v>
      </c>
      <c r="J19012" s="4" t="s">
        <v>11033</v>
      </c>
      <c r="K19012" s="4" t="s">
        <v>11040</v>
      </c>
      <c r="L19012" s="3">
        <v>1172.78</v>
      </c>
      <c r="M19012" s="8">
        <v>1043.77</v>
      </c>
      <c r="N19012" s="3">
        <v>37539</v>
      </c>
      <c r="O19012" s="3"/>
      <c r="P19012" s="3"/>
      <c r="Q19012" s="3"/>
      <c r="R19012" s="3"/>
      <c r="S19012" s="3"/>
      <c r="T19012" s="3"/>
      <c r="U19012" s="3"/>
      <c r="V19012" s="3"/>
      <c r="W19012" s="3"/>
      <c r="X19012" s="3"/>
      <c r="Y19012" s="3"/>
      <c r="Z19012" s="3"/>
      <c r="AA19012" s="3"/>
    </row>
    <row r="19013" spans="1:27" ht="15.75" customHeight="1" x14ac:dyDescent="0.25">
      <c r="A19013" s="3">
        <v>19203</v>
      </c>
      <c r="B19013" s="3">
        <v>0</v>
      </c>
      <c r="C19013" s="3">
        <v>1214</v>
      </c>
      <c r="D19013" s="10">
        <v>42903</v>
      </c>
      <c r="E19013" s="10" t="str">
        <f t="shared" si="297"/>
        <v>Jun-2017</v>
      </c>
      <c r="F19013" s="3" t="b">
        <v>0</v>
      </c>
      <c r="G19013" s="4" t="s">
        <v>11026</v>
      </c>
      <c r="H19013" s="4" t="s">
        <v>11027</v>
      </c>
      <c r="I19013" s="4" t="s">
        <v>11028</v>
      </c>
      <c r="J19013" s="4" t="s">
        <v>11029</v>
      </c>
      <c r="K19013" s="4" t="s">
        <v>11029</v>
      </c>
      <c r="L19013" s="3">
        <v>441.49</v>
      </c>
      <c r="M19013" s="8">
        <v>84.99</v>
      </c>
      <c r="N19013" s="3">
        <v>34071</v>
      </c>
      <c r="O19013" s="3"/>
      <c r="P19013" s="3"/>
      <c r="Q19013" s="3"/>
      <c r="R19013" s="3"/>
      <c r="S19013" s="3"/>
      <c r="T19013" s="3"/>
      <c r="U19013" s="3"/>
      <c r="V19013" s="3"/>
      <c r="W19013" s="3"/>
      <c r="X19013" s="3"/>
      <c r="Y19013" s="3"/>
      <c r="Z19013" s="3"/>
      <c r="AA19013" s="3"/>
    </row>
    <row r="19014" spans="1:27" ht="15.75" customHeight="1" x14ac:dyDescent="0.25">
      <c r="A19014" s="3">
        <v>19204</v>
      </c>
      <c r="B19014" s="3">
        <v>94</v>
      </c>
      <c r="C19014" s="3">
        <v>2669</v>
      </c>
      <c r="D19014" s="10">
        <v>42922</v>
      </c>
      <c r="E19014" s="10" t="str">
        <f t="shared" si="297"/>
        <v>Jul-2017</v>
      </c>
      <c r="F19014" s="3" t="b">
        <v>0</v>
      </c>
      <c r="G19014" s="4" t="s">
        <v>11026</v>
      </c>
      <c r="H19014" s="4" t="s">
        <v>11035</v>
      </c>
      <c r="I19014" s="4" t="s">
        <v>11028</v>
      </c>
      <c r="J19014" s="4" t="s">
        <v>11029</v>
      </c>
      <c r="K19014" s="4" t="s">
        <v>11031</v>
      </c>
      <c r="L19014" s="3">
        <v>1635.3</v>
      </c>
      <c r="M19014" s="8">
        <v>993.66</v>
      </c>
      <c r="N19014" s="3">
        <v>41434</v>
      </c>
      <c r="O19014" s="3"/>
      <c r="P19014" s="3"/>
      <c r="Q19014" s="3"/>
      <c r="R19014" s="3"/>
      <c r="S19014" s="3"/>
      <c r="T19014" s="3"/>
      <c r="U19014" s="3"/>
      <c r="V19014" s="3"/>
      <c r="W19014" s="3"/>
      <c r="X19014" s="3"/>
      <c r="Y19014" s="3"/>
      <c r="Z19014" s="3"/>
      <c r="AA19014" s="3"/>
    </row>
    <row r="19015" spans="1:27" ht="15.75" customHeight="1" x14ac:dyDescent="0.25">
      <c r="A19015" s="3">
        <v>19205</v>
      </c>
      <c r="B19015" s="3">
        <v>61</v>
      </c>
      <c r="C19015" s="3">
        <v>3061</v>
      </c>
      <c r="D19015" s="10">
        <v>42753</v>
      </c>
      <c r="E19015" s="10" t="str">
        <f t="shared" si="297"/>
        <v>Jan-2017</v>
      </c>
      <c r="F19015" s="3" t="b">
        <v>0</v>
      </c>
      <c r="G19015" s="4" t="s">
        <v>11026</v>
      </c>
      <c r="H19015" s="4" t="s">
        <v>11032</v>
      </c>
      <c r="I19015" s="4" t="s">
        <v>11028</v>
      </c>
      <c r="J19015" s="4" t="s">
        <v>11033</v>
      </c>
      <c r="K19015" s="4" t="s">
        <v>11029</v>
      </c>
      <c r="L19015" s="3">
        <v>71.16</v>
      </c>
      <c r="M19015" s="8">
        <v>56.93</v>
      </c>
      <c r="N19015" s="3">
        <v>33879</v>
      </c>
      <c r="O19015" s="3"/>
      <c r="P19015" s="3"/>
      <c r="Q19015" s="3"/>
      <c r="R19015" s="3"/>
      <c r="S19015" s="3"/>
      <c r="T19015" s="3"/>
      <c r="U19015" s="3"/>
      <c r="V19015" s="3"/>
      <c r="W19015" s="3"/>
      <c r="X19015" s="3"/>
      <c r="Y19015" s="3"/>
      <c r="Z19015" s="3"/>
      <c r="AA19015" s="3"/>
    </row>
    <row r="19016" spans="1:27" ht="15.75" customHeight="1" x14ac:dyDescent="0.25">
      <c r="A19016" s="3">
        <v>19207</v>
      </c>
      <c r="B19016" s="3">
        <v>10</v>
      </c>
      <c r="C19016" s="3">
        <v>1506</v>
      </c>
      <c r="D19016" s="10">
        <v>42762</v>
      </c>
      <c r="E19016" s="10" t="str">
        <f t="shared" si="297"/>
        <v>Jan-2017</v>
      </c>
      <c r="F19016" s="3" t="b">
        <v>1</v>
      </c>
      <c r="G19016" s="4" t="s">
        <v>11026</v>
      </c>
      <c r="H19016" s="4" t="s">
        <v>11037</v>
      </c>
      <c r="I19016" s="4" t="s">
        <v>11041</v>
      </c>
      <c r="J19016" s="4" t="s">
        <v>11029</v>
      </c>
      <c r="K19016" s="4" t="s">
        <v>11029</v>
      </c>
      <c r="L19016" s="3">
        <v>1466.68</v>
      </c>
      <c r="M19016" s="8">
        <v>363.25</v>
      </c>
      <c r="N19016" s="3">
        <v>41701</v>
      </c>
      <c r="O19016" s="3"/>
      <c r="P19016" s="3"/>
      <c r="Q19016" s="3"/>
      <c r="R19016" s="3"/>
      <c r="S19016" s="3"/>
      <c r="T19016" s="3"/>
      <c r="U19016" s="3"/>
      <c r="V19016" s="3"/>
      <c r="W19016" s="3"/>
      <c r="X19016" s="3"/>
      <c r="Y19016" s="3"/>
      <c r="Z19016" s="3"/>
      <c r="AA19016" s="3"/>
    </row>
    <row r="19017" spans="1:27" ht="15.75" customHeight="1" x14ac:dyDescent="0.25">
      <c r="A19017" s="3">
        <v>19208</v>
      </c>
      <c r="B19017" s="3">
        <v>23</v>
      </c>
      <c r="C19017" s="3">
        <v>2997</v>
      </c>
      <c r="D19017" s="10">
        <v>43068</v>
      </c>
      <c r="E19017" s="10" t="str">
        <f t="shared" si="297"/>
        <v>Nov-2017</v>
      </c>
      <c r="F19017" s="3" t="b">
        <v>1</v>
      </c>
      <c r="G19017" s="4" t="s">
        <v>11026</v>
      </c>
      <c r="H19017" s="4" t="s">
        <v>11034</v>
      </c>
      <c r="I19017" s="4" t="s">
        <v>11038</v>
      </c>
      <c r="J19017" s="4" t="s">
        <v>11033</v>
      </c>
      <c r="K19017" s="4" t="s">
        <v>11040</v>
      </c>
      <c r="L19017" s="3">
        <v>688.63</v>
      </c>
      <c r="M19017" s="8">
        <v>612.88</v>
      </c>
      <c r="N19017" s="3">
        <v>34244</v>
      </c>
      <c r="O19017" s="3"/>
      <c r="P19017" s="3"/>
      <c r="Q19017" s="3"/>
      <c r="R19017" s="3"/>
      <c r="S19017" s="3"/>
      <c r="T19017" s="3"/>
      <c r="U19017" s="3"/>
      <c r="V19017" s="3"/>
      <c r="W19017" s="3"/>
      <c r="X19017" s="3"/>
      <c r="Y19017" s="3"/>
      <c r="Z19017" s="3"/>
      <c r="AA19017" s="3"/>
    </row>
    <row r="19018" spans="1:27" ht="15.75" customHeight="1" x14ac:dyDescent="0.25">
      <c r="A19018" s="3">
        <v>19209</v>
      </c>
      <c r="B19018" s="3">
        <v>13</v>
      </c>
      <c r="C19018" s="3">
        <v>286</v>
      </c>
      <c r="D19018" s="10">
        <v>42764</v>
      </c>
      <c r="E19018" s="10" t="str">
        <f t="shared" si="297"/>
        <v>Jan-2017</v>
      </c>
      <c r="F19018" s="3" t="b">
        <v>0</v>
      </c>
      <c r="G19018" s="4" t="s">
        <v>11026</v>
      </c>
      <c r="H19018" s="4" t="s">
        <v>11027</v>
      </c>
      <c r="I19018" s="4" t="s">
        <v>11028</v>
      </c>
      <c r="J19018" s="4" t="s">
        <v>11029</v>
      </c>
      <c r="K19018" s="4" t="s">
        <v>11029</v>
      </c>
      <c r="L19018" s="3">
        <v>1163.8900000000001</v>
      </c>
      <c r="M19018" s="8">
        <v>589.27</v>
      </c>
      <c r="N19018" s="3">
        <v>35378</v>
      </c>
      <c r="O19018" s="3"/>
      <c r="P19018" s="3"/>
      <c r="Q19018" s="3"/>
      <c r="R19018" s="3"/>
      <c r="S19018" s="3"/>
      <c r="T19018" s="3"/>
      <c r="U19018" s="3"/>
      <c r="V19018" s="3"/>
      <c r="W19018" s="3"/>
      <c r="X19018" s="3"/>
      <c r="Y19018" s="3"/>
      <c r="Z19018" s="3"/>
      <c r="AA19018" s="3"/>
    </row>
    <row r="19019" spans="1:27" ht="15.75" customHeight="1" x14ac:dyDescent="0.25">
      <c r="A19019" s="3">
        <v>19210</v>
      </c>
      <c r="B19019" s="3">
        <v>67</v>
      </c>
      <c r="C19019" s="3">
        <v>2773</v>
      </c>
      <c r="D19019" s="10">
        <v>42832</v>
      </c>
      <c r="E19019" s="10" t="str">
        <f t="shared" si="297"/>
        <v>Apr-2017</v>
      </c>
      <c r="F19019" s="3" t="b">
        <v>1</v>
      </c>
      <c r="G19019" s="4" t="s">
        <v>11026</v>
      </c>
      <c r="H19019" s="4" t="s">
        <v>11034</v>
      </c>
      <c r="I19019" s="4" t="s">
        <v>11036</v>
      </c>
      <c r="J19019" s="4" t="s">
        <v>11029</v>
      </c>
      <c r="K19019" s="4" t="s">
        <v>11029</v>
      </c>
      <c r="L19019" s="3">
        <v>544.04999999999995</v>
      </c>
      <c r="M19019" s="8">
        <v>376.84</v>
      </c>
      <c r="N19019" s="3">
        <v>36668</v>
      </c>
      <c r="O19019" s="3"/>
      <c r="P19019" s="3"/>
      <c r="Q19019" s="3"/>
      <c r="R19019" s="3"/>
      <c r="S19019" s="3"/>
      <c r="T19019" s="3"/>
      <c r="U19019" s="3"/>
      <c r="V19019" s="3"/>
      <c r="W19019" s="3"/>
      <c r="X19019" s="3"/>
      <c r="Y19019" s="3"/>
      <c r="Z19019" s="3"/>
      <c r="AA19019" s="3"/>
    </row>
    <row r="19020" spans="1:27" ht="15.75" customHeight="1" x14ac:dyDescent="0.25">
      <c r="A19020" s="3">
        <v>19211</v>
      </c>
      <c r="B19020" s="3">
        <v>29</v>
      </c>
      <c r="C19020" s="3">
        <v>3430</v>
      </c>
      <c r="D19020" s="10">
        <v>42998</v>
      </c>
      <c r="E19020" s="10" t="str">
        <f t="shared" si="297"/>
        <v>Sep-2017</v>
      </c>
      <c r="F19020" s="3" t="b">
        <v>1</v>
      </c>
      <c r="G19020" s="4" t="s">
        <v>11026</v>
      </c>
      <c r="H19020" s="4" t="s">
        <v>11034</v>
      </c>
      <c r="I19020" s="4" t="s">
        <v>11036</v>
      </c>
      <c r="J19020" s="4" t="s">
        <v>11029</v>
      </c>
      <c r="K19020" s="4" t="s">
        <v>11029</v>
      </c>
      <c r="L19020" s="3">
        <v>543.39</v>
      </c>
      <c r="M19020" s="8">
        <v>407.54</v>
      </c>
      <c r="N19020" s="3">
        <v>37337</v>
      </c>
      <c r="O19020" s="3"/>
      <c r="P19020" s="3"/>
      <c r="Q19020" s="3"/>
      <c r="R19020" s="3"/>
      <c r="S19020" s="3"/>
      <c r="T19020" s="3"/>
      <c r="U19020" s="3"/>
      <c r="V19020" s="3"/>
      <c r="W19020" s="3"/>
      <c r="X19020" s="3"/>
      <c r="Y19020" s="3"/>
      <c r="Z19020" s="3"/>
      <c r="AA19020" s="3"/>
    </row>
    <row r="19021" spans="1:27" ht="15.75" customHeight="1" x14ac:dyDescent="0.25">
      <c r="A19021" s="3">
        <v>19212</v>
      </c>
      <c r="B19021" s="3">
        <v>13</v>
      </c>
      <c r="C19021" s="3">
        <v>2082</v>
      </c>
      <c r="D19021" s="10">
        <v>43039</v>
      </c>
      <c r="E19021" s="10" t="str">
        <f t="shared" si="297"/>
        <v>Oct-2017</v>
      </c>
      <c r="F19021" s="3" t="b">
        <v>0</v>
      </c>
      <c r="G19021" s="4" t="s">
        <v>11026</v>
      </c>
      <c r="H19021" s="4" t="s">
        <v>11027</v>
      </c>
      <c r="I19021" s="4" t="s">
        <v>11028</v>
      </c>
      <c r="J19021" s="4" t="s">
        <v>11029</v>
      </c>
      <c r="K19021" s="4" t="s">
        <v>11029</v>
      </c>
      <c r="L19021" s="3">
        <v>1163.8900000000001</v>
      </c>
      <c r="M19021" s="8">
        <v>589.27</v>
      </c>
      <c r="N19021" s="3">
        <v>37838</v>
      </c>
      <c r="O19021" s="3"/>
      <c r="P19021" s="3"/>
      <c r="Q19021" s="3"/>
      <c r="R19021" s="3"/>
      <c r="S19021" s="3"/>
      <c r="T19021" s="3"/>
      <c r="U19021" s="3"/>
      <c r="V19021" s="3"/>
      <c r="W19021" s="3"/>
      <c r="X19021" s="3"/>
      <c r="Y19021" s="3"/>
      <c r="Z19021" s="3"/>
      <c r="AA19021" s="3"/>
    </row>
    <row r="19022" spans="1:27" ht="15.75" customHeight="1" x14ac:dyDescent="0.25">
      <c r="A19022" s="3">
        <v>19213</v>
      </c>
      <c r="B19022" s="3">
        <v>5</v>
      </c>
      <c r="C19022" s="3">
        <v>2580</v>
      </c>
      <c r="D19022" s="10">
        <v>42869</v>
      </c>
      <c r="E19022" s="10" t="str">
        <f t="shared" si="297"/>
        <v>May-2017</v>
      </c>
      <c r="F19022" s="3" t="b">
        <v>0</v>
      </c>
      <c r="G19022" s="4" t="s">
        <v>11026</v>
      </c>
      <c r="H19022" s="4" t="s">
        <v>11030</v>
      </c>
      <c r="I19022" s="4" t="s">
        <v>11038</v>
      </c>
      <c r="J19022" s="4" t="s">
        <v>11033</v>
      </c>
      <c r="K19022" s="4" t="s">
        <v>11029</v>
      </c>
      <c r="L19022" s="3">
        <v>574.64</v>
      </c>
      <c r="M19022" s="8">
        <v>459.71</v>
      </c>
      <c r="N19022" s="3">
        <v>40784</v>
      </c>
      <c r="O19022" s="3"/>
      <c r="P19022" s="3"/>
      <c r="Q19022" s="3"/>
      <c r="R19022" s="3"/>
      <c r="S19022" s="3"/>
      <c r="T19022" s="3"/>
      <c r="U19022" s="3"/>
      <c r="V19022" s="3"/>
      <c r="W19022" s="3"/>
      <c r="X19022" s="3"/>
      <c r="Y19022" s="3"/>
      <c r="Z19022" s="3"/>
      <c r="AA19022" s="3"/>
    </row>
    <row r="19023" spans="1:27" ht="15.75" customHeight="1" x14ac:dyDescent="0.25">
      <c r="A19023" s="3">
        <v>19214</v>
      </c>
      <c r="B19023" s="3">
        <v>2</v>
      </c>
      <c r="C19023" s="3">
        <v>1545</v>
      </c>
      <c r="D19023" s="10">
        <v>42974</v>
      </c>
      <c r="E19023" s="10" t="str">
        <f t="shared" si="297"/>
        <v>Aug-2017</v>
      </c>
      <c r="F19023" s="3" t="b">
        <v>1</v>
      </c>
      <c r="G19023" s="4" t="s">
        <v>11026</v>
      </c>
      <c r="H19023" s="4" t="s">
        <v>11027</v>
      </c>
      <c r="I19023" s="4" t="s">
        <v>11028</v>
      </c>
      <c r="J19023" s="4" t="s">
        <v>11029</v>
      </c>
      <c r="K19023" s="4" t="s">
        <v>11029</v>
      </c>
      <c r="L19023" s="3">
        <v>71.489999999999995</v>
      </c>
      <c r="M19023" s="8">
        <v>53.62</v>
      </c>
      <c r="N19023" s="3">
        <v>38573</v>
      </c>
      <c r="O19023" s="3"/>
      <c r="P19023" s="3"/>
      <c r="Q19023" s="3"/>
      <c r="R19023" s="3"/>
      <c r="S19023" s="3"/>
      <c r="T19023" s="3"/>
      <c r="U19023" s="3"/>
      <c r="V19023" s="3"/>
      <c r="W19023" s="3"/>
      <c r="X19023" s="3"/>
      <c r="Y19023" s="3"/>
      <c r="Z19023" s="3"/>
      <c r="AA19023" s="3"/>
    </row>
    <row r="19024" spans="1:27" ht="15.75" customHeight="1" x14ac:dyDescent="0.25">
      <c r="A19024" s="3">
        <v>19215</v>
      </c>
      <c r="B19024" s="3">
        <v>40</v>
      </c>
      <c r="C19024" s="3">
        <v>2078</v>
      </c>
      <c r="D19024" s="10">
        <v>42829</v>
      </c>
      <c r="E19024" s="10" t="str">
        <f t="shared" si="297"/>
        <v>Apr-2017</v>
      </c>
      <c r="F19024" s="3" t="b">
        <v>1</v>
      </c>
      <c r="G19024" s="4" t="s">
        <v>11026</v>
      </c>
      <c r="H19024" s="4" t="s">
        <v>11032</v>
      </c>
      <c r="I19024" s="4" t="s">
        <v>11028</v>
      </c>
      <c r="J19024" s="4" t="s">
        <v>11039</v>
      </c>
      <c r="K19024" s="4" t="s">
        <v>11029</v>
      </c>
      <c r="L19024" s="3">
        <v>1458.17</v>
      </c>
      <c r="M19024" s="8">
        <v>874.9</v>
      </c>
      <c r="N19024" s="3">
        <v>38750</v>
      </c>
      <c r="O19024" s="3"/>
      <c r="P19024" s="3"/>
      <c r="Q19024" s="3"/>
      <c r="R19024" s="3"/>
      <c r="S19024" s="3"/>
      <c r="T19024" s="3"/>
      <c r="U19024" s="3"/>
      <c r="V19024" s="3"/>
      <c r="W19024" s="3"/>
      <c r="X19024" s="3"/>
      <c r="Y19024" s="3"/>
      <c r="Z19024" s="3"/>
      <c r="AA19024" s="3"/>
    </row>
    <row r="19025" spans="1:27" ht="15.75" customHeight="1" x14ac:dyDescent="0.25">
      <c r="A19025" s="3">
        <v>19216</v>
      </c>
      <c r="B19025" s="3">
        <v>5</v>
      </c>
      <c r="C19025" s="3">
        <v>2622</v>
      </c>
      <c r="D19025" s="10">
        <v>42805</v>
      </c>
      <c r="E19025" s="10" t="str">
        <f t="shared" si="297"/>
        <v>Mar-2017</v>
      </c>
      <c r="F19025" s="3" t="b">
        <v>0</v>
      </c>
      <c r="G19025" s="4" t="s">
        <v>11026</v>
      </c>
      <c r="H19025" s="4" t="s">
        <v>11030</v>
      </c>
      <c r="I19025" s="4" t="s">
        <v>11038</v>
      </c>
      <c r="J19025" s="4" t="s">
        <v>11033</v>
      </c>
      <c r="K19025" s="4" t="s">
        <v>11029</v>
      </c>
      <c r="L19025" s="3">
        <v>574.64</v>
      </c>
      <c r="M19025" s="8">
        <v>459.71</v>
      </c>
      <c r="N19025" s="3">
        <v>40784</v>
      </c>
      <c r="O19025" s="3"/>
      <c r="P19025" s="3"/>
      <c r="Q19025" s="3"/>
      <c r="R19025" s="3"/>
      <c r="S19025" s="3"/>
      <c r="T19025" s="3"/>
      <c r="U19025" s="3"/>
      <c r="V19025" s="3"/>
      <c r="W19025" s="3"/>
      <c r="X19025" s="3"/>
      <c r="Y19025" s="3"/>
      <c r="Z19025" s="3"/>
      <c r="AA19025" s="3"/>
    </row>
    <row r="19026" spans="1:27" ht="15.75" customHeight="1" x14ac:dyDescent="0.25">
      <c r="A19026" s="3">
        <v>19217</v>
      </c>
      <c r="B19026" s="3">
        <v>7</v>
      </c>
      <c r="C19026" s="3">
        <v>2125</v>
      </c>
      <c r="D19026" s="10">
        <v>42858</v>
      </c>
      <c r="E19026" s="10" t="str">
        <f t="shared" si="297"/>
        <v>May-2017</v>
      </c>
      <c r="F19026" s="3" t="b">
        <v>0</v>
      </c>
      <c r="G19026" s="4" t="s">
        <v>11026</v>
      </c>
      <c r="H19026" s="4" t="s">
        <v>11035</v>
      </c>
      <c r="I19026" s="4" t="s">
        <v>11028</v>
      </c>
      <c r="J19026" s="4" t="s">
        <v>11029</v>
      </c>
      <c r="K19026" s="4" t="s">
        <v>11040</v>
      </c>
      <c r="L19026" s="3">
        <v>1311.44</v>
      </c>
      <c r="M19026" s="8">
        <v>1167.18</v>
      </c>
      <c r="N19026" s="3">
        <v>33888</v>
      </c>
      <c r="O19026" s="3"/>
      <c r="P19026" s="3"/>
      <c r="Q19026" s="3"/>
      <c r="R19026" s="3"/>
      <c r="S19026" s="3"/>
      <c r="T19026" s="3"/>
      <c r="U19026" s="3"/>
      <c r="V19026" s="3"/>
      <c r="W19026" s="3"/>
      <c r="X19026" s="3"/>
      <c r="Y19026" s="3"/>
      <c r="Z19026" s="3"/>
      <c r="AA19026" s="3"/>
    </row>
    <row r="19027" spans="1:27" ht="15.75" customHeight="1" x14ac:dyDescent="0.25">
      <c r="A19027" s="3">
        <v>19218</v>
      </c>
      <c r="B19027" s="3">
        <v>0</v>
      </c>
      <c r="C19027" s="3">
        <v>1611</v>
      </c>
      <c r="D19027" s="10">
        <v>43057</v>
      </c>
      <c r="E19027" s="10" t="str">
        <f t="shared" si="297"/>
        <v>Nov-2017</v>
      </c>
      <c r="F19027" s="3" t="b">
        <v>0</v>
      </c>
      <c r="G19027" s="4" t="s">
        <v>11026</v>
      </c>
      <c r="H19027" s="4" t="s">
        <v>11034</v>
      </c>
      <c r="I19027" s="4" t="s">
        <v>11028</v>
      </c>
      <c r="J19027" s="4" t="s">
        <v>11033</v>
      </c>
      <c r="K19027" s="4" t="s">
        <v>11029</v>
      </c>
      <c r="L19027" s="3">
        <v>363.01</v>
      </c>
      <c r="M19027" s="8">
        <v>290.41000000000003</v>
      </c>
      <c r="N19027" s="3">
        <v>42458</v>
      </c>
      <c r="O19027" s="3"/>
      <c r="P19027" s="3"/>
      <c r="Q19027" s="3"/>
      <c r="R19027" s="3"/>
      <c r="S19027" s="3"/>
      <c r="T19027" s="3"/>
      <c r="U19027" s="3"/>
      <c r="V19027" s="3"/>
      <c r="W19027" s="3"/>
      <c r="X19027" s="3"/>
      <c r="Y19027" s="3"/>
      <c r="Z19027" s="3"/>
      <c r="AA19027" s="3"/>
    </row>
    <row r="19028" spans="1:27" ht="15.75" customHeight="1" x14ac:dyDescent="0.25">
      <c r="A19028" s="3">
        <v>19219</v>
      </c>
      <c r="B19028" s="3">
        <v>28</v>
      </c>
      <c r="C19028" s="3">
        <v>12</v>
      </c>
      <c r="D19028" s="10">
        <v>42994</v>
      </c>
      <c r="E19028" s="10" t="str">
        <f t="shared" si="297"/>
        <v>Sep-2017</v>
      </c>
      <c r="F19028" s="3" t="b">
        <v>0</v>
      </c>
      <c r="G19028" s="4" t="s">
        <v>11026</v>
      </c>
      <c r="H19028" s="4" t="s">
        <v>11034</v>
      </c>
      <c r="I19028" s="4" t="s">
        <v>11028</v>
      </c>
      <c r="J19028" s="4" t="s">
        <v>11029</v>
      </c>
      <c r="K19028" s="4" t="s">
        <v>11040</v>
      </c>
      <c r="L19028" s="3">
        <v>1216.1400000000001</v>
      </c>
      <c r="M19028" s="8">
        <v>1082.3599999999999</v>
      </c>
      <c r="N19028" s="3">
        <v>33455</v>
      </c>
      <c r="O19028" s="3"/>
      <c r="P19028" s="3"/>
      <c r="Q19028" s="3"/>
      <c r="R19028" s="3"/>
      <c r="S19028" s="3"/>
      <c r="T19028" s="3"/>
      <c r="U19028" s="3"/>
      <c r="V19028" s="3"/>
      <c r="W19028" s="3"/>
      <c r="X19028" s="3"/>
      <c r="Y19028" s="3"/>
      <c r="Z19028" s="3"/>
      <c r="AA19028" s="3"/>
    </row>
    <row r="19029" spans="1:27" ht="15.75" customHeight="1" x14ac:dyDescent="0.25">
      <c r="A19029" s="3">
        <v>19220</v>
      </c>
      <c r="B19029" s="3">
        <v>90</v>
      </c>
      <c r="C19029" s="3">
        <v>2872</v>
      </c>
      <c r="D19029" s="10">
        <v>42825</v>
      </c>
      <c r="E19029" s="10" t="str">
        <f t="shared" si="297"/>
        <v>Mar-2017</v>
      </c>
      <c r="F19029" s="3" t="b">
        <v>0</v>
      </c>
      <c r="G19029" s="4" t="s">
        <v>11026</v>
      </c>
      <c r="H19029" s="4" t="s">
        <v>11034</v>
      </c>
      <c r="I19029" s="4" t="s">
        <v>11028</v>
      </c>
      <c r="J19029" s="4" t="s">
        <v>11033</v>
      </c>
      <c r="K19029" s="4" t="s">
        <v>11029</v>
      </c>
      <c r="L19029" s="3">
        <v>363.01</v>
      </c>
      <c r="M19029" s="8">
        <v>290.41000000000003</v>
      </c>
      <c r="N19029" s="3">
        <v>37626</v>
      </c>
      <c r="O19029" s="3"/>
      <c r="P19029" s="3"/>
      <c r="Q19029" s="3"/>
      <c r="R19029" s="3"/>
      <c r="S19029" s="3"/>
      <c r="T19029" s="3"/>
      <c r="U19029" s="3"/>
      <c r="V19029" s="3"/>
      <c r="W19029" s="3"/>
      <c r="X19029" s="3"/>
      <c r="Y19029" s="3"/>
      <c r="Z19029" s="3"/>
      <c r="AA19029" s="3"/>
    </row>
    <row r="19030" spans="1:27" ht="15.75" customHeight="1" x14ac:dyDescent="0.25">
      <c r="A19030" s="3">
        <v>19221</v>
      </c>
      <c r="B19030" s="3">
        <v>33</v>
      </c>
      <c r="C19030" s="3">
        <v>1526</v>
      </c>
      <c r="D19030" s="10">
        <v>42755</v>
      </c>
      <c r="E19030" s="10" t="str">
        <f t="shared" si="297"/>
        <v>Jan-2017</v>
      </c>
      <c r="F19030" s="3" t="b">
        <v>0</v>
      </c>
      <c r="G19030" s="4" t="s">
        <v>11026</v>
      </c>
      <c r="H19030" s="4" t="s">
        <v>11035</v>
      </c>
      <c r="I19030" s="4" t="s">
        <v>11028</v>
      </c>
      <c r="J19030" s="4" t="s">
        <v>11029</v>
      </c>
      <c r="K19030" s="4" t="s">
        <v>11040</v>
      </c>
      <c r="L19030" s="3">
        <v>1311.44</v>
      </c>
      <c r="M19030" s="8">
        <v>1167.18</v>
      </c>
      <c r="N19030" s="3">
        <v>40336</v>
      </c>
      <c r="O19030" s="3"/>
      <c r="P19030" s="3"/>
      <c r="Q19030" s="3"/>
      <c r="R19030" s="3"/>
      <c r="S19030" s="3"/>
      <c r="T19030" s="3"/>
      <c r="U19030" s="3"/>
      <c r="V19030" s="3"/>
      <c r="W19030" s="3"/>
      <c r="X19030" s="3"/>
      <c r="Y19030" s="3"/>
      <c r="Z19030" s="3"/>
      <c r="AA19030" s="3"/>
    </row>
    <row r="19031" spans="1:27" ht="15.75" customHeight="1" x14ac:dyDescent="0.25">
      <c r="A19031" s="3">
        <v>19222</v>
      </c>
      <c r="B19031" s="3">
        <v>79</v>
      </c>
      <c r="C19031" s="3">
        <v>1450</v>
      </c>
      <c r="D19031" s="10">
        <v>42769</v>
      </c>
      <c r="E19031" s="10" t="str">
        <f t="shared" si="297"/>
        <v>Feb-2017</v>
      </c>
      <c r="F19031" s="3" t="b">
        <v>1</v>
      </c>
      <c r="G19031" s="4" t="s">
        <v>11026</v>
      </c>
      <c r="H19031" s="4" t="s">
        <v>11034</v>
      </c>
      <c r="I19031" s="4" t="s">
        <v>11028</v>
      </c>
      <c r="J19031" s="4" t="s">
        <v>11029</v>
      </c>
      <c r="K19031" s="4" t="s">
        <v>11029</v>
      </c>
      <c r="L19031" s="3">
        <v>1555.58</v>
      </c>
      <c r="M19031" s="8">
        <v>818.01</v>
      </c>
      <c r="N19031" s="3">
        <v>37873</v>
      </c>
      <c r="O19031" s="3"/>
      <c r="P19031" s="3"/>
      <c r="Q19031" s="3"/>
      <c r="R19031" s="3"/>
      <c r="S19031" s="3"/>
      <c r="T19031" s="3"/>
      <c r="U19031" s="3"/>
      <c r="V19031" s="3"/>
      <c r="W19031" s="3"/>
      <c r="X19031" s="3"/>
      <c r="Y19031" s="3"/>
      <c r="Z19031" s="3"/>
      <c r="AA19031" s="3"/>
    </row>
    <row r="19032" spans="1:27" ht="15.75" customHeight="1" x14ac:dyDescent="0.25">
      <c r="A19032" s="3">
        <v>19223</v>
      </c>
      <c r="B19032" s="3">
        <v>5</v>
      </c>
      <c r="C19032" s="3">
        <v>190</v>
      </c>
      <c r="D19032" s="10">
        <v>42745</v>
      </c>
      <c r="E19032" s="10" t="str">
        <f t="shared" si="297"/>
        <v>Jan-2017</v>
      </c>
      <c r="F19032" s="3" t="b">
        <v>0</v>
      </c>
      <c r="G19032" s="4" t="s">
        <v>11026</v>
      </c>
      <c r="H19032" s="4" t="s">
        <v>11030</v>
      </c>
      <c r="I19032" s="4" t="s">
        <v>11038</v>
      </c>
      <c r="J19032" s="4" t="s">
        <v>11033</v>
      </c>
      <c r="K19032" s="4" t="s">
        <v>11029</v>
      </c>
      <c r="L19032" s="3">
        <v>574.64</v>
      </c>
      <c r="M19032" s="8">
        <v>459.71</v>
      </c>
      <c r="N19032" s="3">
        <v>40784</v>
      </c>
      <c r="O19032" s="3"/>
      <c r="P19032" s="3"/>
      <c r="Q19032" s="3"/>
      <c r="R19032" s="3"/>
      <c r="S19032" s="3"/>
      <c r="T19032" s="3"/>
      <c r="U19032" s="3"/>
      <c r="V19032" s="3"/>
      <c r="W19032" s="3"/>
      <c r="X19032" s="3"/>
      <c r="Y19032" s="3"/>
      <c r="Z19032" s="3"/>
      <c r="AA19032" s="3"/>
    </row>
    <row r="19033" spans="1:27" ht="15.75" customHeight="1" x14ac:dyDescent="0.25">
      <c r="A19033" s="3">
        <v>19224</v>
      </c>
      <c r="B19033" s="3">
        <v>84</v>
      </c>
      <c r="C19033" s="3">
        <v>136</v>
      </c>
      <c r="D19033" s="10">
        <v>43013</v>
      </c>
      <c r="E19033" s="10" t="str">
        <f t="shared" si="297"/>
        <v>Oct-2017</v>
      </c>
      <c r="F19033" s="3" t="b">
        <v>1</v>
      </c>
      <c r="G19033" s="4" t="s">
        <v>11026</v>
      </c>
      <c r="H19033" s="4" t="s">
        <v>11035</v>
      </c>
      <c r="I19033" s="4" t="s">
        <v>11036</v>
      </c>
      <c r="J19033" s="4" t="s">
        <v>11029</v>
      </c>
      <c r="K19033" s="4" t="s">
        <v>11029</v>
      </c>
      <c r="L19033" s="3">
        <v>792.9</v>
      </c>
      <c r="M19033" s="8">
        <v>594.67999999999995</v>
      </c>
      <c r="N19033" s="3">
        <v>34996</v>
      </c>
      <c r="O19033" s="3"/>
      <c r="P19033" s="3"/>
      <c r="Q19033" s="3"/>
      <c r="R19033" s="3"/>
      <c r="S19033" s="3"/>
      <c r="T19033" s="3"/>
      <c r="U19033" s="3"/>
      <c r="V19033" s="3"/>
      <c r="W19033" s="3"/>
      <c r="X19033" s="3"/>
      <c r="Y19033" s="3"/>
      <c r="Z19033" s="3"/>
      <c r="AA19033" s="3"/>
    </row>
    <row r="19034" spans="1:27" ht="15.75" customHeight="1" x14ac:dyDescent="0.25">
      <c r="A19034" s="3">
        <v>19225</v>
      </c>
      <c r="B19034" s="3">
        <v>88</v>
      </c>
      <c r="C19034" s="3">
        <v>2845</v>
      </c>
      <c r="D19034" s="10">
        <v>43043</v>
      </c>
      <c r="E19034" s="10" t="str">
        <f t="shared" si="297"/>
        <v>Nov-2017</v>
      </c>
      <c r="F19034" s="3" t="b">
        <v>0</v>
      </c>
      <c r="G19034" s="4" t="s">
        <v>11026</v>
      </c>
      <c r="H19034" s="4" t="s">
        <v>11034</v>
      </c>
      <c r="I19034" s="4" t="s">
        <v>11028</v>
      </c>
      <c r="J19034" s="4" t="s">
        <v>11029</v>
      </c>
      <c r="K19034" s="4" t="s">
        <v>11029</v>
      </c>
      <c r="L19034" s="3">
        <v>1198.46</v>
      </c>
      <c r="M19034" s="8">
        <v>381.1</v>
      </c>
      <c r="N19034" s="3">
        <v>36145</v>
      </c>
      <c r="O19034" s="3"/>
      <c r="P19034" s="3"/>
      <c r="Q19034" s="3"/>
      <c r="R19034" s="3"/>
      <c r="S19034" s="3"/>
      <c r="T19034" s="3"/>
      <c r="U19034" s="3"/>
      <c r="V19034" s="3"/>
      <c r="W19034" s="3"/>
      <c r="X19034" s="3"/>
      <c r="Y19034" s="3"/>
      <c r="Z19034" s="3"/>
      <c r="AA19034" s="3"/>
    </row>
    <row r="19035" spans="1:27" ht="15.75" customHeight="1" x14ac:dyDescent="0.25">
      <c r="A19035" s="3">
        <v>19226</v>
      </c>
      <c r="B19035" s="3">
        <v>79</v>
      </c>
      <c r="C19035" s="3">
        <v>2632</v>
      </c>
      <c r="D19035" s="10">
        <v>43092</v>
      </c>
      <c r="E19035" s="10" t="str">
        <f t="shared" si="297"/>
        <v>Dec-2017</v>
      </c>
      <c r="F19035" s="3" t="b">
        <v>1</v>
      </c>
      <c r="G19035" s="4" t="s">
        <v>11026</v>
      </c>
      <c r="H19035" s="4" t="s">
        <v>11034</v>
      </c>
      <c r="I19035" s="4" t="s">
        <v>11028</v>
      </c>
      <c r="J19035" s="4" t="s">
        <v>11029</v>
      </c>
      <c r="K19035" s="4" t="s">
        <v>11029</v>
      </c>
      <c r="L19035" s="3">
        <v>1555.58</v>
      </c>
      <c r="M19035" s="8">
        <v>818.01</v>
      </c>
      <c r="N19035" s="3">
        <v>37873</v>
      </c>
      <c r="O19035" s="3"/>
      <c r="P19035" s="3"/>
      <c r="Q19035" s="3"/>
      <c r="R19035" s="3"/>
      <c r="S19035" s="3"/>
      <c r="T19035" s="3"/>
      <c r="U19035" s="3"/>
      <c r="V19035" s="3"/>
      <c r="W19035" s="3"/>
      <c r="X19035" s="3"/>
      <c r="Y19035" s="3"/>
      <c r="Z19035" s="3"/>
      <c r="AA19035" s="3"/>
    </row>
    <row r="19036" spans="1:27" ht="15.75" customHeight="1" x14ac:dyDescent="0.25">
      <c r="A19036" s="3">
        <v>19227</v>
      </c>
      <c r="B19036" s="3">
        <v>54</v>
      </c>
      <c r="C19036" s="3">
        <v>3286</v>
      </c>
      <c r="D19036" s="10">
        <v>42884</v>
      </c>
      <c r="E19036" s="10" t="str">
        <f t="shared" si="297"/>
        <v>May-2017</v>
      </c>
      <c r="F19036" s="3" t="b">
        <v>0</v>
      </c>
      <c r="G19036" s="4" t="s">
        <v>11026</v>
      </c>
      <c r="H19036" s="4" t="s">
        <v>11037</v>
      </c>
      <c r="I19036" s="4" t="s">
        <v>11028</v>
      </c>
      <c r="J19036" s="4" t="s">
        <v>11029</v>
      </c>
      <c r="K19036" s="4" t="s">
        <v>11029</v>
      </c>
      <c r="L19036" s="3">
        <v>1292.8399999999999</v>
      </c>
      <c r="M19036" s="8">
        <v>13.44</v>
      </c>
      <c r="N19036" s="3">
        <v>39915</v>
      </c>
      <c r="O19036" s="3"/>
      <c r="P19036" s="3"/>
      <c r="Q19036" s="3"/>
      <c r="R19036" s="3"/>
      <c r="S19036" s="3"/>
      <c r="T19036" s="3"/>
      <c r="U19036" s="3"/>
      <c r="V19036" s="3"/>
      <c r="W19036" s="3"/>
      <c r="X19036" s="3"/>
      <c r="Y19036" s="3"/>
      <c r="Z19036" s="3"/>
      <c r="AA19036" s="3"/>
    </row>
    <row r="19037" spans="1:27" ht="15.75" customHeight="1" x14ac:dyDescent="0.25">
      <c r="A19037" s="3">
        <v>19228</v>
      </c>
      <c r="B19037" s="3">
        <v>45</v>
      </c>
      <c r="C19037" s="3">
        <v>3307</v>
      </c>
      <c r="D19037" s="10">
        <v>43083</v>
      </c>
      <c r="E19037" s="10" t="str">
        <f t="shared" si="297"/>
        <v>Dec-2017</v>
      </c>
      <c r="F19037" s="3" t="b">
        <v>0</v>
      </c>
      <c r="G19037" s="4" t="s">
        <v>11026</v>
      </c>
      <c r="H19037" s="4" t="s">
        <v>11030</v>
      </c>
      <c r="I19037" s="4" t="s">
        <v>11036</v>
      </c>
      <c r="J19037" s="4" t="s">
        <v>11033</v>
      </c>
      <c r="K19037" s="4" t="s">
        <v>11029</v>
      </c>
      <c r="L19037" s="3">
        <v>980.37</v>
      </c>
      <c r="M19037" s="8">
        <v>234.43</v>
      </c>
      <c r="N19037" s="3">
        <v>38258</v>
      </c>
      <c r="O19037" s="3"/>
      <c r="P19037" s="3"/>
      <c r="Q19037" s="3"/>
      <c r="R19037" s="3"/>
      <c r="S19037" s="3"/>
      <c r="T19037" s="3"/>
      <c r="U19037" s="3"/>
      <c r="V19037" s="3"/>
      <c r="W19037" s="3"/>
      <c r="X19037" s="3"/>
      <c r="Y19037" s="3"/>
      <c r="Z19037" s="3"/>
      <c r="AA19037" s="3"/>
    </row>
    <row r="19038" spans="1:27" ht="15.75" customHeight="1" x14ac:dyDescent="0.25">
      <c r="A19038" s="3">
        <v>19229</v>
      </c>
      <c r="B19038" s="3">
        <v>84</v>
      </c>
      <c r="C19038" s="3">
        <v>3365</v>
      </c>
      <c r="D19038" s="10">
        <v>42933</v>
      </c>
      <c r="E19038" s="10" t="str">
        <f t="shared" si="297"/>
        <v>Jul-2017</v>
      </c>
      <c r="F19038" s="3" t="b">
        <v>1</v>
      </c>
      <c r="G19038" s="4" t="s">
        <v>11026</v>
      </c>
      <c r="H19038" s="4" t="s">
        <v>11030</v>
      </c>
      <c r="I19038" s="4" t="s">
        <v>11036</v>
      </c>
      <c r="J19038" s="4" t="s">
        <v>11029</v>
      </c>
      <c r="K19038" s="4" t="s">
        <v>11029</v>
      </c>
      <c r="L19038" s="3">
        <v>290.62</v>
      </c>
      <c r="M19038" s="8">
        <v>215.14</v>
      </c>
      <c r="N19038" s="3">
        <v>38339</v>
      </c>
      <c r="O19038" s="3"/>
      <c r="P19038" s="3"/>
      <c r="Q19038" s="3"/>
      <c r="R19038" s="3"/>
      <c r="S19038" s="3"/>
      <c r="T19038" s="3"/>
      <c r="U19038" s="3"/>
      <c r="V19038" s="3"/>
      <c r="W19038" s="3"/>
      <c r="X19038" s="3"/>
      <c r="Y19038" s="3"/>
      <c r="Z19038" s="3"/>
      <c r="AA19038" s="3"/>
    </row>
    <row r="19039" spans="1:27" ht="15.75" customHeight="1" x14ac:dyDescent="0.25">
      <c r="A19039" s="3">
        <v>19230</v>
      </c>
      <c r="B19039" s="3">
        <v>52</v>
      </c>
      <c r="C19039" s="3">
        <v>1287</v>
      </c>
      <c r="D19039" s="10">
        <v>42953</v>
      </c>
      <c r="E19039" s="10" t="str">
        <f t="shared" si="297"/>
        <v>Aug-2017</v>
      </c>
      <c r="F19039" s="3" t="b">
        <v>1</v>
      </c>
      <c r="G19039" s="4" t="s">
        <v>11026</v>
      </c>
      <c r="H19039" s="4" t="s">
        <v>11032</v>
      </c>
      <c r="I19039" s="4" t="s">
        <v>11036</v>
      </c>
      <c r="J19039" s="4" t="s">
        <v>11029</v>
      </c>
      <c r="K19039" s="4" t="s">
        <v>11029</v>
      </c>
      <c r="L19039" s="3">
        <v>1280.28</v>
      </c>
      <c r="M19039" s="8">
        <v>829.51</v>
      </c>
      <c r="N19039" s="3">
        <v>37823</v>
      </c>
      <c r="O19039" s="3"/>
      <c r="P19039" s="3"/>
      <c r="Q19039" s="3"/>
      <c r="R19039" s="3"/>
      <c r="S19039" s="3"/>
      <c r="T19039" s="3"/>
      <c r="U19039" s="3"/>
      <c r="V19039" s="3"/>
      <c r="W19039" s="3"/>
      <c r="X19039" s="3"/>
      <c r="Y19039" s="3"/>
      <c r="Z19039" s="3"/>
      <c r="AA19039" s="3"/>
    </row>
    <row r="19040" spans="1:27" ht="15.75" customHeight="1" x14ac:dyDescent="0.25">
      <c r="A19040" s="3">
        <v>19231</v>
      </c>
      <c r="B19040" s="3">
        <v>64</v>
      </c>
      <c r="C19040" s="3">
        <v>3344</v>
      </c>
      <c r="D19040" s="10">
        <v>42880</v>
      </c>
      <c r="E19040" s="10" t="str">
        <f t="shared" si="297"/>
        <v>May-2017</v>
      </c>
      <c r="F19040" s="3" t="b">
        <v>1</v>
      </c>
      <c r="G19040" s="4" t="s">
        <v>11026</v>
      </c>
      <c r="H19040" s="4" t="s">
        <v>11030</v>
      </c>
      <c r="I19040" s="4" t="s">
        <v>11028</v>
      </c>
      <c r="J19040" s="4" t="s">
        <v>11029</v>
      </c>
      <c r="K19040" s="4" t="s">
        <v>11031</v>
      </c>
      <c r="L19040" s="3">
        <v>1469.44</v>
      </c>
      <c r="M19040" s="8">
        <v>596.54999999999995</v>
      </c>
      <c r="N19040" s="3">
        <v>34996</v>
      </c>
      <c r="O19040" s="3"/>
      <c r="P19040" s="3"/>
      <c r="Q19040" s="3"/>
      <c r="R19040" s="3"/>
      <c r="S19040" s="3"/>
      <c r="T19040" s="3"/>
      <c r="U19040" s="3"/>
      <c r="V19040" s="3"/>
      <c r="W19040" s="3"/>
      <c r="X19040" s="3"/>
      <c r="Y19040" s="3"/>
      <c r="Z19040" s="3"/>
      <c r="AA19040" s="3"/>
    </row>
    <row r="19041" spans="1:27" ht="15.75" customHeight="1" x14ac:dyDescent="0.25">
      <c r="A19041" s="3">
        <v>19232</v>
      </c>
      <c r="B19041" s="3">
        <v>48</v>
      </c>
      <c r="C19041" s="3">
        <v>2771</v>
      </c>
      <c r="D19041" s="10">
        <v>42753</v>
      </c>
      <c r="E19041" s="10" t="str">
        <f t="shared" si="297"/>
        <v>Jan-2017</v>
      </c>
      <c r="F19041" s="3" t="b">
        <v>1</v>
      </c>
      <c r="G19041" s="4" t="s">
        <v>11026</v>
      </c>
      <c r="H19041" s="4" t="s">
        <v>11037</v>
      </c>
      <c r="I19041" s="4" t="s">
        <v>11028</v>
      </c>
      <c r="J19041" s="4" t="s">
        <v>11029</v>
      </c>
      <c r="K19041" s="4" t="s">
        <v>11029</v>
      </c>
      <c r="L19041" s="3">
        <v>1762.96</v>
      </c>
      <c r="M19041" s="8">
        <v>950.52</v>
      </c>
      <c r="N19041" s="3">
        <v>40784</v>
      </c>
      <c r="O19041" s="3"/>
      <c r="P19041" s="3"/>
      <c r="Q19041" s="3"/>
      <c r="R19041" s="3"/>
      <c r="S19041" s="3"/>
      <c r="T19041" s="3"/>
      <c r="U19041" s="3"/>
      <c r="V19041" s="3"/>
      <c r="W19041" s="3"/>
      <c r="X19041" s="3"/>
      <c r="Y19041" s="3"/>
      <c r="Z19041" s="3"/>
      <c r="AA19041" s="3"/>
    </row>
    <row r="19042" spans="1:27" ht="15.75" customHeight="1" x14ac:dyDescent="0.25">
      <c r="A19042" s="3">
        <v>19233</v>
      </c>
      <c r="B19042" s="3">
        <v>83</v>
      </c>
      <c r="C19042" s="3">
        <v>1208</v>
      </c>
      <c r="D19042" s="10">
        <v>42978</v>
      </c>
      <c r="E19042" s="10" t="str">
        <f t="shared" si="297"/>
        <v>Aug-2017</v>
      </c>
      <c r="F19042" s="3" t="b">
        <v>0</v>
      </c>
      <c r="G19042" s="4" t="s">
        <v>11026</v>
      </c>
      <c r="H19042" s="4" t="s">
        <v>11027</v>
      </c>
      <c r="I19042" s="4" t="s">
        <v>11041</v>
      </c>
      <c r="J19042" s="4" t="s">
        <v>11029</v>
      </c>
      <c r="K19042" s="4" t="s">
        <v>11031</v>
      </c>
      <c r="L19042" s="3">
        <v>2083.94</v>
      </c>
      <c r="M19042" s="8">
        <v>675.03</v>
      </c>
      <c r="N19042" s="3">
        <v>41533</v>
      </c>
      <c r="O19042" s="3"/>
      <c r="P19042" s="3"/>
      <c r="Q19042" s="3"/>
      <c r="R19042" s="3"/>
      <c r="S19042" s="3"/>
      <c r="T19042" s="3"/>
      <c r="U19042" s="3"/>
      <c r="V19042" s="3"/>
      <c r="W19042" s="3"/>
      <c r="X19042" s="3"/>
      <c r="Y19042" s="3"/>
      <c r="Z19042" s="3"/>
      <c r="AA19042" s="3"/>
    </row>
    <row r="19043" spans="1:27" ht="15.75" customHeight="1" x14ac:dyDescent="0.25">
      <c r="A19043" s="3">
        <v>19234</v>
      </c>
      <c r="B19043" s="3">
        <v>76</v>
      </c>
      <c r="C19043" s="3">
        <v>1480</v>
      </c>
      <c r="D19043" s="10">
        <v>43097</v>
      </c>
      <c r="E19043" s="10" t="str">
        <f t="shared" si="297"/>
        <v>Dec-2017</v>
      </c>
      <c r="F19043" s="3" t="b">
        <v>0</v>
      </c>
      <c r="G19043" s="4" t="s">
        <v>11026</v>
      </c>
      <c r="H19043" s="4" t="s">
        <v>11037</v>
      </c>
      <c r="I19043" s="4" t="s">
        <v>11036</v>
      </c>
      <c r="J19043" s="4" t="s">
        <v>11033</v>
      </c>
      <c r="K19043" s="4" t="s">
        <v>11040</v>
      </c>
      <c r="L19043" s="3">
        <v>1172.78</v>
      </c>
      <c r="M19043" s="8">
        <v>1043.77</v>
      </c>
      <c r="N19043" s="3">
        <v>42458</v>
      </c>
      <c r="O19043" s="3"/>
      <c r="P19043" s="3"/>
      <c r="Q19043" s="3"/>
      <c r="R19043" s="3"/>
      <c r="S19043" s="3"/>
      <c r="T19043" s="3"/>
      <c r="U19043" s="3"/>
      <c r="V19043" s="3"/>
      <c r="W19043" s="3"/>
      <c r="X19043" s="3"/>
      <c r="Y19043" s="3"/>
      <c r="Z19043" s="3"/>
      <c r="AA19043" s="3"/>
    </row>
    <row r="19044" spans="1:27" ht="15.75" customHeight="1" x14ac:dyDescent="0.25">
      <c r="A19044" s="3">
        <v>19235</v>
      </c>
      <c r="B19044" s="3">
        <v>94</v>
      </c>
      <c r="C19044" s="3">
        <v>3482</v>
      </c>
      <c r="D19044" s="10">
        <v>42942</v>
      </c>
      <c r="E19044" s="10" t="str">
        <f t="shared" si="297"/>
        <v>Jul-2017</v>
      </c>
      <c r="F19044" s="3" t="b">
        <v>1</v>
      </c>
      <c r="G19044" s="4" t="s">
        <v>11026</v>
      </c>
      <c r="H19044" s="4" t="s">
        <v>11035</v>
      </c>
      <c r="I19044" s="4" t="s">
        <v>11028</v>
      </c>
      <c r="J19044" s="4" t="s">
        <v>11029</v>
      </c>
      <c r="K19044" s="4" t="s">
        <v>11031</v>
      </c>
      <c r="L19044" s="3">
        <v>1635.3</v>
      </c>
      <c r="M19044" s="8">
        <v>993.66</v>
      </c>
      <c r="N19044" s="3">
        <v>42458</v>
      </c>
      <c r="O19044" s="3"/>
      <c r="P19044" s="3"/>
      <c r="Q19044" s="3"/>
      <c r="R19044" s="3"/>
      <c r="S19044" s="3"/>
      <c r="T19044" s="3"/>
      <c r="U19044" s="3"/>
      <c r="V19044" s="3"/>
      <c r="W19044" s="3"/>
      <c r="X19044" s="3"/>
      <c r="Y19044" s="3"/>
      <c r="Z19044" s="3"/>
      <c r="AA19044" s="3"/>
    </row>
    <row r="19045" spans="1:27" ht="15.75" customHeight="1" x14ac:dyDescent="0.25">
      <c r="A19045" s="3">
        <v>19236</v>
      </c>
      <c r="B19045" s="3">
        <v>79</v>
      </c>
      <c r="C19045" s="3">
        <v>1477</v>
      </c>
      <c r="D19045" s="10">
        <v>42958</v>
      </c>
      <c r="E19045" s="10" t="str">
        <f t="shared" si="297"/>
        <v>Aug-2017</v>
      </c>
      <c r="F19045" s="3" t="b">
        <v>0</v>
      </c>
      <c r="G19045" s="4" t="s">
        <v>11026</v>
      </c>
      <c r="H19045" s="4" t="s">
        <v>11034</v>
      </c>
      <c r="I19045" s="4" t="s">
        <v>11028</v>
      </c>
      <c r="J19045" s="4" t="s">
        <v>11029</v>
      </c>
      <c r="K19045" s="4" t="s">
        <v>11029</v>
      </c>
      <c r="L19045" s="3">
        <v>1555.58</v>
      </c>
      <c r="M19045" s="8">
        <v>818.01</v>
      </c>
      <c r="N19045" s="3">
        <v>41533</v>
      </c>
      <c r="O19045" s="3"/>
      <c r="P19045" s="3"/>
      <c r="Q19045" s="3"/>
      <c r="R19045" s="3"/>
      <c r="S19045" s="3"/>
      <c r="T19045" s="3"/>
      <c r="U19045" s="3"/>
      <c r="V19045" s="3"/>
      <c r="W19045" s="3"/>
      <c r="X19045" s="3"/>
      <c r="Y19045" s="3"/>
      <c r="Z19045" s="3"/>
      <c r="AA19045" s="3"/>
    </row>
    <row r="19046" spans="1:27" ht="15.75" customHeight="1" x14ac:dyDescent="0.25">
      <c r="A19046" s="3">
        <v>19237</v>
      </c>
      <c r="B19046" s="3">
        <v>0</v>
      </c>
      <c r="C19046" s="3">
        <v>2584</v>
      </c>
      <c r="D19046" s="10">
        <v>43056</v>
      </c>
      <c r="E19046" s="10" t="str">
        <f t="shared" si="297"/>
        <v>Nov-2017</v>
      </c>
      <c r="F19046" s="3" t="b">
        <v>0</v>
      </c>
      <c r="G19046" s="4" t="s">
        <v>11026</v>
      </c>
      <c r="H19046" s="4" t="s">
        <v>11032</v>
      </c>
      <c r="I19046" s="4" t="s">
        <v>11036</v>
      </c>
      <c r="J19046" s="4" t="s">
        <v>11039</v>
      </c>
      <c r="K19046" s="4" t="s">
        <v>11031</v>
      </c>
      <c r="L19046" s="3">
        <v>12.01</v>
      </c>
      <c r="M19046" s="8">
        <v>7.21</v>
      </c>
      <c r="N19046" s="3">
        <v>39880</v>
      </c>
      <c r="O19046" s="3"/>
      <c r="P19046" s="3"/>
      <c r="Q19046" s="3"/>
      <c r="R19046" s="3"/>
      <c r="S19046" s="3"/>
      <c r="T19046" s="3"/>
      <c r="U19046" s="3"/>
      <c r="V19046" s="3"/>
      <c r="W19046" s="3"/>
      <c r="X19046" s="3"/>
      <c r="Y19046" s="3"/>
      <c r="Z19046" s="3"/>
      <c r="AA19046" s="3"/>
    </row>
    <row r="19047" spans="1:27" ht="15.75" customHeight="1" x14ac:dyDescent="0.25">
      <c r="A19047" s="3">
        <v>19238</v>
      </c>
      <c r="B19047" s="3">
        <v>0</v>
      </c>
      <c r="C19047" s="3">
        <v>2307</v>
      </c>
      <c r="D19047" s="10">
        <v>42868</v>
      </c>
      <c r="E19047" s="10" t="str">
        <f t="shared" si="297"/>
        <v>May-2017</v>
      </c>
      <c r="F19047" s="3" t="b">
        <v>1</v>
      </c>
      <c r="G19047" s="4" t="s">
        <v>11026</v>
      </c>
      <c r="H19047" s="4" t="s">
        <v>11034</v>
      </c>
      <c r="I19047" s="4" t="s">
        <v>11028</v>
      </c>
      <c r="J19047" s="4" t="s">
        <v>11033</v>
      </c>
      <c r="K19047" s="4" t="s">
        <v>11029</v>
      </c>
      <c r="L19047" s="3">
        <v>363.01</v>
      </c>
      <c r="M19047" s="8">
        <v>290.41000000000003</v>
      </c>
      <c r="N19047" s="3">
        <v>36833</v>
      </c>
      <c r="O19047" s="3"/>
      <c r="P19047" s="3"/>
      <c r="Q19047" s="3"/>
      <c r="R19047" s="3"/>
      <c r="S19047" s="3"/>
      <c r="T19047" s="3"/>
      <c r="U19047" s="3"/>
      <c r="V19047" s="3"/>
      <c r="W19047" s="3"/>
      <c r="X19047" s="3"/>
      <c r="Y19047" s="3"/>
      <c r="Z19047" s="3"/>
      <c r="AA19047" s="3"/>
    </row>
    <row r="19048" spans="1:27" ht="15.75" customHeight="1" x14ac:dyDescent="0.25">
      <c r="A19048" s="3">
        <v>19239</v>
      </c>
      <c r="B19048" s="3">
        <v>21</v>
      </c>
      <c r="C19048" s="3">
        <v>426</v>
      </c>
      <c r="D19048" s="10">
        <v>42887</v>
      </c>
      <c r="E19048" s="10" t="str">
        <f t="shared" si="297"/>
        <v>Jun-2017</v>
      </c>
      <c r="F19048" s="3" t="b">
        <v>1</v>
      </c>
      <c r="G19048" s="4" t="s">
        <v>11026</v>
      </c>
      <c r="H19048" s="4" t="s">
        <v>11027</v>
      </c>
      <c r="I19048" s="4" t="s">
        <v>11028</v>
      </c>
      <c r="J19048" s="4" t="s">
        <v>11029</v>
      </c>
      <c r="K19048" s="4" t="s">
        <v>11031</v>
      </c>
      <c r="L19048" s="3">
        <v>1071.23</v>
      </c>
      <c r="M19048" s="8">
        <v>380.74</v>
      </c>
      <c r="N19048" s="3">
        <v>35160</v>
      </c>
      <c r="O19048" s="3"/>
      <c r="P19048" s="3"/>
      <c r="Q19048" s="3"/>
      <c r="R19048" s="3"/>
      <c r="S19048" s="3"/>
      <c r="T19048" s="3"/>
      <c r="U19048" s="3"/>
      <c r="V19048" s="3"/>
      <c r="W19048" s="3"/>
      <c r="X19048" s="3"/>
      <c r="Y19048" s="3"/>
      <c r="Z19048" s="3"/>
      <c r="AA19048" s="3"/>
    </row>
    <row r="19049" spans="1:27" ht="15.75" customHeight="1" x14ac:dyDescent="0.25">
      <c r="A19049" s="3">
        <v>19240</v>
      </c>
      <c r="B19049" s="3">
        <v>14</v>
      </c>
      <c r="C19049" s="3">
        <v>808</v>
      </c>
      <c r="D19049" s="10">
        <v>42976</v>
      </c>
      <c r="E19049" s="10" t="str">
        <f t="shared" si="297"/>
        <v>Aug-2017</v>
      </c>
      <c r="F19049" s="3" t="b">
        <v>0</v>
      </c>
      <c r="G19049" s="4" t="s">
        <v>11026</v>
      </c>
      <c r="H19049" s="4" t="s">
        <v>11027</v>
      </c>
      <c r="I19049" s="4" t="s">
        <v>11028</v>
      </c>
      <c r="J19049" s="4" t="s">
        <v>11039</v>
      </c>
      <c r="K19049" s="4" t="s">
        <v>11031</v>
      </c>
      <c r="L19049" s="3">
        <v>1842.92</v>
      </c>
      <c r="M19049" s="8">
        <v>1105.75</v>
      </c>
      <c r="N19049" s="3">
        <v>41922</v>
      </c>
      <c r="O19049" s="3"/>
      <c r="P19049" s="3"/>
      <c r="Q19049" s="3"/>
      <c r="R19049" s="3"/>
      <c r="S19049" s="3"/>
      <c r="T19049" s="3"/>
      <c r="U19049" s="3"/>
      <c r="V19049" s="3"/>
      <c r="W19049" s="3"/>
      <c r="X19049" s="3"/>
      <c r="Y19049" s="3"/>
      <c r="Z19049" s="3"/>
      <c r="AA19049" s="3"/>
    </row>
    <row r="19050" spans="1:27" ht="15.75" customHeight="1" x14ac:dyDescent="0.25">
      <c r="A19050" s="3">
        <v>19241</v>
      </c>
      <c r="B19050" s="3">
        <v>42</v>
      </c>
      <c r="C19050" s="3">
        <v>2755</v>
      </c>
      <c r="D19050" s="10">
        <v>42997</v>
      </c>
      <c r="E19050" s="10" t="str">
        <f t="shared" si="297"/>
        <v>Sep-2017</v>
      </c>
      <c r="F19050" s="3" t="b">
        <v>0</v>
      </c>
      <c r="G19050" s="4" t="s">
        <v>11026</v>
      </c>
      <c r="H19050" s="4" t="s">
        <v>11032</v>
      </c>
      <c r="I19050" s="4" t="s">
        <v>11036</v>
      </c>
      <c r="J19050" s="4" t="s">
        <v>11029</v>
      </c>
      <c r="K19050" s="4" t="s">
        <v>11040</v>
      </c>
      <c r="L19050" s="3">
        <v>1810</v>
      </c>
      <c r="M19050" s="8">
        <v>1610.9</v>
      </c>
      <c r="N19050" s="3">
        <v>37668</v>
      </c>
      <c r="O19050" s="3"/>
      <c r="P19050" s="3"/>
      <c r="Q19050" s="3"/>
      <c r="R19050" s="3"/>
      <c r="S19050" s="3"/>
      <c r="T19050" s="3"/>
      <c r="U19050" s="3"/>
      <c r="V19050" s="3"/>
      <c r="W19050" s="3"/>
      <c r="X19050" s="3"/>
      <c r="Y19050" s="3"/>
      <c r="Z19050" s="3"/>
      <c r="AA19050" s="3"/>
    </row>
    <row r="19051" spans="1:27" ht="15.75" customHeight="1" x14ac:dyDescent="0.25">
      <c r="A19051" s="3">
        <v>19242</v>
      </c>
      <c r="B19051" s="3">
        <v>12</v>
      </c>
      <c r="C19051" s="3">
        <v>1532</v>
      </c>
      <c r="D19051" s="10">
        <v>43021</v>
      </c>
      <c r="E19051" s="10" t="str">
        <f t="shared" si="297"/>
        <v>Oct-2017</v>
      </c>
      <c r="F19051" s="3" t="b">
        <v>0</v>
      </c>
      <c r="G19051" s="4" t="s">
        <v>11026</v>
      </c>
      <c r="H19051" s="4" t="s">
        <v>11037</v>
      </c>
      <c r="I19051" s="4" t="s">
        <v>11028</v>
      </c>
      <c r="J19051" s="4" t="s">
        <v>11029</v>
      </c>
      <c r="K19051" s="4" t="s">
        <v>11029</v>
      </c>
      <c r="L19051" s="3">
        <v>1231.1500000000001</v>
      </c>
      <c r="M19051" s="8">
        <v>161.6</v>
      </c>
      <c r="N19051" s="3">
        <v>41345</v>
      </c>
      <c r="O19051" s="3"/>
      <c r="P19051" s="3"/>
      <c r="Q19051" s="3"/>
      <c r="R19051" s="3"/>
      <c r="S19051" s="3"/>
      <c r="T19051" s="3"/>
      <c r="U19051" s="3"/>
      <c r="V19051" s="3"/>
      <c r="W19051" s="3"/>
      <c r="X19051" s="3"/>
      <c r="Y19051" s="3"/>
      <c r="Z19051" s="3"/>
      <c r="AA19051" s="3"/>
    </row>
    <row r="19052" spans="1:27" ht="15.75" customHeight="1" x14ac:dyDescent="0.25">
      <c r="A19052" s="3">
        <v>19243</v>
      </c>
      <c r="B19052" s="3">
        <v>58</v>
      </c>
      <c r="C19052" s="3">
        <v>1499</v>
      </c>
      <c r="D19052" s="10">
        <v>42783</v>
      </c>
      <c r="E19052" s="10" t="str">
        <f t="shared" si="297"/>
        <v>Feb-2017</v>
      </c>
      <c r="F19052" s="3" t="b">
        <v>0</v>
      </c>
      <c r="G19052" s="4" t="s">
        <v>11026</v>
      </c>
      <c r="H19052" s="4" t="s">
        <v>11032</v>
      </c>
      <c r="I19052" s="4" t="s">
        <v>11028</v>
      </c>
      <c r="J19052" s="4" t="s">
        <v>11029</v>
      </c>
      <c r="K19052" s="4" t="s">
        <v>11029</v>
      </c>
      <c r="L19052" s="3">
        <v>912.52</v>
      </c>
      <c r="M19052" s="8">
        <v>141.4</v>
      </c>
      <c r="N19052" s="3">
        <v>36146</v>
      </c>
      <c r="O19052" s="3"/>
      <c r="P19052" s="3"/>
      <c r="Q19052" s="3"/>
      <c r="R19052" s="3"/>
      <c r="S19052" s="3"/>
      <c r="T19052" s="3"/>
      <c r="U19052" s="3"/>
      <c r="V19052" s="3"/>
      <c r="W19052" s="3"/>
      <c r="X19052" s="3"/>
      <c r="Y19052" s="3"/>
      <c r="Z19052" s="3"/>
      <c r="AA19052" s="3"/>
    </row>
    <row r="19053" spans="1:27" ht="15.75" customHeight="1" x14ac:dyDescent="0.25">
      <c r="A19053" s="3">
        <v>19244</v>
      </c>
      <c r="B19053" s="3">
        <v>32</v>
      </c>
      <c r="C19053" s="3">
        <v>3106</v>
      </c>
      <c r="D19053" s="10">
        <v>42900</v>
      </c>
      <c r="E19053" s="10" t="str">
        <f t="shared" si="297"/>
        <v>Jun-2017</v>
      </c>
      <c r="F19053" s="3" t="b">
        <v>1</v>
      </c>
      <c r="G19053" s="4" t="s">
        <v>11026</v>
      </c>
      <c r="H19053" s="4" t="s">
        <v>11035</v>
      </c>
      <c r="I19053" s="4" t="s">
        <v>11028</v>
      </c>
      <c r="J19053" s="4" t="s">
        <v>11029</v>
      </c>
      <c r="K19053" s="4" t="s">
        <v>11029</v>
      </c>
      <c r="L19053" s="3">
        <v>642.70000000000005</v>
      </c>
      <c r="M19053" s="8">
        <v>211.37</v>
      </c>
      <c r="N19053" s="3">
        <v>36361</v>
      </c>
      <c r="O19053" s="3"/>
      <c r="P19053" s="3"/>
      <c r="Q19053" s="3"/>
      <c r="R19053" s="3"/>
      <c r="S19053" s="3"/>
      <c r="T19053" s="3"/>
      <c r="U19053" s="3"/>
      <c r="V19053" s="3"/>
      <c r="W19053" s="3"/>
      <c r="X19053" s="3"/>
      <c r="Y19053" s="3"/>
      <c r="Z19053" s="3"/>
      <c r="AA19053" s="3"/>
    </row>
    <row r="19054" spans="1:27" ht="15.75" customHeight="1" x14ac:dyDescent="0.25">
      <c r="A19054" s="3">
        <v>19245</v>
      </c>
      <c r="B19054" s="3">
        <v>0</v>
      </c>
      <c r="C19054" s="3">
        <v>1417</v>
      </c>
      <c r="D19054" s="10">
        <v>42931</v>
      </c>
      <c r="E19054" s="10" t="str">
        <f t="shared" si="297"/>
        <v>Jul-2017</v>
      </c>
      <c r="F19054" s="3" t="b">
        <v>0</v>
      </c>
      <c r="G19054" s="4" t="s">
        <v>11026</v>
      </c>
      <c r="H19054" s="4" t="s">
        <v>11034</v>
      </c>
      <c r="I19054" s="4" t="s">
        <v>11036</v>
      </c>
      <c r="J19054" s="4" t="s">
        <v>11029</v>
      </c>
      <c r="K19054" s="4" t="s">
        <v>11029</v>
      </c>
      <c r="L19054" s="3">
        <v>543.39</v>
      </c>
      <c r="M19054" s="8">
        <v>407.54</v>
      </c>
      <c r="N19054" s="3">
        <v>35052</v>
      </c>
      <c r="O19054" s="3"/>
      <c r="P19054" s="3"/>
      <c r="Q19054" s="3"/>
      <c r="R19054" s="3"/>
      <c r="S19054" s="3"/>
      <c r="T19054" s="3"/>
      <c r="U19054" s="3"/>
      <c r="V19054" s="3"/>
      <c r="W19054" s="3"/>
      <c r="X19054" s="3"/>
      <c r="Y19054" s="3"/>
      <c r="Z19054" s="3"/>
      <c r="AA19054" s="3"/>
    </row>
    <row r="19055" spans="1:27" ht="15.75" customHeight="1" x14ac:dyDescent="0.25">
      <c r="A19055" s="3">
        <v>19246</v>
      </c>
      <c r="B19055" s="3">
        <v>50</v>
      </c>
      <c r="C19055" s="3">
        <v>2473</v>
      </c>
      <c r="D19055" s="10">
        <v>42803</v>
      </c>
      <c r="E19055" s="10" t="str">
        <f t="shared" si="297"/>
        <v>Mar-2017</v>
      </c>
      <c r="F19055" s="3" t="b">
        <v>1</v>
      </c>
      <c r="G19055" s="4" t="s">
        <v>11026</v>
      </c>
      <c r="H19055" s="4" t="s">
        <v>11037</v>
      </c>
      <c r="I19055" s="4" t="s">
        <v>11028</v>
      </c>
      <c r="J19055" s="4" t="s">
        <v>11029</v>
      </c>
      <c r="K19055" s="4" t="s">
        <v>11040</v>
      </c>
      <c r="L19055" s="3">
        <v>175.89</v>
      </c>
      <c r="M19055" s="8">
        <v>131.91999999999999</v>
      </c>
      <c r="N19055" s="3">
        <v>39915</v>
      </c>
      <c r="O19055" s="3"/>
      <c r="P19055" s="3"/>
      <c r="Q19055" s="3"/>
      <c r="R19055" s="3"/>
      <c r="S19055" s="3"/>
      <c r="T19055" s="3"/>
      <c r="U19055" s="3"/>
      <c r="V19055" s="3"/>
      <c r="W19055" s="3"/>
      <c r="X19055" s="3"/>
      <c r="Y19055" s="3"/>
      <c r="Z19055" s="3"/>
      <c r="AA19055" s="3"/>
    </row>
    <row r="19056" spans="1:27" ht="15.75" customHeight="1" x14ac:dyDescent="0.25">
      <c r="A19056" s="3">
        <v>19247</v>
      </c>
      <c r="B19056" s="3">
        <v>62</v>
      </c>
      <c r="C19056" s="3">
        <v>1069</v>
      </c>
      <c r="D19056" s="10">
        <v>42784</v>
      </c>
      <c r="E19056" s="10" t="str">
        <f t="shared" si="297"/>
        <v>Feb-2017</v>
      </c>
      <c r="F19056" s="3" t="b">
        <v>0</v>
      </c>
      <c r="G19056" s="4" t="s">
        <v>11026</v>
      </c>
      <c r="H19056" s="4" t="s">
        <v>11027</v>
      </c>
      <c r="I19056" s="4" t="s">
        <v>11028</v>
      </c>
      <c r="J19056" s="4" t="s">
        <v>11029</v>
      </c>
      <c r="K19056" s="4" t="s">
        <v>11029</v>
      </c>
      <c r="L19056" s="3">
        <v>478.16</v>
      </c>
      <c r="M19056" s="8">
        <v>298.72000000000003</v>
      </c>
      <c r="N19056" s="3">
        <v>34143</v>
      </c>
      <c r="O19056" s="3"/>
      <c r="P19056" s="3"/>
      <c r="Q19056" s="3"/>
      <c r="R19056" s="3"/>
      <c r="S19056" s="3"/>
      <c r="T19056" s="3"/>
      <c r="U19056" s="3"/>
      <c r="V19056" s="3"/>
      <c r="W19056" s="3"/>
      <c r="X19056" s="3"/>
      <c r="Y19056" s="3"/>
      <c r="Z19056" s="3"/>
      <c r="AA19056" s="3"/>
    </row>
    <row r="19057" spans="1:27" ht="15.75" customHeight="1" x14ac:dyDescent="0.25">
      <c r="A19057" s="3">
        <v>19248</v>
      </c>
      <c r="B19057" s="3">
        <v>20</v>
      </c>
      <c r="C19057" s="3">
        <v>3324</v>
      </c>
      <c r="D19057" s="10">
        <v>42868</v>
      </c>
      <c r="E19057" s="10" t="str">
        <f t="shared" si="297"/>
        <v>May-2017</v>
      </c>
      <c r="F19057" s="3" t="b">
        <v>1</v>
      </c>
      <c r="G19057" s="4" t="s">
        <v>11026</v>
      </c>
      <c r="H19057" s="4" t="s">
        <v>11030</v>
      </c>
      <c r="I19057" s="4" t="s">
        <v>11028</v>
      </c>
      <c r="J19057" s="4" t="s">
        <v>11029</v>
      </c>
      <c r="K19057" s="4" t="s">
        <v>11040</v>
      </c>
      <c r="L19057" s="3">
        <v>1775.81</v>
      </c>
      <c r="M19057" s="8">
        <v>1580.47</v>
      </c>
      <c r="N19057" s="3">
        <v>34115</v>
      </c>
      <c r="O19057" s="3"/>
      <c r="P19057" s="3"/>
      <c r="Q19057" s="3"/>
      <c r="R19057" s="3"/>
      <c r="S19057" s="3"/>
      <c r="T19057" s="3"/>
      <c r="U19057" s="3"/>
      <c r="V19057" s="3"/>
      <c r="W19057" s="3"/>
      <c r="X19057" s="3"/>
      <c r="Y19057" s="3"/>
      <c r="Z19057" s="3"/>
      <c r="AA19057" s="3"/>
    </row>
    <row r="19058" spans="1:27" ht="15.75" customHeight="1" x14ac:dyDescent="0.25">
      <c r="A19058" s="3">
        <v>19249</v>
      </c>
      <c r="B19058" s="3">
        <v>44</v>
      </c>
      <c r="C19058" s="3">
        <v>768</v>
      </c>
      <c r="D19058" s="10">
        <v>42965</v>
      </c>
      <c r="E19058" s="10" t="str">
        <f t="shared" si="297"/>
        <v>Aug-2017</v>
      </c>
      <c r="F19058" s="3" t="b">
        <v>1</v>
      </c>
      <c r="G19058" s="4" t="s">
        <v>11026</v>
      </c>
      <c r="H19058" s="4" t="s">
        <v>11037</v>
      </c>
      <c r="I19058" s="4" t="s">
        <v>11028</v>
      </c>
      <c r="J19058" s="4" t="s">
        <v>11029</v>
      </c>
      <c r="K19058" s="4" t="s">
        <v>11029</v>
      </c>
      <c r="L19058" s="3">
        <v>1769.64</v>
      </c>
      <c r="M19058" s="8">
        <v>108.76</v>
      </c>
      <c r="N19058" s="3">
        <v>38991</v>
      </c>
      <c r="O19058" s="3"/>
      <c r="P19058" s="3"/>
      <c r="Q19058" s="3"/>
      <c r="R19058" s="3"/>
      <c r="S19058" s="3"/>
      <c r="T19058" s="3"/>
      <c r="U19058" s="3"/>
      <c r="V19058" s="3"/>
      <c r="W19058" s="3"/>
      <c r="X19058" s="3"/>
      <c r="Y19058" s="3"/>
      <c r="Z19058" s="3"/>
      <c r="AA19058" s="3"/>
    </row>
    <row r="19059" spans="1:27" ht="15.75" customHeight="1" x14ac:dyDescent="0.25">
      <c r="A19059" s="3">
        <v>19250</v>
      </c>
      <c r="B19059" s="3">
        <v>100</v>
      </c>
      <c r="C19059" s="3">
        <v>2636</v>
      </c>
      <c r="D19059" s="10">
        <v>43069</v>
      </c>
      <c r="E19059" s="10" t="str">
        <f t="shared" si="297"/>
        <v>Nov-2017</v>
      </c>
      <c r="F19059" s="3" t="b">
        <v>1</v>
      </c>
      <c r="G19059" s="4" t="s">
        <v>11026</v>
      </c>
      <c r="H19059" s="4" t="s">
        <v>11030</v>
      </c>
      <c r="I19059" s="4" t="s">
        <v>11028</v>
      </c>
      <c r="J19059" s="4" t="s">
        <v>11029</v>
      </c>
      <c r="K19059" s="4" t="s">
        <v>11040</v>
      </c>
      <c r="L19059" s="3">
        <v>1386.84</v>
      </c>
      <c r="M19059" s="8">
        <v>1234.29</v>
      </c>
      <c r="N19059" s="3">
        <v>38693</v>
      </c>
      <c r="O19059" s="3"/>
      <c r="P19059" s="3"/>
      <c r="Q19059" s="3"/>
      <c r="R19059" s="3"/>
      <c r="S19059" s="3"/>
      <c r="T19059" s="3"/>
      <c r="U19059" s="3"/>
      <c r="V19059" s="3"/>
      <c r="W19059" s="3"/>
      <c r="X19059" s="3"/>
      <c r="Y19059" s="3"/>
      <c r="Z19059" s="3"/>
      <c r="AA19059" s="3"/>
    </row>
    <row r="19060" spans="1:27" ht="15.75" customHeight="1" x14ac:dyDescent="0.25">
      <c r="A19060" s="3">
        <v>19251</v>
      </c>
      <c r="B19060" s="3">
        <v>12</v>
      </c>
      <c r="C19060" s="3">
        <v>2467</v>
      </c>
      <c r="D19060" s="10">
        <v>42759</v>
      </c>
      <c r="E19060" s="10" t="str">
        <f t="shared" si="297"/>
        <v>Jan-2017</v>
      </c>
      <c r="F19060" s="3" t="b">
        <v>0</v>
      </c>
      <c r="G19060" s="4" t="s">
        <v>11026</v>
      </c>
      <c r="H19060" s="4" t="s">
        <v>11037</v>
      </c>
      <c r="I19060" s="4" t="s">
        <v>11028</v>
      </c>
      <c r="J19060" s="4" t="s">
        <v>11029</v>
      </c>
      <c r="K19060" s="4" t="s">
        <v>11029</v>
      </c>
      <c r="L19060" s="3">
        <v>1231.1500000000001</v>
      </c>
      <c r="M19060" s="8">
        <v>161.6</v>
      </c>
      <c r="N19060" s="3">
        <v>38216</v>
      </c>
      <c r="O19060" s="3"/>
      <c r="P19060" s="3"/>
      <c r="Q19060" s="3"/>
      <c r="R19060" s="3"/>
      <c r="S19060" s="3"/>
      <c r="T19060" s="3"/>
      <c r="U19060" s="3"/>
      <c r="V19060" s="3"/>
      <c r="W19060" s="3"/>
      <c r="X19060" s="3"/>
      <c r="Y19060" s="3"/>
      <c r="Z19060" s="3"/>
      <c r="AA19060" s="3"/>
    </row>
    <row r="19061" spans="1:27" ht="15.75" customHeight="1" x14ac:dyDescent="0.25">
      <c r="A19061" s="3">
        <v>19252</v>
      </c>
      <c r="B19061" s="3">
        <v>67</v>
      </c>
      <c r="C19061" s="3">
        <v>25</v>
      </c>
      <c r="D19061" s="10">
        <v>43070</v>
      </c>
      <c r="E19061" s="10" t="str">
        <f t="shared" si="297"/>
        <v>Dec-2017</v>
      </c>
      <c r="F19061" s="3" t="b">
        <v>1</v>
      </c>
      <c r="G19061" s="4" t="s">
        <v>11026</v>
      </c>
      <c r="H19061" s="4" t="s">
        <v>11034</v>
      </c>
      <c r="I19061" s="4" t="s">
        <v>11036</v>
      </c>
      <c r="J19061" s="4" t="s">
        <v>11029</v>
      </c>
      <c r="K19061" s="4" t="s">
        <v>11029</v>
      </c>
      <c r="L19061" s="3">
        <v>544.04999999999995</v>
      </c>
      <c r="M19061" s="8">
        <v>376.84</v>
      </c>
      <c r="N19061" s="3">
        <v>37499</v>
      </c>
      <c r="O19061" s="3"/>
      <c r="P19061" s="3"/>
      <c r="Q19061" s="3"/>
      <c r="R19061" s="3"/>
      <c r="S19061" s="3"/>
      <c r="T19061" s="3"/>
      <c r="U19061" s="3"/>
      <c r="V19061" s="3"/>
      <c r="W19061" s="3"/>
      <c r="X19061" s="3"/>
      <c r="Y19061" s="3"/>
      <c r="Z19061" s="3"/>
      <c r="AA19061" s="3"/>
    </row>
    <row r="19062" spans="1:27" ht="15.75" customHeight="1" x14ac:dyDescent="0.25">
      <c r="A19062" s="3">
        <v>19253</v>
      </c>
      <c r="B19062" s="3">
        <v>78</v>
      </c>
      <c r="C19062" s="3">
        <v>180</v>
      </c>
      <c r="D19062" s="10">
        <v>42758</v>
      </c>
      <c r="E19062" s="10" t="str">
        <f t="shared" si="297"/>
        <v>Jan-2017</v>
      </c>
      <c r="F19062" s="3" t="b">
        <v>1</v>
      </c>
      <c r="G19062" s="4" t="s">
        <v>11026</v>
      </c>
      <c r="H19062" s="4" t="s">
        <v>11035</v>
      </c>
      <c r="I19062" s="4" t="s">
        <v>11028</v>
      </c>
      <c r="J19062" s="4" t="s">
        <v>11029</v>
      </c>
      <c r="K19062" s="4" t="s">
        <v>11031</v>
      </c>
      <c r="L19062" s="3">
        <v>1765.3</v>
      </c>
      <c r="M19062" s="8">
        <v>709.48</v>
      </c>
      <c r="N19062" s="3">
        <v>38193</v>
      </c>
      <c r="O19062" s="3"/>
      <c r="P19062" s="3"/>
      <c r="Q19062" s="3"/>
      <c r="R19062" s="3"/>
      <c r="S19062" s="3"/>
      <c r="T19062" s="3"/>
      <c r="U19062" s="3"/>
      <c r="V19062" s="3"/>
      <c r="W19062" s="3"/>
      <c r="X19062" s="3"/>
      <c r="Y19062" s="3"/>
      <c r="Z19062" s="3"/>
      <c r="AA19062" s="3"/>
    </row>
    <row r="19063" spans="1:27" ht="15.75" customHeight="1" x14ac:dyDescent="0.25">
      <c r="A19063" s="3">
        <v>19254</v>
      </c>
      <c r="B19063" s="3">
        <v>75</v>
      </c>
      <c r="C19063" s="3">
        <v>2300</v>
      </c>
      <c r="D19063" s="10">
        <v>43051</v>
      </c>
      <c r="E19063" s="10" t="str">
        <f t="shared" si="297"/>
        <v>Nov-2017</v>
      </c>
      <c r="F19063" s="3" t="b">
        <v>1</v>
      </c>
      <c r="G19063" s="4" t="s">
        <v>11026</v>
      </c>
      <c r="H19063" s="4" t="s">
        <v>11035</v>
      </c>
      <c r="I19063" s="4" t="s">
        <v>11041</v>
      </c>
      <c r="J19063" s="4" t="s">
        <v>11029</v>
      </c>
      <c r="K19063" s="4" t="s">
        <v>11031</v>
      </c>
      <c r="L19063" s="3">
        <v>1873.97</v>
      </c>
      <c r="M19063" s="8">
        <v>863.95</v>
      </c>
      <c r="N19063" s="3">
        <v>33429</v>
      </c>
      <c r="O19063" s="3"/>
      <c r="P19063" s="3"/>
      <c r="Q19063" s="3"/>
      <c r="R19063" s="3"/>
      <c r="S19063" s="3"/>
      <c r="T19063" s="3"/>
      <c r="U19063" s="3"/>
      <c r="V19063" s="3"/>
      <c r="W19063" s="3"/>
      <c r="X19063" s="3"/>
      <c r="Y19063" s="3"/>
      <c r="Z19063" s="3"/>
      <c r="AA19063" s="3"/>
    </row>
    <row r="19064" spans="1:27" ht="15.75" customHeight="1" x14ac:dyDescent="0.25">
      <c r="A19064" s="3">
        <v>19255</v>
      </c>
      <c r="B19064" s="3">
        <v>93</v>
      </c>
      <c r="C19064" s="3">
        <v>2874</v>
      </c>
      <c r="D19064" s="10">
        <v>42857</v>
      </c>
      <c r="E19064" s="10" t="str">
        <f t="shared" si="297"/>
        <v>May-2017</v>
      </c>
      <c r="F19064" s="3" t="b">
        <v>0</v>
      </c>
      <c r="G19064" s="4" t="s">
        <v>11026</v>
      </c>
      <c r="H19064" s="4" t="s">
        <v>11037</v>
      </c>
      <c r="I19064" s="4" t="s">
        <v>11028</v>
      </c>
      <c r="J19064" s="4" t="s">
        <v>11029</v>
      </c>
      <c r="K19064" s="4" t="s">
        <v>11029</v>
      </c>
      <c r="L19064" s="3">
        <v>1065.03</v>
      </c>
      <c r="M19064" s="8">
        <v>230.09</v>
      </c>
      <c r="N19064" s="3">
        <v>36833</v>
      </c>
      <c r="O19064" s="3"/>
      <c r="P19064" s="3"/>
      <c r="Q19064" s="3"/>
      <c r="R19064" s="3"/>
      <c r="S19064" s="3"/>
      <c r="T19064" s="3"/>
      <c r="U19064" s="3"/>
      <c r="V19064" s="3"/>
      <c r="W19064" s="3"/>
      <c r="X19064" s="3"/>
      <c r="Y19064" s="3"/>
      <c r="Z19064" s="3"/>
      <c r="AA19064" s="3"/>
    </row>
    <row r="19065" spans="1:27" ht="15.75" customHeight="1" x14ac:dyDescent="0.25">
      <c r="A19065" s="3">
        <v>19256</v>
      </c>
      <c r="B19065" s="3">
        <v>58</v>
      </c>
      <c r="C19065" s="3">
        <v>945</v>
      </c>
      <c r="D19065" s="10">
        <v>42953</v>
      </c>
      <c r="E19065" s="10" t="str">
        <f t="shared" si="297"/>
        <v>Aug-2017</v>
      </c>
      <c r="F19065" s="3" t="b">
        <v>0</v>
      </c>
      <c r="G19065" s="4" t="s">
        <v>11026</v>
      </c>
      <c r="H19065" s="4" t="s">
        <v>11032</v>
      </c>
      <c r="I19065" s="4" t="s">
        <v>11036</v>
      </c>
      <c r="J19065" s="4" t="s">
        <v>11029</v>
      </c>
      <c r="K19065" s="4" t="s">
        <v>11029</v>
      </c>
      <c r="L19065" s="3">
        <v>1280.28</v>
      </c>
      <c r="M19065" s="8">
        <v>829.51</v>
      </c>
      <c r="N19065" s="3">
        <v>42226</v>
      </c>
      <c r="O19065" s="3"/>
      <c r="P19065" s="3"/>
      <c r="Q19065" s="3"/>
      <c r="R19065" s="3"/>
      <c r="S19065" s="3"/>
      <c r="T19065" s="3"/>
      <c r="U19065" s="3"/>
      <c r="V19065" s="3"/>
      <c r="W19065" s="3"/>
      <c r="X19065" s="3"/>
      <c r="Y19065" s="3"/>
      <c r="Z19065" s="3"/>
      <c r="AA19065" s="3"/>
    </row>
    <row r="19066" spans="1:27" ht="15.75" customHeight="1" x14ac:dyDescent="0.25">
      <c r="A19066" s="3">
        <v>19257</v>
      </c>
      <c r="B19066" s="3">
        <v>30</v>
      </c>
      <c r="C19066" s="3">
        <v>2781</v>
      </c>
      <c r="D19066" s="10">
        <v>43026</v>
      </c>
      <c r="E19066" s="10" t="str">
        <f t="shared" si="297"/>
        <v>Oct-2017</v>
      </c>
      <c r="F19066" s="3" t="b">
        <v>0</v>
      </c>
      <c r="G19066" s="4" t="s">
        <v>11026</v>
      </c>
      <c r="H19066" s="4" t="s">
        <v>11027</v>
      </c>
      <c r="I19066" s="4" t="s">
        <v>11028</v>
      </c>
      <c r="J19066" s="4" t="s">
        <v>11039</v>
      </c>
      <c r="K19066" s="4" t="s">
        <v>11029</v>
      </c>
      <c r="L19066" s="3">
        <v>748.17</v>
      </c>
      <c r="M19066" s="8">
        <v>448.9</v>
      </c>
      <c r="N19066" s="3">
        <v>36361</v>
      </c>
      <c r="O19066" s="3"/>
      <c r="P19066" s="3"/>
      <c r="Q19066" s="3"/>
      <c r="R19066" s="3"/>
      <c r="S19066" s="3"/>
      <c r="T19066" s="3"/>
      <c r="U19066" s="3"/>
      <c r="V19066" s="3"/>
      <c r="W19066" s="3"/>
      <c r="X19066" s="3"/>
      <c r="Y19066" s="3"/>
      <c r="Z19066" s="3"/>
      <c r="AA19066" s="3"/>
    </row>
    <row r="19067" spans="1:27" ht="15.75" customHeight="1" x14ac:dyDescent="0.25">
      <c r="A19067" s="3">
        <v>19258</v>
      </c>
      <c r="B19067" s="3">
        <v>29</v>
      </c>
      <c r="C19067" s="3">
        <v>235</v>
      </c>
      <c r="D19067" s="10">
        <v>42759</v>
      </c>
      <c r="E19067" s="10" t="str">
        <f t="shared" si="297"/>
        <v>Jan-2017</v>
      </c>
      <c r="F19067" s="3" t="b">
        <v>1</v>
      </c>
      <c r="G19067" s="4" t="s">
        <v>11026</v>
      </c>
      <c r="H19067" s="4" t="s">
        <v>11034</v>
      </c>
      <c r="I19067" s="4" t="s">
        <v>11036</v>
      </c>
      <c r="J19067" s="4" t="s">
        <v>11029</v>
      </c>
      <c r="K19067" s="4" t="s">
        <v>11029</v>
      </c>
      <c r="L19067" s="3">
        <v>543.39</v>
      </c>
      <c r="M19067" s="8">
        <v>407.54</v>
      </c>
      <c r="N19067" s="3">
        <v>42696</v>
      </c>
      <c r="O19067" s="3"/>
      <c r="P19067" s="3"/>
      <c r="Q19067" s="3"/>
      <c r="R19067" s="3"/>
      <c r="S19067" s="3"/>
      <c r="T19067" s="3"/>
      <c r="U19067" s="3"/>
      <c r="V19067" s="3"/>
      <c r="W19067" s="3"/>
      <c r="X19067" s="3"/>
      <c r="Y19067" s="3"/>
      <c r="Z19067" s="3"/>
      <c r="AA19067" s="3"/>
    </row>
    <row r="19068" spans="1:27" ht="15.75" customHeight="1" x14ac:dyDescent="0.25">
      <c r="A19068" s="3">
        <v>19259</v>
      </c>
      <c r="B19068" s="3">
        <v>90</v>
      </c>
      <c r="C19068" s="3">
        <v>2014</v>
      </c>
      <c r="D19068" s="10">
        <v>43045</v>
      </c>
      <c r="E19068" s="10" t="str">
        <f t="shared" si="297"/>
        <v>Nov-2017</v>
      </c>
      <c r="F19068" s="3" t="b">
        <v>1</v>
      </c>
      <c r="G19068" s="4" t="s">
        <v>11026</v>
      </c>
      <c r="H19068" s="4" t="s">
        <v>11034</v>
      </c>
      <c r="I19068" s="4" t="s">
        <v>11028</v>
      </c>
      <c r="J19068" s="4" t="s">
        <v>11033</v>
      </c>
      <c r="K19068" s="4" t="s">
        <v>11029</v>
      </c>
      <c r="L19068" s="3">
        <v>363.01</v>
      </c>
      <c r="M19068" s="8">
        <v>290.41000000000003</v>
      </c>
      <c r="N19068" s="3">
        <v>37626</v>
      </c>
      <c r="O19068" s="3"/>
      <c r="P19068" s="3"/>
      <c r="Q19068" s="3"/>
      <c r="R19068" s="3"/>
      <c r="S19068" s="3"/>
      <c r="T19068" s="3"/>
      <c r="U19068" s="3"/>
      <c r="V19068" s="3"/>
      <c r="W19068" s="3"/>
      <c r="X19068" s="3"/>
      <c r="Y19068" s="3"/>
      <c r="Z19068" s="3"/>
      <c r="AA19068" s="3"/>
    </row>
    <row r="19069" spans="1:27" ht="15.75" customHeight="1" x14ac:dyDescent="0.25">
      <c r="A19069" s="3">
        <v>19260</v>
      </c>
      <c r="B19069" s="3">
        <v>72</v>
      </c>
      <c r="C19069" s="3">
        <v>205</v>
      </c>
      <c r="D19069" s="10">
        <v>42819</v>
      </c>
      <c r="E19069" s="10" t="str">
        <f t="shared" si="297"/>
        <v>Mar-2017</v>
      </c>
      <c r="F19069" s="3" t="b">
        <v>0</v>
      </c>
      <c r="G19069" s="4" t="s">
        <v>11026</v>
      </c>
      <c r="H19069" s="4" t="s">
        <v>11034</v>
      </c>
      <c r="I19069" s="4" t="s">
        <v>11028</v>
      </c>
      <c r="J19069" s="4" t="s">
        <v>11029</v>
      </c>
      <c r="K19069" s="4" t="s">
        <v>11029</v>
      </c>
      <c r="L19069" s="3">
        <v>360.4</v>
      </c>
      <c r="M19069" s="8">
        <v>270.3</v>
      </c>
      <c r="N19069" s="3">
        <v>38859</v>
      </c>
      <c r="O19069" s="3"/>
      <c r="P19069" s="3"/>
      <c r="Q19069" s="3"/>
      <c r="R19069" s="3"/>
      <c r="S19069" s="3"/>
      <c r="T19069" s="3"/>
      <c r="U19069" s="3"/>
      <c r="V19069" s="3"/>
      <c r="W19069" s="3"/>
      <c r="X19069" s="3"/>
      <c r="Y19069" s="3"/>
      <c r="Z19069" s="3"/>
      <c r="AA19069" s="3"/>
    </row>
    <row r="19070" spans="1:27" ht="15.75" customHeight="1" x14ac:dyDescent="0.25">
      <c r="A19070" s="3">
        <v>19261</v>
      </c>
      <c r="B19070" s="3">
        <v>72</v>
      </c>
      <c r="C19070" s="3">
        <v>1745</v>
      </c>
      <c r="D19070" s="10">
        <v>43094</v>
      </c>
      <c r="E19070" s="10" t="str">
        <f t="shared" si="297"/>
        <v>Dec-2017</v>
      </c>
      <c r="F19070" s="3" t="b">
        <v>0</v>
      </c>
      <c r="G19070" s="4" t="s">
        <v>11026</v>
      </c>
      <c r="H19070" s="4" t="s">
        <v>11034</v>
      </c>
      <c r="I19070" s="4" t="s">
        <v>11028</v>
      </c>
      <c r="J19070" s="4" t="s">
        <v>11029</v>
      </c>
      <c r="K19070" s="4" t="s">
        <v>11029</v>
      </c>
      <c r="L19070" s="3">
        <v>360.4</v>
      </c>
      <c r="M19070" s="8">
        <v>270.3</v>
      </c>
      <c r="N19070" s="3">
        <v>37873</v>
      </c>
      <c r="O19070" s="3"/>
      <c r="P19070" s="3"/>
      <c r="Q19070" s="3"/>
      <c r="R19070" s="3"/>
      <c r="S19070" s="3"/>
      <c r="T19070" s="3"/>
      <c r="U19070" s="3"/>
      <c r="V19070" s="3"/>
      <c r="W19070" s="3"/>
      <c r="X19070" s="3"/>
      <c r="Y19070" s="3"/>
      <c r="Z19070" s="3"/>
      <c r="AA19070" s="3"/>
    </row>
    <row r="19071" spans="1:27" ht="15.75" customHeight="1" x14ac:dyDescent="0.25">
      <c r="A19071" s="3">
        <v>19262</v>
      </c>
      <c r="B19071" s="3">
        <v>37</v>
      </c>
      <c r="C19071" s="3">
        <v>2540</v>
      </c>
      <c r="D19071" s="10">
        <v>42970</v>
      </c>
      <c r="E19071" s="10" t="str">
        <f t="shared" si="297"/>
        <v>Aug-2017</v>
      </c>
      <c r="F19071" s="3" t="b">
        <v>0</v>
      </c>
      <c r="G19071" s="4" t="s">
        <v>11026</v>
      </c>
      <c r="H19071" s="4" t="s">
        <v>11032</v>
      </c>
      <c r="I19071" s="4" t="s">
        <v>11028</v>
      </c>
      <c r="J19071" s="4" t="s">
        <v>11033</v>
      </c>
      <c r="K19071" s="4" t="s">
        <v>11029</v>
      </c>
      <c r="L19071" s="3">
        <v>1793.43</v>
      </c>
      <c r="M19071" s="8">
        <v>248.82</v>
      </c>
      <c r="N19071" s="3">
        <v>36361</v>
      </c>
      <c r="O19071" s="3"/>
      <c r="P19071" s="3"/>
      <c r="Q19071" s="3"/>
      <c r="R19071" s="3"/>
      <c r="S19071" s="3"/>
      <c r="T19071" s="3"/>
      <c r="U19071" s="3"/>
      <c r="V19071" s="3"/>
      <c r="W19071" s="3"/>
      <c r="X19071" s="3"/>
      <c r="Y19071" s="3"/>
      <c r="Z19071" s="3"/>
      <c r="AA19071" s="3"/>
    </row>
    <row r="19072" spans="1:27" ht="15.75" customHeight="1" x14ac:dyDescent="0.25">
      <c r="A19072" s="3">
        <v>19263</v>
      </c>
      <c r="B19072" s="3">
        <v>76</v>
      </c>
      <c r="C19072" s="3">
        <v>24</v>
      </c>
      <c r="D19072" s="10">
        <v>43013</v>
      </c>
      <c r="E19072" s="10" t="str">
        <f t="shared" si="297"/>
        <v>Oct-2017</v>
      </c>
      <c r="F19072" s="3" t="b">
        <v>1</v>
      </c>
      <c r="G19072" s="4" t="s">
        <v>11026</v>
      </c>
      <c r="H19072" s="4" t="s">
        <v>11037</v>
      </c>
      <c r="I19072" s="4" t="s">
        <v>11028</v>
      </c>
      <c r="J19072" s="4" t="s">
        <v>11033</v>
      </c>
      <c r="K19072" s="4" t="s">
        <v>11029</v>
      </c>
      <c r="L19072" s="3">
        <v>642.30999999999995</v>
      </c>
      <c r="M19072" s="8">
        <v>513.85</v>
      </c>
      <c r="N19072" s="3">
        <v>40553</v>
      </c>
      <c r="O19072" s="3"/>
      <c r="P19072" s="3"/>
      <c r="Q19072" s="3"/>
      <c r="R19072" s="3"/>
      <c r="S19072" s="3"/>
      <c r="T19072" s="3"/>
      <c r="U19072" s="3"/>
      <c r="V19072" s="3"/>
      <c r="W19072" s="3"/>
      <c r="X19072" s="3"/>
      <c r="Y19072" s="3"/>
      <c r="Z19072" s="3"/>
      <c r="AA19072" s="3"/>
    </row>
    <row r="19073" spans="1:27" ht="15.75" customHeight="1" x14ac:dyDescent="0.25">
      <c r="A19073" s="3">
        <v>19264</v>
      </c>
      <c r="B19073" s="3">
        <v>15</v>
      </c>
      <c r="C19073" s="3">
        <v>738</v>
      </c>
      <c r="D19073" s="10">
        <v>42759</v>
      </c>
      <c r="E19073" s="10" t="str">
        <f t="shared" si="297"/>
        <v>Jan-2017</v>
      </c>
      <c r="F19073" s="3" t="b">
        <v>1</v>
      </c>
      <c r="G19073" s="4" t="s">
        <v>11026</v>
      </c>
      <c r="H19073" s="4" t="s">
        <v>11034</v>
      </c>
      <c r="I19073" s="4" t="s">
        <v>11028</v>
      </c>
      <c r="J19073" s="4" t="s">
        <v>11033</v>
      </c>
      <c r="K19073" s="4" t="s">
        <v>11029</v>
      </c>
      <c r="L19073" s="3">
        <v>958.74</v>
      </c>
      <c r="M19073" s="8">
        <v>748.9</v>
      </c>
      <c r="N19073" s="3">
        <v>40303</v>
      </c>
      <c r="O19073" s="3"/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  <c r="Z19073" s="3"/>
      <c r="AA19073" s="3"/>
    </row>
    <row r="19074" spans="1:27" ht="15.75" customHeight="1" x14ac:dyDescent="0.25">
      <c r="A19074" s="3">
        <v>19265</v>
      </c>
      <c r="B19074" s="3">
        <v>88</v>
      </c>
      <c r="C19074" s="3">
        <v>3288</v>
      </c>
      <c r="D19074" s="10">
        <v>43067</v>
      </c>
      <c r="E19074" s="10" t="str">
        <f t="shared" si="297"/>
        <v>Nov-2017</v>
      </c>
      <c r="F19074" s="3" t="b">
        <v>0</v>
      </c>
      <c r="G19074" s="4" t="s">
        <v>11026</v>
      </c>
      <c r="H19074" s="4" t="s">
        <v>11034</v>
      </c>
      <c r="I19074" s="4" t="s">
        <v>11028</v>
      </c>
      <c r="J19074" s="4" t="s">
        <v>11039</v>
      </c>
      <c r="K19074" s="4" t="s">
        <v>11040</v>
      </c>
      <c r="L19074" s="3">
        <v>1661.92</v>
      </c>
      <c r="M19074" s="8">
        <v>1479.11</v>
      </c>
      <c r="N19074" s="3">
        <v>34586</v>
      </c>
      <c r="O19074" s="3"/>
      <c r="P19074" s="3"/>
      <c r="Q19074" s="3"/>
      <c r="R19074" s="3"/>
      <c r="S19074" s="3"/>
      <c r="T19074" s="3"/>
      <c r="U19074" s="3"/>
      <c r="V19074" s="3"/>
      <c r="W19074" s="3"/>
      <c r="X19074" s="3"/>
      <c r="Y19074" s="3"/>
      <c r="Z19074" s="3"/>
      <c r="AA19074" s="3"/>
    </row>
    <row r="19075" spans="1:27" ht="15.75" customHeight="1" x14ac:dyDescent="0.25">
      <c r="A19075" s="3">
        <v>19266</v>
      </c>
      <c r="B19075" s="3">
        <v>0</v>
      </c>
      <c r="C19075" s="3">
        <v>368</v>
      </c>
      <c r="D19075" s="10">
        <v>42989</v>
      </c>
      <c r="E19075" s="10" t="str">
        <f t="shared" ref="E19075:E19138" si="298">TEXT(D19075, "mmm-yyyy")</f>
        <v>Sep-2017</v>
      </c>
      <c r="F19075" s="3" t="b">
        <v>0</v>
      </c>
      <c r="G19075" s="4" t="s">
        <v>11026</v>
      </c>
      <c r="H19075" s="4" t="s">
        <v>11034</v>
      </c>
      <c r="I19075" s="4" t="s">
        <v>11028</v>
      </c>
      <c r="J19075" s="4" t="s">
        <v>11029</v>
      </c>
      <c r="K19075" s="4" t="s">
        <v>11029</v>
      </c>
      <c r="L19075" s="3">
        <v>360.4</v>
      </c>
      <c r="M19075" s="8">
        <v>270.3</v>
      </c>
      <c r="N19075" s="3">
        <v>42710</v>
      </c>
      <c r="O19075" s="3"/>
      <c r="P19075" s="3"/>
      <c r="Q19075" s="3"/>
      <c r="R19075" s="3"/>
      <c r="S19075" s="3"/>
      <c r="T19075" s="3"/>
      <c r="U19075" s="3"/>
      <c r="V19075" s="3"/>
      <c r="W19075" s="3"/>
      <c r="X19075" s="3"/>
      <c r="Y19075" s="3"/>
      <c r="Z19075" s="3"/>
      <c r="AA19075" s="3"/>
    </row>
    <row r="19076" spans="1:27" ht="15.75" customHeight="1" x14ac:dyDescent="0.25">
      <c r="A19076" s="3">
        <v>19267</v>
      </c>
      <c r="B19076" s="3">
        <v>87</v>
      </c>
      <c r="C19076" s="3">
        <v>2561</v>
      </c>
      <c r="D19076" s="10">
        <v>42911</v>
      </c>
      <c r="E19076" s="10" t="str">
        <f t="shared" si="298"/>
        <v>Jun-2017</v>
      </c>
      <c r="F19076" s="3" t="b">
        <v>1</v>
      </c>
      <c r="G19076" s="4" t="s">
        <v>11026</v>
      </c>
      <c r="H19076" s="4" t="s">
        <v>11032</v>
      </c>
      <c r="I19076" s="4" t="s">
        <v>11028</v>
      </c>
      <c r="J19076" s="4" t="s">
        <v>11029</v>
      </c>
      <c r="K19076" s="4" t="s">
        <v>11029</v>
      </c>
      <c r="L19076" s="3">
        <v>1636.9</v>
      </c>
      <c r="M19076" s="8">
        <v>44.71</v>
      </c>
      <c r="N19076" s="3">
        <v>40410</v>
      </c>
      <c r="O19076" s="3"/>
      <c r="P19076" s="3"/>
      <c r="Q19076" s="3"/>
      <c r="R19076" s="3"/>
      <c r="S19076" s="3"/>
      <c r="T19076" s="3"/>
      <c r="U19076" s="3"/>
      <c r="V19076" s="3"/>
      <c r="W19076" s="3"/>
      <c r="X19076" s="3"/>
      <c r="Y19076" s="3"/>
      <c r="Z19076" s="3"/>
      <c r="AA19076" s="3"/>
    </row>
    <row r="19077" spans="1:27" ht="15.75" customHeight="1" x14ac:dyDescent="0.25">
      <c r="A19077" s="3">
        <v>19268</v>
      </c>
      <c r="B19077" s="3">
        <v>9</v>
      </c>
      <c r="C19077" s="3">
        <v>1748</v>
      </c>
      <c r="D19077" s="10">
        <v>42859</v>
      </c>
      <c r="E19077" s="10" t="str">
        <f t="shared" si="298"/>
        <v>May-2017</v>
      </c>
      <c r="F19077" s="3" t="b">
        <v>1</v>
      </c>
      <c r="G19077" s="4" t="s">
        <v>11026</v>
      </c>
      <c r="H19077" s="4" t="s">
        <v>11032</v>
      </c>
      <c r="I19077" s="4" t="s">
        <v>11036</v>
      </c>
      <c r="J19077" s="4" t="s">
        <v>11029</v>
      </c>
      <c r="K19077" s="4" t="s">
        <v>11029</v>
      </c>
      <c r="L19077" s="3">
        <v>742.54</v>
      </c>
      <c r="M19077" s="8">
        <v>667.4</v>
      </c>
      <c r="N19077" s="3">
        <v>37838</v>
      </c>
      <c r="O19077" s="3"/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  <c r="Z19077" s="3"/>
      <c r="AA19077" s="3"/>
    </row>
    <row r="19078" spans="1:27" ht="15.75" customHeight="1" x14ac:dyDescent="0.25">
      <c r="A19078" s="3">
        <v>19269</v>
      </c>
      <c r="B19078" s="3">
        <v>62</v>
      </c>
      <c r="C19078" s="3">
        <v>2779</v>
      </c>
      <c r="D19078" s="10">
        <v>43078</v>
      </c>
      <c r="E19078" s="10" t="str">
        <f t="shared" si="298"/>
        <v>Dec-2017</v>
      </c>
      <c r="F19078" s="3" t="b">
        <v>1</v>
      </c>
      <c r="G19078" s="4" t="s">
        <v>11026</v>
      </c>
      <c r="H19078" s="4" t="s">
        <v>11027</v>
      </c>
      <c r="I19078" s="4" t="s">
        <v>11028</v>
      </c>
      <c r="J19078" s="4" t="s">
        <v>11029</v>
      </c>
      <c r="K19078" s="4" t="s">
        <v>11029</v>
      </c>
      <c r="L19078" s="3">
        <v>478.16</v>
      </c>
      <c r="M19078" s="8">
        <v>298.72000000000003</v>
      </c>
      <c r="N19078" s="3">
        <v>41047</v>
      </c>
      <c r="O19078" s="3"/>
      <c r="P19078" s="3"/>
      <c r="Q19078" s="3"/>
      <c r="R19078" s="3"/>
      <c r="S19078" s="3"/>
      <c r="T19078" s="3"/>
      <c r="U19078" s="3"/>
      <c r="V19078" s="3"/>
      <c r="W19078" s="3"/>
      <c r="X19078" s="3"/>
      <c r="Y19078" s="3"/>
      <c r="Z19078" s="3"/>
      <c r="AA19078" s="3"/>
    </row>
    <row r="19079" spans="1:27" ht="15.75" customHeight="1" x14ac:dyDescent="0.25">
      <c r="A19079" s="3">
        <v>19270</v>
      </c>
      <c r="B19079" s="3">
        <v>29</v>
      </c>
      <c r="C19079" s="3">
        <v>2366</v>
      </c>
      <c r="D19079" s="10">
        <v>43015</v>
      </c>
      <c r="E19079" s="10" t="str">
        <f t="shared" si="298"/>
        <v>Oct-2017</v>
      </c>
      <c r="F19079" s="3" t="b">
        <v>0</v>
      </c>
      <c r="G19079" s="4" t="s">
        <v>11026</v>
      </c>
      <c r="H19079" s="4" t="s">
        <v>11034</v>
      </c>
      <c r="I19079" s="4" t="s">
        <v>11036</v>
      </c>
      <c r="J19079" s="4" t="s">
        <v>11029</v>
      </c>
      <c r="K19079" s="4" t="s">
        <v>11029</v>
      </c>
      <c r="L19079" s="3">
        <v>543.39</v>
      </c>
      <c r="M19079" s="8">
        <v>407.54</v>
      </c>
      <c r="N19079" s="3">
        <v>35052</v>
      </c>
      <c r="O19079" s="3"/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  <c r="Z19079" s="3"/>
      <c r="AA19079" s="3"/>
    </row>
    <row r="19080" spans="1:27" ht="15.75" customHeight="1" x14ac:dyDescent="0.25">
      <c r="A19080" s="3">
        <v>19271</v>
      </c>
      <c r="B19080" s="3">
        <v>21</v>
      </c>
      <c r="C19080" s="3">
        <v>115</v>
      </c>
      <c r="D19080" s="10">
        <v>42757</v>
      </c>
      <c r="E19080" s="10" t="str">
        <f t="shared" si="298"/>
        <v>Jan-2017</v>
      </c>
      <c r="F19080" s="3" t="b">
        <v>0</v>
      </c>
      <c r="G19080" s="4" t="s">
        <v>11026</v>
      </c>
      <c r="H19080" s="4" t="s">
        <v>11027</v>
      </c>
      <c r="I19080" s="4" t="s">
        <v>11028</v>
      </c>
      <c r="J19080" s="4" t="s">
        <v>11029</v>
      </c>
      <c r="K19080" s="4" t="s">
        <v>11031</v>
      </c>
      <c r="L19080" s="3">
        <v>1071.23</v>
      </c>
      <c r="M19080" s="8">
        <v>380.74</v>
      </c>
      <c r="N19080" s="3">
        <v>35160</v>
      </c>
      <c r="O19080" s="3"/>
      <c r="P19080" s="3"/>
      <c r="Q19080" s="3"/>
      <c r="R19080" s="3"/>
      <c r="S19080" s="3"/>
      <c r="T19080" s="3"/>
      <c r="U19080" s="3"/>
      <c r="V19080" s="3"/>
      <c r="W19080" s="3"/>
      <c r="X19080" s="3"/>
      <c r="Y19080" s="3"/>
      <c r="Z19080" s="3"/>
      <c r="AA19080" s="3"/>
    </row>
    <row r="19081" spans="1:27" ht="15.75" customHeight="1" x14ac:dyDescent="0.25">
      <c r="A19081" s="3">
        <v>19272</v>
      </c>
      <c r="B19081" s="3">
        <v>91</v>
      </c>
      <c r="C19081" s="3">
        <v>3017</v>
      </c>
      <c r="D19081" s="10">
        <v>42923</v>
      </c>
      <c r="E19081" s="10" t="str">
        <f t="shared" si="298"/>
        <v>Jul-2017</v>
      </c>
      <c r="F19081" s="3" t="s">
        <v>15131</v>
      </c>
      <c r="G19081" s="4" t="s">
        <v>11026</v>
      </c>
      <c r="H19081" s="4" t="s">
        <v>11027</v>
      </c>
      <c r="I19081" s="4" t="s">
        <v>11028</v>
      </c>
      <c r="J19081" s="4" t="s">
        <v>11029</v>
      </c>
      <c r="K19081" s="4" t="s">
        <v>11029</v>
      </c>
      <c r="L19081" s="3">
        <v>100.35</v>
      </c>
      <c r="M19081" s="8">
        <v>75.260000000000005</v>
      </c>
      <c r="N19081" s="3">
        <v>36367</v>
      </c>
      <c r="O19081" s="3"/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  <c r="Z19081" s="3"/>
      <c r="AA19081" s="3"/>
    </row>
    <row r="19082" spans="1:27" ht="15.75" customHeight="1" x14ac:dyDescent="0.25">
      <c r="A19082" s="3">
        <v>19273</v>
      </c>
      <c r="B19082" s="3">
        <v>23</v>
      </c>
      <c r="C19082" s="3">
        <v>2738</v>
      </c>
      <c r="D19082" s="10">
        <v>42960</v>
      </c>
      <c r="E19082" s="10" t="str">
        <f t="shared" si="298"/>
        <v>Aug-2017</v>
      </c>
      <c r="F19082" s="3" t="b">
        <v>1</v>
      </c>
      <c r="G19082" s="4" t="s">
        <v>11042</v>
      </c>
      <c r="H19082" s="4" t="s">
        <v>11034</v>
      </c>
      <c r="I19082" s="4" t="s">
        <v>11038</v>
      </c>
      <c r="J19082" s="4" t="s">
        <v>11033</v>
      </c>
      <c r="K19082" s="4" t="s">
        <v>11040</v>
      </c>
      <c r="L19082" s="3">
        <v>688.63</v>
      </c>
      <c r="M19082" s="8">
        <v>612.88</v>
      </c>
      <c r="N19082" s="3">
        <v>34244</v>
      </c>
      <c r="O19082" s="3"/>
      <c r="P19082" s="3"/>
      <c r="Q19082" s="3"/>
      <c r="R19082" s="3"/>
      <c r="S19082" s="3"/>
      <c r="T19082" s="3"/>
      <c r="U19082" s="3"/>
      <c r="V19082" s="3"/>
      <c r="W19082" s="3"/>
      <c r="X19082" s="3"/>
      <c r="Y19082" s="3"/>
      <c r="Z19082" s="3"/>
      <c r="AA19082" s="3"/>
    </row>
    <row r="19083" spans="1:27" ht="15.75" customHeight="1" x14ac:dyDescent="0.25">
      <c r="A19083" s="3">
        <v>19274</v>
      </c>
      <c r="B19083" s="3">
        <v>24</v>
      </c>
      <c r="C19083" s="3">
        <v>2615</v>
      </c>
      <c r="D19083" s="10">
        <v>42947</v>
      </c>
      <c r="E19083" s="10" t="str">
        <f t="shared" si="298"/>
        <v>Jul-2017</v>
      </c>
      <c r="F19083" s="3" t="b">
        <v>1</v>
      </c>
      <c r="G19083" s="4" t="s">
        <v>11026</v>
      </c>
      <c r="H19083" s="4" t="s">
        <v>11027</v>
      </c>
      <c r="I19083" s="4" t="s">
        <v>11036</v>
      </c>
      <c r="J19083" s="4" t="s">
        <v>11029</v>
      </c>
      <c r="K19083" s="4" t="s">
        <v>11031</v>
      </c>
      <c r="L19083" s="3">
        <v>1777.8</v>
      </c>
      <c r="M19083" s="8">
        <v>820.78</v>
      </c>
      <c r="N19083" s="3">
        <v>36334</v>
      </c>
      <c r="O19083" s="3"/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  <c r="Z19083" s="3"/>
      <c r="AA19083" s="3"/>
    </row>
    <row r="19084" spans="1:27" ht="15.75" customHeight="1" x14ac:dyDescent="0.25">
      <c r="A19084" s="3">
        <v>19275</v>
      </c>
      <c r="B19084" s="3">
        <v>35</v>
      </c>
      <c r="C19084" s="3">
        <v>3261</v>
      </c>
      <c r="D19084" s="10">
        <v>42997</v>
      </c>
      <c r="E19084" s="10" t="str">
        <f t="shared" si="298"/>
        <v>Sep-2017</v>
      </c>
      <c r="F19084" s="3" t="b">
        <v>1</v>
      </c>
      <c r="G19084" s="4" t="s">
        <v>11026</v>
      </c>
      <c r="H19084" s="4" t="s">
        <v>11030</v>
      </c>
      <c r="I19084" s="4" t="s">
        <v>11028</v>
      </c>
      <c r="J19084" s="4" t="s">
        <v>11033</v>
      </c>
      <c r="K19084" s="4" t="s">
        <v>11029</v>
      </c>
      <c r="L19084" s="3">
        <v>1057.51</v>
      </c>
      <c r="M19084" s="8">
        <v>154.4</v>
      </c>
      <c r="N19084" s="3">
        <v>39526</v>
      </c>
      <c r="O19084" s="3"/>
      <c r="P19084" s="3"/>
      <c r="Q19084" s="3"/>
      <c r="R19084" s="3"/>
      <c r="S19084" s="3"/>
      <c r="T19084" s="3"/>
      <c r="U19084" s="3"/>
      <c r="V19084" s="3"/>
      <c r="W19084" s="3"/>
      <c r="X19084" s="3"/>
      <c r="Y19084" s="3"/>
      <c r="Z19084" s="3"/>
      <c r="AA19084" s="3"/>
    </row>
    <row r="19085" spans="1:27" ht="15.75" customHeight="1" x14ac:dyDescent="0.25">
      <c r="A19085" s="3">
        <v>19276</v>
      </c>
      <c r="B19085" s="3">
        <v>29</v>
      </c>
      <c r="C19085" s="3">
        <v>3075</v>
      </c>
      <c r="D19085" s="10">
        <v>43018</v>
      </c>
      <c r="E19085" s="10" t="str">
        <f t="shared" si="298"/>
        <v>Oct-2017</v>
      </c>
      <c r="F19085" s="3" t="b">
        <v>1</v>
      </c>
      <c r="G19085" s="4" t="s">
        <v>11026</v>
      </c>
      <c r="H19085" s="4" t="s">
        <v>11034</v>
      </c>
      <c r="I19085" s="4" t="s">
        <v>11036</v>
      </c>
      <c r="J19085" s="4" t="s">
        <v>11029</v>
      </c>
      <c r="K19085" s="4" t="s">
        <v>11029</v>
      </c>
      <c r="L19085" s="3">
        <v>543.39</v>
      </c>
      <c r="M19085" s="8">
        <v>407.54</v>
      </c>
      <c r="N19085" s="3">
        <v>33888</v>
      </c>
      <c r="O19085" s="3"/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  <c r="Z19085" s="3"/>
      <c r="AA19085" s="3"/>
    </row>
    <row r="19086" spans="1:27" ht="15.75" customHeight="1" x14ac:dyDescent="0.25">
      <c r="A19086" s="3">
        <v>19277</v>
      </c>
      <c r="B19086" s="3">
        <v>72</v>
      </c>
      <c r="C19086" s="3">
        <v>2179</v>
      </c>
      <c r="D19086" s="10">
        <v>43063</v>
      </c>
      <c r="E19086" s="10" t="str">
        <f t="shared" si="298"/>
        <v>Nov-2017</v>
      </c>
      <c r="F19086" s="3" t="b">
        <v>0</v>
      </c>
      <c r="G19086" s="4" t="s">
        <v>11026</v>
      </c>
      <c r="H19086" s="4" t="s">
        <v>11034</v>
      </c>
      <c r="I19086" s="4" t="s">
        <v>11028</v>
      </c>
      <c r="J19086" s="4" t="s">
        <v>11029</v>
      </c>
      <c r="K19086" s="4" t="s">
        <v>11029</v>
      </c>
      <c r="L19086" s="3">
        <v>360.4</v>
      </c>
      <c r="M19086" s="8">
        <v>270.3</v>
      </c>
      <c r="N19086" s="3">
        <v>42710</v>
      </c>
      <c r="O19086" s="3"/>
      <c r="P19086" s="3"/>
      <c r="Q19086" s="3"/>
      <c r="R19086" s="3"/>
      <c r="S19086" s="3"/>
      <c r="T19086" s="3"/>
      <c r="U19086" s="3"/>
      <c r="V19086" s="3"/>
      <c r="W19086" s="3"/>
      <c r="X19086" s="3"/>
      <c r="Y19086" s="3"/>
      <c r="Z19086" s="3"/>
      <c r="AA19086" s="3"/>
    </row>
    <row r="19087" spans="1:27" ht="15.75" customHeight="1" x14ac:dyDescent="0.25">
      <c r="A19087" s="3">
        <v>19278</v>
      </c>
      <c r="B19087" s="3">
        <v>3</v>
      </c>
      <c r="C19087" s="3">
        <v>139</v>
      </c>
      <c r="D19087" s="10">
        <v>42844</v>
      </c>
      <c r="E19087" s="10" t="str">
        <f t="shared" si="298"/>
        <v>Apr-2017</v>
      </c>
      <c r="F19087" s="3" t="b">
        <v>1</v>
      </c>
      <c r="G19087" s="4" t="s">
        <v>11026</v>
      </c>
      <c r="H19087" s="4" t="s">
        <v>11030</v>
      </c>
      <c r="I19087" s="4" t="s">
        <v>11028</v>
      </c>
      <c r="J19087" s="4" t="s">
        <v>11029</v>
      </c>
      <c r="K19087" s="4" t="s">
        <v>11031</v>
      </c>
      <c r="L19087" s="3">
        <v>2091.4699999999998</v>
      </c>
      <c r="M19087" s="8">
        <v>388.92</v>
      </c>
      <c r="N19087" s="3">
        <v>41167</v>
      </c>
      <c r="O19087" s="3"/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  <c r="Z19087" s="3"/>
      <c r="AA19087" s="3"/>
    </row>
    <row r="19088" spans="1:27" ht="15.75" customHeight="1" x14ac:dyDescent="0.25">
      <c r="A19088" s="3">
        <v>19279</v>
      </c>
      <c r="B19088" s="3">
        <v>72</v>
      </c>
      <c r="C19088" s="3">
        <v>2310</v>
      </c>
      <c r="D19088" s="10">
        <v>43084</v>
      </c>
      <c r="E19088" s="10" t="str">
        <f t="shared" si="298"/>
        <v>Dec-2017</v>
      </c>
      <c r="F19088" s="3" t="b">
        <v>1</v>
      </c>
      <c r="G19088" s="4" t="s">
        <v>11026</v>
      </c>
      <c r="H19088" s="4" t="s">
        <v>11032</v>
      </c>
      <c r="I19088" s="4" t="s">
        <v>11028</v>
      </c>
      <c r="J19088" s="4" t="s">
        <v>11029</v>
      </c>
      <c r="K19088" s="4" t="s">
        <v>11029</v>
      </c>
      <c r="L19088" s="3">
        <v>912.52</v>
      </c>
      <c r="M19088" s="8">
        <v>141.4</v>
      </c>
      <c r="N19088" s="3">
        <v>34170</v>
      </c>
      <c r="O19088" s="3"/>
      <c r="P19088" s="3"/>
      <c r="Q19088" s="3"/>
      <c r="R19088" s="3"/>
      <c r="S19088" s="3"/>
      <c r="T19088" s="3"/>
      <c r="U19088" s="3"/>
      <c r="V19088" s="3"/>
      <c r="W19088" s="3"/>
      <c r="X19088" s="3"/>
      <c r="Y19088" s="3"/>
      <c r="Z19088" s="3"/>
      <c r="AA19088" s="3"/>
    </row>
    <row r="19089" spans="1:27" ht="15.75" customHeight="1" x14ac:dyDescent="0.25">
      <c r="A19089" s="3">
        <v>19280</v>
      </c>
      <c r="B19089" s="3">
        <v>10</v>
      </c>
      <c r="C19089" s="3">
        <v>1965</v>
      </c>
      <c r="D19089" s="10">
        <v>42977</v>
      </c>
      <c r="E19089" s="10" t="str">
        <f t="shared" si="298"/>
        <v>Aug-2017</v>
      </c>
      <c r="F19089" s="3" t="b">
        <v>0</v>
      </c>
      <c r="G19089" s="4" t="s">
        <v>11026</v>
      </c>
      <c r="H19089" s="4" t="s">
        <v>11037</v>
      </c>
      <c r="I19089" s="4" t="s">
        <v>11041</v>
      </c>
      <c r="J19089" s="4" t="s">
        <v>11029</v>
      </c>
      <c r="K19089" s="4" t="s">
        <v>11029</v>
      </c>
      <c r="L19089" s="3">
        <v>1466.68</v>
      </c>
      <c r="M19089" s="8">
        <v>363.25</v>
      </c>
      <c r="N19089" s="3">
        <v>37838</v>
      </c>
      <c r="O19089" s="3"/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  <c r="Z19089" s="3"/>
      <c r="AA19089" s="3"/>
    </row>
    <row r="19090" spans="1:27" ht="15.75" customHeight="1" x14ac:dyDescent="0.25">
      <c r="A19090" s="3">
        <v>19281</v>
      </c>
      <c r="B19090" s="3">
        <v>53</v>
      </c>
      <c r="C19090" s="3">
        <v>1701</v>
      </c>
      <c r="D19090" s="10">
        <v>42788</v>
      </c>
      <c r="E19090" s="10" t="str">
        <f t="shared" si="298"/>
        <v>Feb-2017</v>
      </c>
      <c r="F19090" s="3" t="b">
        <v>1</v>
      </c>
      <c r="G19090" s="4" t="s">
        <v>11026</v>
      </c>
      <c r="H19090" s="4" t="s">
        <v>11035</v>
      </c>
      <c r="I19090" s="4" t="s">
        <v>11028</v>
      </c>
      <c r="J19090" s="4" t="s">
        <v>11039</v>
      </c>
      <c r="K19090" s="4" t="s">
        <v>11029</v>
      </c>
      <c r="L19090" s="3">
        <v>1274.93</v>
      </c>
      <c r="M19090" s="8">
        <v>764.96</v>
      </c>
      <c r="N19090" s="3">
        <v>39298</v>
      </c>
      <c r="O19090" s="3"/>
      <c r="P19090" s="3"/>
      <c r="Q19090" s="3"/>
      <c r="R19090" s="3"/>
      <c r="S19090" s="3"/>
      <c r="T19090" s="3"/>
      <c r="U19090" s="3"/>
      <c r="V19090" s="3"/>
      <c r="W19090" s="3"/>
      <c r="X19090" s="3"/>
      <c r="Y19090" s="3"/>
      <c r="Z19090" s="3"/>
      <c r="AA19090" s="3"/>
    </row>
    <row r="19091" spans="1:27" ht="15.75" customHeight="1" x14ac:dyDescent="0.25">
      <c r="A19091" s="3">
        <v>19282</v>
      </c>
      <c r="B19091" s="3">
        <v>85</v>
      </c>
      <c r="C19091" s="3">
        <v>2929</v>
      </c>
      <c r="D19091" s="10">
        <v>42754</v>
      </c>
      <c r="E19091" s="10" t="str">
        <f t="shared" si="298"/>
        <v>Jan-2017</v>
      </c>
      <c r="F19091" s="3" t="b">
        <v>0</v>
      </c>
      <c r="G19091" s="4" t="s">
        <v>11026</v>
      </c>
      <c r="H19091" s="4" t="s">
        <v>11037</v>
      </c>
      <c r="I19091" s="4" t="s">
        <v>11028</v>
      </c>
      <c r="J19091" s="4" t="s">
        <v>11029</v>
      </c>
      <c r="K19091" s="4" t="s">
        <v>11029</v>
      </c>
      <c r="L19091" s="3">
        <v>752.64</v>
      </c>
      <c r="M19091" s="8">
        <v>205.36</v>
      </c>
      <c r="N19091" s="3">
        <v>42218</v>
      </c>
      <c r="O19091" s="3"/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  <c r="Z19091" s="3"/>
      <c r="AA19091" s="3"/>
    </row>
    <row r="19092" spans="1:27" ht="15.75" customHeight="1" x14ac:dyDescent="0.25">
      <c r="A19092" s="3">
        <v>19283</v>
      </c>
      <c r="B19092" s="3">
        <v>55</v>
      </c>
      <c r="C19092" s="3">
        <v>1364</v>
      </c>
      <c r="D19092" s="10">
        <v>42949</v>
      </c>
      <c r="E19092" s="10" t="str">
        <f t="shared" si="298"/>
        <v>Aug-2017</v>
      </c>
      <c r="F19092" s="3" t="s">
        <v>15131</v>
      </c>
      <c r="G19092" s="4" t="s">
        <v>11026</v>
      </c>
      <c r="H19092" s="4" t="s">
        <v>11030</v>
      </c>
      <c r="I19092" s="4" t="s">
        <v>11036</v>
      </c>
      <c r="J19092" s="4" t="s">
        <v>11029</v>
      </c>
      <c r="K19092" s="4" t="s">
        <v>11031</v>
      </c>
      <c r="L19092" s="3">
        <v>1894.19</v>
      </c>
      <c r="M19092" s="8">
        <v>598.76</v>
      </c>
      <c r="N19092" s="3">
        <v>37823</v>
      </c>
      <c r="O19092" s="3"/>
      <c r="P19092" s="3"/>
      <c r="Q19092" s="3"/>
      <c r="R19092" s="3"/>
      <c r="S19092" s="3"/>
      <c r="T19092" s="3"/>
      <c r="U19092" s="3"/>
      <c r="V19092" s="3"/>
      <c r="W19092" s="3"/>
      <c r="X19092" s="3"/>
      <c r="Y19092" s="3"/>
      <c r="Z19092" s="3"/>
      <c r="AA19092" s="3"/>
    </row>
    <row r="19093" spans="1:27" ht="15.75" customHeight="1" x14ac:dyDescent="0.25">
      <c r="A19093" s="3">
        <v>19284</v>
      </c>
      <c r="B19093" s="3">
        <v>84</v>
      </c>
      <c r="C19093" s="3">
        <v>2438</v>
      </c>
      <c r="D19093" s="10">
        <v>42803</v>
      </c>
      <c r="E19093" s="10" t="str">
        <f t="shared" si="298"/>
        <v>Mar-2017</v>
      </c>
      <c r="F19093" s="3" t="b">
        <v>0</v>
      </c>
      <c r="G19093" s="4" t="s">
        <v>11026</v>
      </c>
      <c r="H19093" s="4" t="s">
        <v>11030</v>
      </c>
      <c r="I19093" s="4" t="s">
        <v>11036</v>
      </c>
      <c r="J19093" s="4" t="s">
        <v>11029</v>
      </c>
      <c r="K19093" s="4" t="s">
        <v>11029</v>
      </c>
      <c r="L19093" s="3">
        <v>290.62</v>
      </c>
      <c r="M19093" s="8">
        <v>215.14</v>
      </c>
      <c r="N19093" s="3">
        <v>35667</v>
      </c>
      <c r="O19093" s="3"/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  <c r="Z19093" s="3"/>
      <c r="AA19093" s="3"/>
    </row>
    <row r="19094" spans="1:27" ht="15.75" customHeight="1" x14ac:dyDescent="0.25">
      <c r="A19094" s="3">
        <v>19285</v>
      </c>
      <c r="B19094" s="3">
        <v>19</v>
      </c>
      <c r="C19094" s="3">
        <v>129</v>
      </c>
      <c r="D19094" s="10">
        <v>42921</v>
      </c>
      <c r="E19094" s="10" t="str">
        <f t="shared" si="298"/>
        <v>Jul-2017</v>
      </c>
      <c r="F19094" s="3" t="b">
        <v>1</v>
      </c>
      <c r="G19094" s="4" t="s">
        <v>11026</v>
      </c>
      <c r="H19094" s="4" t="s">
        <v>11030</v>
      </c>
      <c r="I19094" s="4" t="s">
        <v>11038</v>
      </c>
      <c r="J19094" s="4" t="s">
        <v>11033</v>
      </c>
      <c r="K19094" s="4" t="s">
        <v>11029</v>
      </c>
      <c r="L19094" s="3">
        <v>574.64</v>
      </c>
      <c r="M19094" s="8">
        <v>459.71</v>
      </c>
      <c r="N19094" s="3">
        <v>42560</v>
      </c>
      <c r="O19094" s="3"/>
      <c r="P19094" s="3"/>
      <c r="Q19094" s="3"/>
      <c r="R19094" s="3"/>
      <c r="S19094" s="3"/>
      <c r="T19094" s="3"/>
      <c r="U19094" s="3"/>
      <c r="V19094" s="3"/>
      <c r="W19094" s="3"/>
      <c r="X19094" s="3"/>
      <c r="Y19094" s="3"/>
      <c r="Z19094" s="3"/>
      <c r="AA19094" s="3"/>
    </row>
    <row r="19095" spans="1:27" ht="15.75" customHeight="1" x14ac:dyDescent="0.25">
      <c r="A19095" s="3">
        <v>19286</v>
      </c>
      <c r="B19095" s="3">
        <v>32</v>
      </c>
      <c r="C19095" s="3">
        <v>2487</v>
      </c>
      <c r="D19095" s="10">
        <v>42761</v>
      </c>
      <c r="E19095" s="10" t="str">
        <f t="shared" si="298"/>
        <v>Jan-2017</v>
      </c>
      <c r="F19095" s="3" t="b">
        <v>1</v>
      </c>
      <c r="G19095" s="4" t="s">
        <v>11026</v>
      </c>
      <c r="H19095" s="4" t="s">
        <v>11035</v>
      </c>
      <c r="I19095" s="4" t="s">
        <v>11028</v>
      </c>
      <c r="J19095" s="4" t="s">
        <v>11029</v>
      </c>
      <c r="K19095" s="4" t="s">
        <v>11029</v>
      </c>
      <c r="L19095" s="3">
        <v>642.70000000000005</v>
      </c>
      <c r="M19095" s="8">
        <v>211.37</v>
      </c>
      <c r="N19095" s="3">
        <v>35052</v>
      </c>
      <c r="O19095" s="3"/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  <c r="Z19095" s="3"/>
      <c r="AA19095" s="3"/>
    </row>
    <row r="19096" spans="1:27" ht="15.75" customHeight="1" x14ac:dyDescent="0.25">
      <c r="A19096" s="3">
        <v>19287</v>
      </c>
      <c r="B19096" s="3">
        <v>85</v>
      </c>
      <c r="C19096" s="3">
        <v>2275</v>
      </c>
      <c r="D19096" s="10">
        <v>42978</v>
      </c>
      <c r="E19096" s="10" t="str">
        <f t="shared" si="298"/>
        <v>Aug-2017</v>
      </c>
      <c r="F19096" s="3" t="b">
        <v>1</v>
      </c>
      <c r="G19096" s="4" t="s">
        <v>11026</v>
      </c>
      <c r="H19096" s="4" t="s">
        <v>11037</v>
      </c>
      <c r="I19096" s="4" t="s">
        <v>11028</v>
      </c>
      <c r="J19096" s="4" t="s">
        <v>11029</v>
      </c>
      <c r="K19096" s="4" t="s">
        <v>11029</v>
      </c>
      <c r="L19096" s="3">
        <v>1228.07</v>
      </c>
      <c r="M19096" s="8">
        <v>400.91</v>
      </c>
      <c r="N19096" s="3">
        <v>41922</v>
      </c>
      <c r="O19096" s="3"/>
      <c r="P19096" s="3"/>
      <c r="Q19096" s="3"/>
      <c r="R19096" s="3"/>
      <c r="S19096" s="3"/>
      <c r="T19096" s="3"/>
      <c r="U19096" s="3"/>
      <c r="V19096" s="3"/>
      <c r="W19096" s="3"/>
      <c r="X19096" s="3"/>
      <c r="Y19096" s="3"/>
      <c r="Z19096" s="3"/>
      <c r="AA19096" s="3"/>
    </row>
    <row r="19097" spans="1:27" ht="15.75" customHeight="1" x14ac:dyDescent="0.25">
      <c r="A19097" s="3">
        <v>19288</v>
      </c>
      <c r="B19097" s="3">
        <v>62</v>
      </c>
      <c r="C19097" s="3">
        <v>1516</v>
      </c>
      <c r="D19097" s="10">
        <v>43046</v>
      </c>
      <c r="E19097" s="10" t="str">
        <f t="shared" si="298"/>
        <v>Nov-2017</v>
      </c>
      <c r="F19097" s="3" t="b">
        <v>1</v>
      </c>
      <c r="G19097" s="4" t="s">
        <v>11026</v>
      </c>
      <c r="H19097" s="4" t="s">
        <v>11027</v>
      </c>
      <c r="I19097" s="4" t="s">
        <v>11028</v>
      </c>
      <c r="J19097" s="4" t="s">
        <v>11029</v>
      </c>
      <c r="K19097" s="4" t="s">
        <v>11029</v>
      </c>
      <c r="L19097" s="3">
        <v>478.16</v>
      </c>
      <c r="M19097" s="8">
        <v>298.72000000000003</v>
      </c>
      <c r="N19097" s="3">
        <v>34143</v>
      </c>
      <c r="O19097" s="3"/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  <c r="Z19097" s="3"/>
      <c r="AA19097" s="3"/>
    </row>
    <row r="19098" spans="1:27" ht="15.75" customHeight="1" x14ac:dyDescent="0.25">
      <c r="A19098" s="3">
        <v>19289</v>
      </c>
      <c r="B19098" s="3">
        <v>35</v>
      </c>
      <c r="C19098" s="3">
        <v>2396</v>
      </c>
      <c r="D19098" s="10">
        <v>42953</v>
      </c>
      <c r="E19098" s="10" t="str">
        <f t="shared" si="298"/>
        <v>Aug-2017</v>
      </c>
      <c r="F19098" s="3" t="b">
        <v>0</v>
      </c>
      <c r="G19098" s="4" t="s">
        <v>11026</v>
      </c>
      <c r="H19098" s="4" t="s">
        <v>11030</v>
      </c>
      <c r="I19098" s="4" t="s">
        <v>11028</v>
      </c>
      <c r="J19098" s="4" t="s">
        <v>11033</v>
      </c>
      <c r="K19098" s="4" t="s">
        <v>11029</v>
      </c>
      <c r="L19098" s="3">
        <v>1057.51</v>
      </c>
      <c r="M19098" s="8">
        <v>154.4</v>
      </c>
      <c r="N19098" s="3">
        <v>35560</v>
      </c>
      <c r="O19098" s="3"/>
      <c r="P19098" s="3"/>
      <c r="Q19098" s="3"/>
      <c r="R19098" s="3"/>
      <c r="S19098" s="3"/>
      <c r="T19098" s="3"/>
      <c r="U19098" s="3"/>
      <c r="V19098" s="3"/>
      <c r="W19098" s="3"/>
      <c r="X19098" s="3"/>
      <c r="Y19098" s="3"/>
      <c r="Z19098" s="3"/>
      <c r="AA19098" s="3"/>
    </row>
    <row r="19099" spans="1:27" ht="15.75" customHeight="1" x14ac:dyDescent="0.25">
      <c r="A19099" s="3">
        <v>19290</v>
      </c>
      <c r="B19099" s="3">
        <v>0</v>
      </c>
      <c r="C19099" s="3">
        <v>2189</v>
      </c>
      <c r="D19099" s="10">
        <v>42837</v>
      </c>
      <c r="E19099" s="10" t="str">
        <f t="shared" si="298"/>
        <v>Apr-2017</v>
      </c>
      <c r="F19099" s="3" t="b">
        <v>0</v>
      </c>
      <c r="G19099" s="4" t="s">
        <v>11026</v>
      </c>
      <c r="H19099" s="4" t="s">
        <v>11032</v>
      </c>
      <c r="I19099" s="4" t="s">
        <v>11028</v>
      </c>
      <c r="J19099" s="4" t="s">
        <v>11039</v>
      </c>
      <c r="K19099" s="4" t="s">
        <v>11029</v>
      </c>
      <c r="L19099" s="3">
        <v>227.88</v>
      </c>
      <c r="M19099" s="8">
        <v>136.72999999999999</v>
      </c>
      <c r="N19099" s="3">
        <v>37659</v>
      </c>
      <c r="O19099" s="3"/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  <c r="Z19099" s="3"/>
      <c r="AA19099" s="3"/>
    </row>
    <row r="19100" spans="1:27" ht="15.75" customHeight="1" x14ac:dyDescent="0.25">
      <c r="A19100" s="3">
        <v>19291</v>
      </c>
      <c r="B19100" s="3">
        <v>65</v>
      </c>
      <c r="C19100" s="3">
        <v>34</v>
      </c>
      <c r="D19100" s="10">
        <v>42997</v>
      </c>
      <c r="E19100" s="10" t="str">
        <f t="shared" si="298"/>
        <v>Sep-2017</v>
      </c>
      <c r="F19100" s="3" t="b">
        <v>0</v>
      </c>
      <c r="G19100" s="4" t="s">
        <v>11026</v>
      </c>
      <c r="H19100" s="4" t="s">
        <v>11037</v>
      </c>
      <c r="I19100" s="4" t="s">
        <v>11028</v>
      </c>
      <c r="J19100" s="4" t="s">
        <v>11029</v>
      </c>
      <c r="K19100" s="4" t="s">
        <v>11029</v>
      </c>
      <c r="L19100" s="3">
        <v>1807.45</v>
      </c>
      <c r="M19100" s="8">
        <v>778.69</v>
      </c>
      <c r="N19100" s="3">
        <v>42145</v>
      </c>
      <c r="O19100" s="3"/>
      <c r="P19100" s="3"/>
      <c r="Q19100" s="3"/>
      <c r="R19100" s="3"/>
      <c r="S19100" s="3"/>
      <c r="T19100" s="3"/>
      <c r="U19100" s="3"/>
      <c r="V19100" s="3"/>
      <c r="W19100" s="3"/>
      <c r="X19100" s="3"/>
      <c r="Y19100" s="3"/>
      <c r="Z19100" s="3"/>
      <c r="AA19100" s="3"/>
    </row>
    <row r="19101" spans="1:27" ht="15.75" customHeight="1" x14ac:dyDescent="0.25">
      <c r="A19101" s="3">
        <v>19292</v>
      </c>
      <c r="B19101" s="3">
        <v>19</v>
      </c>
      <c r="C19101" s="3">
        <v>150</v>
      </c>
      <c r="D19101" s="10">
        <v>43024</v>
      </c>
      <c r="E19101" s="10" t="str">
        <f t="shared" si="298"/>
        <v>Oct-2017</v>
      </c>
      <c r="F19101" s="3" t="b">
        <v>0</v>
      </c>
      <c r="G19101" s="4" t="s">
        <v>11026</v>
      </c>
      <c r="H19101" s="4" t="s">
        <v>11032</v>
      </c>
      <c r="I19101" s="4" t="s">
        <v>11036</v>
      </c>
      <c r="J19101" s="4" t="s">
        <v>11039</v>
      </c>
      <c r="K19101" s="4" t="s">
        <v>11031</v>
      </c>
      <c r="L19101" s="3">
        <v>12.01</v>
      </c>
      <c r="M19101" s="8">
        <v>7.21</v>
      </c>
      <c r="N19101" s="3">
        <v>39880</v>
      </c>
      <c r="O19101" s="3"/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  <c r="Z19101" s="3"/>
      <c r="AA19101" s="3"/>
    </row>
    <row r="19102" spans="1:27" ht="15.75" customHeight="1" x14ac:dyDescent="0.25">
      <c r="A19102" s="3">
        <v>19293</v>
      </c>
      <c r="B19102" s="3">
        <v>23</v>
      </c>
      <c r="C19102" s="3">
        <v>1282</v>
      </c>
      <c r="D19102" s="10">
        <v>42799</v>
      </c>
      <c r="E19102" s="10" t="str">
        <f t="shared" si="298"/>
        <v>Mar-2017</v>
      </c>
      <c r="F19102" s="3" t="b">
        <v>0</v>
      </c>
      <c r="G19102" s="4" t="s">
        <v>11026</v>
      </c>
      <c r="H19102" s="4" t="s">
        <v>11034</v>
      </c>
      <c r="I19102" s="4" t="s">
        <v>11038</v>
      </c>
      <c r="J19102" s="4" t="s">
        <v>11033</v>
      </c>
      <c r="K19102" s="4" t="s">
        <v>11040</v>
      </c>
      <c r="L19102" s="3">
        <v>688.63</v>
      </c>
      <c r="M19102" s="8">
        <v>612.88</v>
      </c>
      <c r="N19102" s="3">
        <v>39031</v>
      </c>
      <c r="O19102" s="3"/>
      <c r="P19102" s="3"/>
      <c r="Q19102" s="3"/>
      <c r="R19102" s="3"/>
      <c r="S19102" s="3"/>
      <c r="T19102" s="3"/>
      <c r="U19102" s="3"/>
      <c r="V19102" s="3"/>
      <c r="W19102" s="3"/>
      <c r="X19102" s="3"/>
      <c r="Y19102" s="3"/>
      <c r="Z19102" s="3"/>
      <c r="AA19102" s="3"/>
    </row>
    <row r="19103" spans="1:27" ht="15.75" customHeight="1" x14ac:dyDescent="0.25">
      <c r="A19103" s="3">
        <v>19294</v>
      </c>
      <c r="B19103" s="3">
        <v>73</v>
      </c>
      <c r="C19103" s="3">
        <v>3098</v>
      </c>
      <c r="D19103" s="10">
        <v>43061</v>
      </c>
      <c r="E19103" s="10" t="str">
        <f t="shared" si="298"/>
        <v>Nov-2017</v>
      </c>
      <c r="F19103" s="3" t="b">
        <v>0</v>
      </c>
      <c r="G19103" s="4" t="s">
        <v>11026</v>
      </c>
      <c r="H19103" s="4" t="s">
        <v>11027</v>
      </c>
      <c r="I19103" s="4" t="s">
        <v>11028</v>
      </c>
      <c r="J19103" s="4" t="s">
        <v>11029</v>
      </c>
      <c r="K19103" s="4" t="s">
        <v>11029</v>
      </c>
      <c r="L19103" s="3">
        <v>1945.43</v>
      </c>
      <c r="M19103" s="8">
        <v>333.18</v>
      </c>
      <c r="N19103" s="3">
        <v>37499</v>
      </c>
      <c r="O19103" s="3"/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  <c r="Z19103" s="3"/>
      <c r="AA19103" s="3"/>
    </row>
    <row r="19104" spans="1:27" ht="15.75" customHeight="1" x14ac:dyDescent="0.25">
      <c r="A19104" s="3">
        <v>19295</v>
      </c>
      <c r="B19104" s="3">
        <v>1</v>
      </c>
      <c r="C19104" s="3">
        <v>2841</v>
      </c>
      <c r="D19104" s="10">
        <v>43073</v>
      </c>
      <c r="E19104" s="10" t="str">
        <f t="shared" si="298"/>
        <v>Dec-2017</v>
      </c>
      <c r="F19104" s="3" t="b">
        <v>1</v>
      </c>
      <c r="G19104" s="4" t="s">
        <v>11026</v>
      </c>
      <c r="H19104" s="4" t="s">
        <v>11035</v>
      </c>
      <c r="I19104" s="4" t="s">
        <v>11028</v>
      </c>
      <c r="J19104" s="4" t="s">
        <v>11029</v>
      </c>
      <c r="K19104" s="4" t="s">
        <v>11029</v>
      </c>
      <c r="L19104" s="3">
        <v>1403.5</v>
      </c>
      <c r="M19104" s="8">
        <v>954.82</v>
      </c>
      <c r="N19104" s="3">
        <v>35667</v>
      </c>
      <c r="O19104" s="3"/>
      <c r="P19104" s="3"/>
      <c r="Q19104" s="3"/>
      <c r="R19104" s="3"/>
      <c r="S19104" s="3"/>
      <c r="T19104" s="3"/>
      <c r="U19104" s="3"/>
      <c r="V19104" s="3"/>
      <c r="W19104" s="3"/>
      <c r="X19104" s="3"/>
      <c r="Y19104" s="3"/>
      <c r="Z19104" s="3"/>
      <c r="AA19104" s="3"/>
    </row>
    <row r="19105" spans="1:27" ht="15.75" customHeight="1" x14ac:dyDescent="0.25">
      <c r="A19105" s="3">
        <v>19296</v>
      </c>
      <c r="B19105" s="3">
        <v>43</v>
      </c>
      <c r="C19105" s="3">
        <v>1676</v>
      </c>
      <c r="D19105" s="10">
        <v>43012</v>
      </c>
      <c r="E19105" s="10" t="str">
        <f t="shared" si="298"/>
        <v>Oct-2017</v>
      </c>
      <c r="F19105" s="3" t="b">
        <v>0</v>
      </c>
      <c r="G19105" s="4" t="s">
        <v>11026</v>
      </c>
      <c r="H19105" s="4" t="s">
        <v>11027</v>
      </c>
      <c r="I19105" s="4" t="s">
        <v>11028</v>
      </c>
      <c r="J19105" s="4" t="s">
        <v>11029</v>
      </c>
      <c r="K19105" s="4" t="s">
        <v>11029</v>
      </c>
      <c r="L19105" s="3">
        <v>1151.96</v>
      </c>
      <c r="M19105" s="8">
        <v>649.49</v>
      </c>
      <c r="N19105" s="3">
        <v>35470</v>
      </c>
      <c r="O19105" s="3"/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  <c r="Z19105" s="3"/>
      <c r="AA19105" s="3"/>
    </row>
    <row r="19106" spans="1:27" ht="15.75" customHeight="1" x14ac:dyDescent="0.25">
      <c r="A19106" s="3">
        <v>19297</v>
      </c>
      <c r="B19106" s="3">
        <v>0</v>
      </c>
      <c r="C19106" s="3">
        <v>962</v>
      </c>
      <c r="D19106" s="10">
        <v>42926</v>
      </c>
      <c r="E19106" s="10" t="str">
        <f t="shared" si="298"/>
        <v>Jul-2017</v>
      </c>
      <c r="F19106" s="3" t="b">
        <v>1</v>
      </c>
      <c r="G19106" s="4" t="s">
        <v>11026</v>
      </c>
      <c r="H19106" s="4" t="s">
        <v>11027</v>
      </c>
      <c r="I19106" s="4" t="s">
        <v>11036</v>
      </c>
      <c r="J19106" s="4" t="s">
        <v>11029</v>
      </c>
      <c r="K19106" s="4" t="s">
        <v>11029</v>
      </c>
      <c r="L19106" s="3">
        <v>416.98</v>
      </c>
      <c r="M19106" s="8">
        <v>312.74</v>
      </c>
      <c r="N19106" s="3">
        <v>41848</v>
      </c>
      <c r="O19106" s="3"/>
      <c r="P19106" s="3"/>
      <c r="Q19106" s="3"/>
      <c r="R19106" s="3"/>
      <c r="S19106" s="3"/>
      <c r="T19106" s="3"/>
      <c r="U19106" s="3"/>
      <c r="V19106" s="3"/>
      <c r="W19106" s="3"/>
      <c r="X19106" s="3"/>
      <c r="Y19106" s="3"/>
      <c r="Z19106" s="3"/>
      <c r="AA19106" s="3"/>
    </row>
    <row r="19107" spans="1:27" ht="15.75" customHeight="1" x14ac:dyDescent="0.25">
      <c r="A19107" s="3">
        <v>19298</v>
      </c>
      <c r="B19107" s="3">
        <v>83</v>
      </c>
      <c r="C19107" s="3">
        <v>1937</v>
      </c>
      <c r="D19107" s="10">
        <v>42873</v>
      </c>
      <c r="E19107" s="10" t="str">
        <f t="shared" si="298"/>
        <v>May-2017</v>
      </c>
      <c r="F19107" s="3" t="b">
        <v>0</v>
      </c>
      <c r="G19107" s="4" t="s">
        <v>11026</v>
      </c>
      <c r="H19107" s="4" t="s">
        <v>11027</v>
      </c>
      <c r="I19107" s="4" t="s">
        <v>11041</v>
      </c>
      <c r="J19107" s="4" t="s">
        <v>11029</v>
      </c>
      <c r="K19107" s="4" t="s">
        <v>11031</v>
      </c>
      <c r="L19107" s="3">
        <v>2083.94</v>
      </c>
      <c r="M19107" s="8">
        <v>675.03</v>
      </c>
      <c r="N19107" s="3">
        <v>41533</v>
      </c>
      <c r="O19107" s="3"/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  <c r="Z19107" s="3"/>
      <c r="AA19107" s="3"/>
    </row>
    <row r="19108" spans="1:27" ht="15.75" customHeight="1" x14ac:dyDescent="0.25">
      <c r="A19108" s="3">
        <v>19299</v>
      </c>
      <c r="B19108" s="3">
        <v>73</v>
      </c>
      <c r="C19108" s="3">
        <v>2824</v>
      </c>
      <c r="D19108" s="10">
        <v>42827</v>
      </c>
      <c r="E19108" s="10" t="str">
        <f t="shared" si="298"/>
        <v>Apr-2017</v>
      </c>
      <c r="F19108" s="3" t="b">
        <v>0</v>
      </c>
      <c r="G19108" s="4" t="s">
        <v>11026</v>
      </c>
      <c r="H19108" s="4" t="s">
        <v>11027</v>
      </c>
      <c r="I19108" s="4" t="s">
        <v>11028</v>
      </c>
      <c r="J19108" s="4" t="s">
        <v>11029</v>
      </c>
      <c r="K19108" s="4" t="s">
        <v>11029</v>
      </c>
      <c r="L19108" s="3">
        <v>1945.43</v>
      </c>
      <c r="M19108" s="8">
        <v>333.18</v>
      </c>
      <c r="N19108" s="3">
        <v>37499</v>
      </c>
      <c r="O19108" s="3"/>
      <c r="P19108" s="3"/>
      <c r="Q19108" s="3"/>
      <c r="R19108" s="3"/>
      <c r="S19108" s="3"/>
      <c r="T19108" s="3"/>
      <c r="U19108" s="3"/>
      <c r="V19108" s="3"/>
      <c r="W19108" s="3"/>
      <c r="X19108" s="3"/>
      <c r="Y19108" s="3"/>
      <c r="Z19108" s="3"/>
      <c r="AA19108" s="3"/>
    </row>
    <row r="19109" spans="1:27" ht="15.75" customHeight="1" x14ac:dyDescent="0.25">
      <c r="A19109" s="3">
        <v>19300</v>
      </c>
      <c r="B19109" s="3">
        <v>13</v>
      </c>
      <c r="C19109" s="3">
        <v>1728</v>
      </c>
      <c r="D19109" s="10">
        <v>42837</v>
      </c>
      <c r="E19109" s="10" t="str">
        <f t="shared" si="298"/>
        <v>Apr-2017</v>
      </c>
      <c r="F19109" s="3" t="b">
        <v>0</v>
      </c>
      <c r="G19109" s="4" t="s">
        <v>11026</v>
      </c>
      <c r="H19109" s="4" t="s">
        <v>11027</v>
      </c>
      <c r="I19109" s="4" t="s">
        <v>11028</v>
      </c>
      <c r="J19109" s="4" t="s">
        <v>11029</v>
      </c>
      <c r="K19109" s="4" t="s">
        <v>11029</v>
      </c>
      <c r="L19109" s="3">
        <v>1163.8900000000001</v>
      </c>
      <c r="M19109" s="8">
        <v>589.27</v>
      </c>
      <c r="N19109" s="3">
        <v>42560</v>
      </c>
      <c r="O19109" s="3"/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  <c r="Z19109" s="3"/>
      <c r="AA19109" s="3"/>
    </row>
    <row r="19110" spans="1:27" ht="15.75" customHeight="1" x14ac:dyDescent="0.25">
      <c r="A19110" s="3">
        <v>19301</v>
      </c>
      <c r="B19110" s="3">
        <v>16</v>
      </c>
      <c r="C19110" s="3">
        <v>1515</v>
      </c>
      <c r="D19110" s="10">
        <v>42938</v>
      </c>
      <c r="E19110" s="10" t="str">
        <f t="shared" si="298"/>
        <v>Jul-2017</v>
      </c>
      <c r="F19110" s="3" t="b">
        <v>1</v>
      </c>
      <c r="G19110" s="4" t="s">
        <v>11026</v>
      </c>
      <c r="H19110" s="4" t="s">
        <v>11034</v>
      </c>
      <c r="I19110" s="4" t="s">
        <v>11028</v>
      </c>
      <c r="J19110" s="4" t="s">
        <v>11039</v>
      </c>
      <c r="K19110" s="4" t="s">
        <v>11040</v>
      </c>
      <c r="L19110" s="3">
        <v>1661.92</v>
      </c>
      <c r="M19110" s="8">
        <v>1479.11</v>
      </c>
      <c r="N19110" s="3">
        <v>34586</v>
      </c>
      <c r="O19110" s="3"/>
      <c r="P19110" s="3"/>
      <c r="Q19110" s="3"/>
      <c r="R19110" s="3"/>
      <c r="S19110" s="3"/>
      <c r="T19110" s="3"/>
      <c r="U19110" s="3"/>
      <c r="V19110" s="3"/>
      <c r="W19110" s="3"/>
      <c r="X19110" s="3"/>
      <c r="Y19110" s="3"/>
      <c r="Z19110" s="3"/>
      <c r="AA19110" s="3"/>
    </row>
    <row r="19111" spans="1:27" ht="15.75" customHeight="1" x14ac:dyDescent="0.25">
      <c r="A19111" s="3">
        <v>19302</v>
      </c>
      <c r="B19111" s="3">
        <v>40</v>
      </c>
      <c r="C19111" s="3">
        <v>2244</v>
      </c>
      <c r="D19111" s="10">
        <v>42935</v>
      </c>
      <c r="E19111" s="10" t="str">
        <f t="shared" si="298"/>
        <v>Jul-2017</v>
      </c>
      <c r="F19111" s="3" t="b">
        <v>1</v>
      </c>
      <c r="G19111" s="4" t="s">
        <v>11026</v>
      </c>
      <c r="H19111" s="4" t="s">
        <v>11032</v>
      </c>
      <c r="I19111" s="4" t="s">
        <v>11028</v>
      </c>
      <c r="J19111" s="4" t="s">
        <v>11039</v>
      </c>
      <c r="K19111" s="4" t="s">
        <v>11029</v>
      </c>
      <c r="L19111" s="3">
        <v>1458.17</v>
      </c>
      <c r="M19111" s="8">
        <v>874.9</v>
      </c>
      <c r="N19111" s="3">
        <v>38750</v>
      </c>
      <c r="O19111" s="3"/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  <c r="Z19111" s="3"/>
      <c r="AA19111" s="3"/>
    </row>
    <row r="19112" spans="1:27" ht="15.75" customHeight="1" x14ac:dyDescent="0.25">
      <c r="A19112" s="3">
        <v>19303</v>
      </c>
      <c r="B19112" s="3">
        <v>90</v>
      </c>
      <c r="C19112" s="3">
        <v>432</v>
      </c>
      <c r="D19112" s="10">
        <v>43051</v>
      </c>
      <c r="E19112" s="10" t="str">
        <f t="shared" si="298"/>
        <v>Nov-2017</v>
      </c>
      <c r="F19112" s="3" t="b">
        <v>0</v>
      </c>
      <c r="G19112" s="4" t="s">
        <v>11026</v>
      </c>
      <c r="H19112" s="4" t="s">
        <v>11034</v>
      </c>
      <c r="I19112" s="4" t="s">
        <v>11028</v>
      </c>
      <c r="J19112" s="4" t="s">
        <v>11033</v>
      </c>
      <c r="K19112" s="4" t="s">
        <v>11029</v>
      </c>
      <c r="L19112" s="3">
        <v>363.01</v>
      </c>
      <c r="M19112" s="8">
        <v>290.41000000000003</v>
      </c>
      <c r="N19112" s="3">
        <v>41434</v>
      </c>
      <c r="O19112" s="3"/>
      <c r="P19112" s="3"/>
      <c r="Q19112" s="3"/>
      <c r="R19112" s="3"/>
      <c r="S19112" s="3"/>
      <c r="T19112" s="3"/>
      <c r="U19112" s="3"/>
      <c r="V19112" s="3"/>
      <c r="W19112" s="3"/>
      <c r="X19112" s="3"/>
      <c r="Y19112" s="3"/>
      <c r="Z19112" s="3"/>
      <c r="AA19112" s="3"/>
    </row>
    <row r="19113" spans="1:27" ht="15.75" customHeight="1" x14ac:dyDescent="0.25">
      <c r="A19113" s="3">
        <v>19304</v>
      </c>
      <c r="B19113" s="3">
        <v>35</v>
      </c>
      <c r="C19113" s="3">
        <v>1776</v>
      </c>
      <c r="D19113" s="10">
        <v>42969</v>
      </c>
      <c r="E19113" s="10" t="str">
        <f t="shared" si="298"/>
        <v>Aug-2017</v>
      </c>
      <c r="F19113" s="3" t="s">
        <v>15131</v>
      </c>
      <c r="G19113" s="4" t="s">
        <v>11026</v>
      </c>
      <c r="H19113" s="4" t="s">
        <v>11030</v>
      </c>
      <c r="I19113" s="4" t="s">
        <v>11028</v>
      </c>
      <c r="J19113" s="4" t="s">
        <v>11033</v>
      </c>
      <c r="K19113" s="4" t="s">
        <v>11029</v>
      </c>
      <c r="L19113" s="3">
        <v>1057.51</v>
      </c>
      <c r="M19113" s="8">
        <v>154.4</v>
      </c>
      <c r="N19113" s="3">
        <v>34527</v>
      </c>
      <c r="O19113" s="3"/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  <c r="Z19113" s="3"/>
      <c r="AA19113" s="3"/>
    </row>
    <row r="19114" spans="1:27" ht="15.75" customHeight="1" x14ac:dyDescent="0.25">
      <c r="A19114" s="3">
        <v>19305</v>
      </c>
      <c r="B19114" s="3">
        <v>98</v>
      </c>
      <c r="C19114" s="3">
        <v>477</v>
      </c>
      <c r="D19114" s="10">
        <v>43064</v>
      </c>
      <c r="E19114" s="10" t="str">
        <f t="shared" si="298"/>
        <v>Nov-2017</v>
      </c>
      <c r="F19114" s="3" t="b">
        <v>1</v>
      </c>
      <c r="G19114" s="4" t="s">
        <v>11026</v>
      </c>
      <c r="H19114" s="4" t="s">
        <v>11032</v>
      </c>
      <c r="I19114" s="4" t="s">
        <v>11028</v>
      </c>
      <c r="J19114" s="4" t="s">
        <v>11029</v>
      </c>
      <c r="K19114" s="4" t="s">
        <v>11029</v>
      </c>
      <c r="L19114" s="3">
        <v>795.34</v>
      </c>
      <c r="M19114" s="8">
        <v>101.58</v>
      </c>
      <c r="N19114" s="3">
        <v>38647</v>
      </c>
      <c r="O19114" s="3"/>
      <c r="P19114" s="3"/>
      <c r="Q19114" s="3"/>
      <c r="R19114" s="3"/>
      <c r="S19114" s="3"/>
      <c r="T19114" s="3"/>
      <c r="U19114" s="3"/>
      <c r="V19114" s="3"/>
      <c r="W19114" s="3"/>
      <c r="X19114" s="3"/>
      <c r="Y19114" s="3"/>
      <c r="Z19114" s="3"/>
      <c r="AA19114" s="3"/>
    </row>
    <row r="19115" spans="1:27" ht="15.75" customHeight="1" x14ac:dyDescent="0.25">
      <c r="A19115" s="3">
        <v>19306</v>
      </c>
      <c r="B19115" s="3">
        <v>33</v>
      </c>
      <c r="C19115" s="3">
        <v>3372</v>
      </c>
      <c r="D19115" s="10">
        <v>43068</v>
      </c>
      <c r="E19115" s="10" t="str">
        <f t="shared" si="298"/>
        <v>Nov-2017</v>
      </c>
      <c r="F19115" s="3" t="b">
        <v>0</v>
      </c>
      <c r="G19115" s="4" t="s">
        <v>11026</v>
      </c>
      <c r="H19115" s="4" t="s">
        <v>11032</v>
      </c>
      <c r="I19115" s="4" t="s">
        <v>11036</v>
      </c>
      <c r="J19115" s="4" t="s">
        <v>11029</v>
      </c>
      <c r="K19115" s="4" t="s">
        <v>11040</v>
      </c>
      <c r="L19115" s="3">
        <v>1810</v>
      </c>
      <c r="M19115" s="8">
        <v>1610.9</v>
      </c>
      <c r="N19115" s="3">
        <v>39526</v>
      </c>
      <c r="O19115" s="3"/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  <c r="Z19115" s="3"/>
      <c r="AA19115" s="3"/>
    </row>
    <row r="19116" spans="1:27" ht="15.75" customHeight="1" x14ac:dyDescent="0.25">
      <c r="A19116" s="3">
        <v>19307</v>
      </c>
      <c r="B19116" s="3">
        <v>31</v>
      </c>
      <c r="C19116" s="3">
        <v>1349</v>
      </c>
      <c r="D19116" s="10">
        <v>43006</v>
      </c>
      <c r="E19116" s="10" t="str">
        <f t="shared" si="298"/>
        <v>Sep-2017</v>
      </c>
      <c r="F19116" s="3" t="b">
        <v>1</v>
      </c>
      <c r="G19116" s="4" t="s">
        <v>11026</v>
      </c>
      <c r="H19116" s="4" t="s">
        <v>11035</v>
      </c>
      <c r="I19116" s="4" t="s">
        <v>11028</v>
      </c>
      <c r="J19116" s="4" t="s">
        <v>11029</v>
      </c>
      <c r="K19116" s="4" t="s">
        <v>11029</v>
      </c>
      <c r="L19116" s="3">
        <v>230.91</v>
      </c>
      <c r="M19116" s="8">
        <v>173.18</v>
      </c>
      <c r="N19116" s="3">
        <v>39031</v>
      </c>
      <c r="O19116" s="3"/>
      <c r="P19116" s="3"/>
      <c r="Q19116" s="3"/>
      <c r="R19116" s="3"/>
      <c r="S19116" s="3"/>
      <c r="T19116" s="3"/>
      <c r="U19116" s="3"/>
      <c r="V19116" s="3"/>
      <c r="W19116" s="3"/>
      <c r="X19116" s="3"/>
      <c r="Y19116" s="3"/>
      <c r="Z19116" s="3"/>
      <c r="AA19116" s="3"/>
    </row>
    <row r="19117" spans="1:27" ht="15.75" customHeight="1" x14ac:dyDescent="0.25">
      <c r="A19117" s="3">
        <v>19308</v>
      </c>
      <c r="B19117" s="3">
        <v>24</v>
      </c>
      <c r="C19117" s="3">
        <v>2391</v>
      </c>
      <c r="D19117" s="10">
        <v>42956</v>
      </c>
      <c r="E19117" s="10" t="str">
        <f t="shared" si="298"/>
        <v>Aug-2017</v>
      </c>
      <c r="F19117" s="3" t="b">
        <v>0</v>
      </c>
      <c r="G19117" s="4" t="s">
        <v>11026</v>
      </c>
      <c r="H19117" s="4" t="s">
        <v>11027</v>
      </c>
      <c r="I19117" s="4" t="s">
        <v>11036</v>
      </c>
      <c r="J19117" s="4" t="s">
        <v>11029</v>
      </c>
      <c r="K19117" s="4" t="s">
        <v>11031</v>
      </c>
      <c r="L19117" s="3">
        <v>1777.8</v>
      </c>
      <c r="M19117" s="8">
        <v>820.78</v>
      </c>
      <c r="N19117" s="3">
        <v>40670</v>
      </c>
      <c r="O19117" s="3"/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  <c r="Z19117" s="3"/>
      <c r="AA19117" s="3"/>
    </row>
    <row r="19118" spans="1:27" ht="15.75" customHeight="1" x14ac:dyDescent="0.25">
      <c r="A19118" s="3">
        <v>19309</v>
      </c>
      <c r="B19118" s="3">
        <v>29</v>
      </c>
      <c r="C19118" s="3">
        <v>2926</v>
      </c>
      <c r="D19118" s="10">
        <v>42770</v>
      </c>
      <c r="E19118" s="10" t="str">
        <f t="shared" si="298"/>
        <v>Feb-2017</v>
      </c>
      <c r="F19118" s="3" t="b">
        <v>1</v>
      </c>
      <c r="G19118" s="4" t="s">
        <v>11026</v>
      </c>
      <c r="H19118" s="4" t="s">
        <v>11037</v>
      </c>
      <c r="I19118" s="4" t="s">
        <v>11028</v>
      </c>
      <c r="J19118" s="4" t="s">
        <v>11029</v>
      </c>
      <c r="K19118" s="4" t="s">
        <v>11029</v>
      </c>
      <c r="L19118" s="3">
        <v>1065.03</v>
      </c>
      <c r="M19118" s="8">
        <v>230.09</v>
      </c>
      <c r="N19118" s="3">
        <v>36833</v>
      </c>
      <c r="O19118" s="3"/>
      <c r="P19118" s="3"/>
      <c r="Q19118" s="3"/>
      <c r="R19118" s="3"/>
      <c r="S19118" s="3"/>
      <c r="T19118" s="3"/>
      <c r="U19118" s="3"/>
      <c r="V19118" s="3"/>
      <c r="W19118" s="3"/>
      <c r="X19118" s="3"/>
      <c r="Y19118" s="3"/>
      <c r="Z19118" s="3"/>
      <c r="AA19118" s="3"/>
    </row>
    <row r="19119" spans="1:27" ht="15.75" customHeight="1" x14ac:dyDescent="0.25">
      <c r="A19119" s="3">
        <v>19310</v>
      </c>
      <c r="B19119" s="3">
        <v>44</v>
      </c>
      <c r="C19119" s="3">
        <v>2851</v>
      </c>
      <c r="D19119" s="10">
        <v>43084</v>
      </c>
      <c r="E19119" s="10" t="str">
        <f t="shared" si="298"/>
        <v>Dec-2017</v>
      </c>
      <c r="F19119" s="3" t="b">
        <v>1</v>
      </c>
      <c r="G19119" s="4" t="s">
        <v>11026</v>
      </c>
      <c r="H19119" s="4" t="s">
        <v>11037</v>
      </c>
      <c r="I19119" s="4" t="s">
        <v>11028</v>
      </c>
      <c r="J19119" s="4" t="s">
        <v>11029</v>
      </c>
      <c r="K19119" s="4" t="s">
        <v>11029</v>
      </c>
      <c r="L19119" s="3">
        <v>1769.64</v>
      </c>
      <c r="M19119" s="8">
        <v>108.76</v>
      </c>
      <c r="N19119" s="3">
        <v>40672</v>
      </c>
      <c r="O19119" s="3"/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  <c r="Z19119" s="3"/>
      <c r="AA19119" s="3"/>
    </row>
    <row r="19120" spans="1:27" ht="15.75" customHeight="1" x14ac:dyDescent="0.25">
      <c r="A19120" s="3">
        <v>19311</v>
      </c>
      <c r="B19120" s="3">
        <v>23</v>
      </c>
      <c r="C19120" s="3">
        <v>915</v>
      </c>
      <c r="D19120" s="10">
        <v>42833</v>
      </c>
      <c r="E19120" s="10" t="str">
        <f t="shared" si="298"/>
        <v>Apr-2017</v>
      </c>
      <c r="F19120" s="3" t="b">
        <v>1</v>
      </c>
      <c r="G19120" s="4" t="s">
        <v>11026</v>
      </c>
      <c r="H19120" s="4" t="s">
        <v>11034</v>
      </c>
      <c r="I19120" s="4" t="s">
        <v>11038</v>
      </c>
      <c r="J19120" s="4" t="s">
        <v>11033</v>
      </c>
      <c r="K19120" s="4" t="s">
        <v>11040</v>
      </c>
      <c r="L19120" s="3">
        <v>688.63</v>
      </c>
      <c r="M19120" s="8">
        <v>612.88</v>
      </c>
      <c r="N19120" s="3">
        <v>34244</v>
      </c>
      <c r="O19120" s="3"/>
      <c r="P19120" s="3"/>
      <c r="Q19120" s="3"/>
      <c r="R19120" s="3"/>
      <c r="S19120" s="3"/>
      <c r="T19120" s="3"/>
      <c r="U19120" s="3"/>
      <c r="V19120" s="3"/>
      <c r="W19120" s="3"/>
      <c r="X19120" s="3"/>
      <c r="Y19120" s="3"/>
      <c r="Z19120" s="3"/>
      <c r="AA19120" s="3"/>
    </row>
    <row r="19121" spans="1:27" ht="15.75" customHeight="1" x14ac:dyDescent="0.25">
      <c r="A19121" s="3">
        <v>19312</v>
      </c>
      <c r="B19121" s="3">
        <v>47</v>
      </c>
      <c r="C19121" s="3">
        <v>2793</v>
      </c>
      <c r="D19121" s="10">
        <v>43065</v>
      </c>
      <c r="E19121" s="10" t="str">
        <f t="shared" si="298"/>
        <v>Nov-2017</v>
      </c>
      <c r="F19121" s="3" t="b">
        <v>1</v>
      </c>
      <c r="G19121" s="4" t="s">
        <v>11026</v>
      </c>
      <c r="H19121" s="4" t="s">
        <v>11030</v>
      </c>
      <c r="I19121" s="4" t="s">
        <v>11036</v>
      </c>
      <c r="J19121" s="4" t="s">
        <v>11033</v>
      </c>
      <c r="K19121" s="4" t="s">
        <v>11040</v>
      </c>
      <c r="L19121" s="3">
        <v>1720.7</v>
      </c>
      <c r="M19121" s="8">
        <v>1531.42</v>
      </c>
      <c r="N19121" s="3">
        <v>38991</v>
      </c>
      <c r="O19121" s="3"/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  <c r="Z19121" s="3"/>
      <c r="AA19121" s="3"/>
    </row>
    <row r="19122" spans="1:27" ht="15.75" customHeight="1" x14ac:dyDescent="0.25">
      <c r="A19122" s="3">
        <v>19313</v>
      </c>
      <c r="B19122" s="3">
        <v>88</v>
      </c>
      <c r="C19122" s="3">
        <v>1944</v>
      </c>
      <c r="D19122" s="10">
        <v>42796</v>
      </c>
      <c r="E19122" s="10" t="str">
        <f t="shared" si="298"/>
        <v>Mar-2017</v>
      </c>
      <c r="F19122" s="3" t="b">
        <v>0</v>
      </c>
      <c r="G19122" s="4" t="s">
        <v>11026</v>
      </c>
      <c r="H19122" s="4" t="s">
        <v>11034</v>
      </c>
      <c r="I19122" s="4" t="s">
        <v>11028</v>
      </c>
      <c r="J19122" s="4" t="s">
        <v>11039</v>
      </c>
      <c r="K19122" s="4" t="s">
        <v>11040</v>
      </c>
      <c r="L19122" s="3">
        <v>1661.92</v>
      </c>
      <c r="M19122" s="8">
        <v>1479.11</v>
      </c>
      <c r="N19122" s="3">
        <v>34244</v>
      </c>
      <c r="O19122" s="3"/>
      <c r="P19122" s="3"/>
      <c r="Q19122" s="3"/>
      <c r="R19122" s="3"/>
      <c r="S19122" s="3"/>
      <c r="T19122" s="3"/>
      <c r="U19122" s="3"/>
      <c r="V19122" s="3"/>
      <c r="W19122" s="3"/>
      <c r="X19122" s="3"/>
      <c r="Y19122" s="3"/>
      <c r="Z19122" s="3"/>
      <c r="AA19122" s="3"/>
    </row>
    <row r="19123" spans="1:27" ht="15.75" customHeight="1" x14ac:dyDescent="0.25">
      <c r="A19123" s="3">
        <v>19314</v>
      </c>
      <c r="B19123" s="3">
        <v>56</v>
      </c>
      <c r="C19123" s="3">
        <v>3266</v>
      </c>
      <c r="D19123" s="10">
        <v>42839</v>
      </c>
      <c r="E19123" s="10" t="str">
        <f t="shared" si="298"/>
        <v>Apr-2017</v>
      </c>
      <c r="F19123" s="3" t="b">
        <v>0</v>
      </c>
      <c r="G19123" s="4" t="s">
        <v>11026</v>
      </c>
      <c r="H19123" s="4" t="s">
        <v>11032</v>
      </c>
      <c r="I19123" s="4" t="s">
        <v>11028</v>
      </c>
      <c r="J19123" s="4" t="s">
        <v>11029</v>
      </c>
      <c r="K19123" s="4" t="s">
        <v>11029</v>
      </c>
      <c r="L19123" s="3">
        <v>183.86</v>
      </c>
      <c r="M19123" s="8">
        <v>137.9</v>
      </c>
      <c r="N19123" s="3">
        <v>40779</v>
      </c>
      <c r="O19123" s="3"/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  <c r="Z19123" s="3"/>
      <c r="AA19123" s="3"/>
    </row>
    <row r="19124" spans="1:27" ht="15.75" customHeight="1" x14ac:dyDescent="0.25">
      <c r="A19124" s="3">
        <v>19315</v>
      </c>
      <c r="B19124" s="3">
        <v>57</v>
      </c>
      <c r="C19124" s="3">
        <v>2037</v>
      </c>
      <c r="D19124" s="10">
        <v>42787</v>
      </c>
      <c r="E19124" s="10" t="str">
        <f t="shared" si="298"/>
        <v>Feb-2017</v>
      </c>
      <c r="F19124" s="3" t="b">
        <v>1</v>
      </c>
      <c r="G19124" s="4" t="s">
        <v>11026</v>
      </c>
      <c r="H19124" s="4" t="s">
        <v>11037</v>
      </c>
      <c r="I19124" s="4" t="s">
        <v>11041</v>
      </c>
      <c r="J19124" s="4" t="s">
        <v>11029</v>
      </c>
      <c r="K19124" s="4" t="s">
        <v>11031</v>
      </c>
      <c r="L19124" s="3">
        <v>1890.39</v>
      </c>
      <c r="M19124" s="8">
        <v>260.14</v>
      </c>
      <c r="N19124" s="3">
        <v>33259</v>
      </c>
      <c r="O19124" s="3"/>
      <c r="P19124" s="3"/>
      <c r="Q19124" s="3"/>
      <c r="R19124" s="3"/>
      <c r="S19124" s="3"/>
      <c r="T19124" s="3"/>
      <c r="U19124" s="3"/>
      <c r="V19124" s="3"/>
      <c r="W19124" s="3"/>
      <c r="X19124" s="3"/>
      <c r="Y19124" s="3"/>
      <c r="Z19124" s="3"/>
      <c r="AA19124" s="3"/>
    </row>
    <row r="19125" spans="1:27" ht="15.75" customHeight="1" x14ac:dyDescent="0.25">
      <c r="A19125" s="3">
        <v>19316</v>
      </c>
      <c r="B19125" s="3">
        <v>30</v>
      </c>
      <c r="C19125" s="3">
        <v>1455</v>
      </c>
      <c r="D19125" s="10">
        <v>42866</v>
      </c>
      <c r="E19125" s="10" t="str">
        <f t="shared" si="298"/>
        <v>May-2017</v>
      </c>
      <c r="F19125" s="3" t="b">
        <v>1</v>
      </c>
      <c r="G19125" s="4" t="s">
        <v>11026</v>
      </c>
      <c r="H19125" s="4" t="s">
        <v>11027</v>
      </c>
      <c r="I19125" s="4" t="s">
        <v>11028</v>
      </c>
      <c r="J19125" s="4" t="s">
        <v>11039</v>
      </c>
      <c r="K19125" s="4" t="s">
        <v>11029</v>
      </c>
      <c r="L19125" s="3">
        <v>748.17</v>
      </c>
      <c r="M19125" s="8">
        <v>448.9</v>
      </c>
      <c r="N19125" s="3">
        <v>33552</v>
      </c>
      <c r="O19125" s="3"/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  <c r="Z19125" s="3"/>
      <c r="AA19125" s="3"/>
    </row>
    <row r="19126" spans="1:27" ht="15.75" customHeight="1" x14ac:dyDescent="0.25">
      <c r="A19126" s="3">
        <v>19317</v>
      </c>
      <c r="B19126" s="3">
        <v>63</v>
      </c>
      <c r="C19126" s="3">
        <v>3291</v>
      </c>
      <c r="D19126" s="10">
        <v>43053</v>
      </c>
      <c r="E19126" s="10" t="str">
        <f t="shared" si="298"/>
        <v>Nov-2017</v>
      </c>
      <c r="F19126" s="3" t="b">
        <v>1</v>
      </c>
      <c r="G19126" s="4" t="s">
        <v>11026</v>
      </c>
      <c r="H19126" s="4" t="s">
        <v>11027</v>
      </c>
      <c r="I19126" s="4" t="s">
        <v>11028</v>
      </c>
      <c r="J19126" s="4" t="s">
        <v>11029</v>
      </c>
      <c r="K19126" s="4" t="s">
        <v>11029</v>
      </c>
      <c r="L19126" s="3">
        <v>1483.2</v>
      </c>
      <c r="M19126" s="8">
        <v>99.59</v>
      </c>
      <c r="N19126" s="3">
        <v>36146</v>
      </c>
      <c r="O19126" s="3"/>
      <c r="P19126" s="3"/>
      <c r="Q19126" s="3"/>
      <c r="R19126" s="3"/>
      <c r="S19126" s="3"/>
      <c r="T19126" s="3"/>
      <c r="U19126" s="3"/>
      <c r="V19126" s="3"/>
      <c r="W19126" s="3"/>
      <c r="X19126" s="3"/>
      <c r="Y19126" s="3"/>
      <c r="Z19126" s="3"/>
      <c r="AA19126" s="3"/>
    </row>
    <row r="19127" spans="1:27" ht="15.75" customHeight="1" x14ac:dyDescent="0.25">
      <c r="A19127" s="3">
        <v>19318</v>
      </c>
      <c r="B19127" s="3">
        <v>91</v>
      </c>
      <c r="C19127" s="3">
        <v>1265</v>
      </c>
      <c r="D19127" s="10">
        <v>42993</v>
      </c>
      <c r="E19127" s="10" t="str">
        <f t="shared" si="298"/>
        <v>Sep-2017</v>
      </c>
      <c r="F19127" s="3" t="b">
        <v>1</v>
      </c>
      <c r="G19127" s="4" t="s">
        <v>11026</v>
      </c>
      <c r="H19127" s="4" t="s">
        <v>11027</v>
      </c>
      <c r="I19127" s="4" t="s">
        <v>11028</v>
      </c>
      <c r="J19127" s="4" t="s">
        <v>11029</v>
      </c>
      <c r="K19127" s="4" t="s">
        <v>11029</v>
      </c>
      <c r="L19127" s="3">
        <v>100.35</v>
      </c>
      <c r="M19127" s="8">
        <v>75.260000000000005</v>
      </c>
      <c r="N19127" s="3">
        <v>37626</v>
      </c>
      <c r="O19127" s="3"/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  <c r="Z19127" s="3"/>
      <c r="AA19127" s="3"/>
    </row>
    <row r="19128" spans="1:27" ht="15.75" customHeight="1" x14ac:dyDescent="0.25">
      <c r="A19128" s="3">
        <v>19319</v>
      </c>
      <c r="B19128" s="3">
        <v>51</v>
      </c>
      <c r="C19128" s="3">
        <v>2390</v>
      </c>
      <c r="D19128" s="10">
        <v>43030</v>
      </c>
      <c r="E19128" s="10" t="str">
        <f t="shared" si="298"/>
        <v>Oct-2017</v>
      </c>
      <c r="F19128" s="3" t="b">
        <v>1</v>
      </c>
      <c r="G19128" s="4" t="s">
        <v>11026</v>
      </c>
      <c r="H19128" s="4" t="s">
        <v>11032</v>
      </c>
      <c r="I19128" s="4" t="s">
        <v>11028</v>
      </c>
      <c r="J19128" s="4" t="s">
        <v>11039</v>
      </c>
      <c r="K19128" s="4" t="s">
        <v>11029</v>
      </c>
      <c r="L19128" s="3">
        <v>2005.66</v>
      </c>
      <c r="M19128" s="8">
        <v>1203.4000000000001</v>
      </c>
      <c r="N19128" s="3">
        <v>41009</v>
      </c>
      <c r="O19128" s="3"/>
      <c r="P19128" s="3"/>
      <c r="Q19128" s="3"/>
      <c r="R19128" s="3"/>
      <c r="S19128" s="3"/>
      <c r="T19128" s="3"/>
      <c r="U19128" s="3"/>
      <c r="V19128" s="3"/>
      <c r="W19128" s="3"/>
      <c r="X19128" s="3"/>
      <c r="Y19128" s="3"/>
      <c r="Z19128" s="3"/>
      <c r="AA19128" s="3"/>
    </row>
    <row r="19129" spans="1:27" ht="15.75" customHeight="1" x14ac:dyDescent="0.25">
      <c r="A19129" s="3">
        <v>19320</v>
      </c>
      <c r="B19129" s="3">
        <v>72</v>
      </c>
      <c r="C19129" s="3">
        <v>1174</v>
      </c>
      <c r="D19129" s="10">
        <v>42923</v>
      </c>
      <c r="E19129" s="10" t="str">
        <f t="shared" si="298"/>
        <v>Jul-2017</v>
      </c>
      <c r="F19129" s="3" t="b">
        <v>0</v>
      </c>
      <c r="G19129" s="4" t="s">
        <v>11026</v>
      </c>
      <c r="H19129" s="4" t="s">
        <v>11034</v>
      </c>
      <c r="I19129" s="4" t="s">
        <v>11028</v>
      </c>
      <c r="J19129" s="4" t="s">
        <v>11029</v>
      </c>
      <c r="K19129" s="4" t="s">
        <v>11029</v>
      </c>
      <c r="L19129" s="3">
        <v>360.4</v>
      </c>
      <c r="M19129" s="8">
        <v>270.3</v>
      </c>
      <c r="N19129" s="3">
        <v>42710</v>
      </c>
      <c r="O19129" s="3"/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  <c r="Z19129" s="3"/>
      <c r="AA19129" s="3"/>
    </row>
    <row r="19130" spans="1:27" ht="15.75" customHeight="1" x14ac:dyDescent="0.25">
      <c r="A19130" s="3">
        <v>19321</v>
      </c>
      <c r="B19130" s="3">
        <v>32</v>
      </c>
      <c r="C19130" s="3">
        <v>2958</v>
      </c>
      <c r="D19130" s="10">
        <v>43095</v>
      </c>
      <c r="E19130" s="10" t="str">
        <f t="shared" si="298"/>
        <v>Dec-2017</v>
      </c>
      <c r="F19130" s="3" t="b">
        <v>0</v>
      </c>
      <c r="G19130" s="4" t="s">
        <v>11026</v>
      </c>
      <c r="H19130" s="4" t="s">
        <v>11035</v>
      </c>
      <c r="I19130" s="4" t="s">
        <v>11028</v>
      </c>
      <c r="J19130" s="4" t="s">
        <v>11029</v>
      </c>
      <c r="K19130" s="4" t="s">
        <v>11029</v>
      </c>
      <c r="L19130" s="3">
        <v>642.70000000000005</v>
      </c>
      <c r="M19130" s="8">
        <v>211.37</v>
      </c>
      <c r="N19130" s="3">
        <v>34527</v>
      </c>
      <c r="O19130" s="3"/>
      <c r="P19130" s="3"/>
      <c r="Q19130" s="3"/>
      <c r="R19130" s="3"/>
      <c r="S19130" s="3"/>
      <c r="T19130" s="3"/>
      <c r="U19130" s="3"/>
      <c r="V19130" s="3"/>
      <c r="W19130" s="3"/>
      <c r="X19130" s="3"/>
      <c r="Y19130" s="3"/>
      <c r="Z19130" s="3"/>
      <c r="AA19130" s="3"/>
    </row>
    <row r="19131" spans="1:27" ht="15.75" customHeight="1" x14ac:dyDescent="0.25">
      <c r="A19131" s="3">
        <v>19322</v>
      </c>
      <c r="B19131" s="3">
        <v>29</v>
      </c>
      <c r="C19131" s="3">
        <v>1094</v>
      </c>
      <c r="D19131" s="10">
        <v>43056</v>
      </c>
      <c r="E19131" s="10" t="str">
        <f t="shared" si="298"/>
        <v>Nov-2017</v>
      </c>
      <c r="F19131" s="3" t="b">
        <v>0</v>
      </c>
      <c r="G19131" s="4" t="s">
        <v>11026</v>
      </c>
      <c r="H19131" s="4" t="s">
        <v>11037</v>
      </c>
      <c r="I19131" s="4" t="s">
        <v>11028</v>
      </c>
      <c r="J19131" s="4" t="s">
        <v>11029</v>
      </c>
      <c r="K19131" s="4" t="s">
        <v>11029</v>
      </c>
      <c r="L19131" s="3">
        <v>1065.03</v>
      </c>
      <c r="M19131" s="8">
        <v>230.09</v>
      </c>
      <c r="N19131" s="3">
        <v>36833</v>
      </c>
      <c r="O19131" s="3"/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  <c r="Z19131" s="3"/>
      <c r="AA19131" s="3"/>
    </row>
    <row r="19132" spans="1:27" ht="15.75" customHeight="1" x14ac:dyDescent="0.25">
      <c r="A19132" s="3">
        <v>19323</v>
      </c>
      <c r="B19132" s="3">
        <v>77</v>
      </c>
      <c r="C19132" s="3">
        <v>2482</v>
      </c>
      <c r="D19132" s="10">
        <v>42756</v>
      </c>
      <c r="E19132" s="10" t="str">
        <f t="shared" si="298"/>
        <v>Jan-2017</v>
      </c>
      <c r="F19132" s="3" t="b">
        <v>1</v>
      </c>
      <c r="G19132" s="4" t="s">
        <v>11026</v>
      </c>
      <c r="H19132" s="4" t="s">
        <v>11034</v>
      </c>
      <c r="I19132" s="4" t="s">
        <v>11036</v>
      </c>
      <c r="J19132" s="4" t="s">
        <v>11029</v>
      </c>
      <c r="K19132" s="4" t="s">
        <v>11031</v>
      </c>
      <c r="L19132" s="3">
        <v>1240.31</v>
      </c>
      <c r="M19132" s="8">
        <v>795.1</v>
      </c>
      <c r="N19132" s="3">
        <v>41533</v>
      </c>
      <c r="O19132" s="3"/>
      <c r="P19132" s="3"/>
      <c r="Q19132" s="3"/>
      <c r="R19132" s="3"/>
      <c r="S19132" s="3"/>
      <c r="T19132" s="3"/>
      <c r="U19132" s="3"/>
      <c r="V19132" s="3"/>
      <c r="W19132" s="3"/>
      <c r="X19132" s="3"/>
      <c r="Y19132" s="3"/>
      <c r="Z19132" s="3"/>
      <c r="AA19132" s="3"/>
    </row>
    <row r="19133" spans="1:27" ht="15.75" customHeight="1" x14ac:dyDescent="0.25">
      <c r="A19133" s="3">
        <v>19324</v>
      </c>
      <c r="B19133" s="3">
        <v>95</v>
      </c>
      <c r="C19133" s="3">
        <v>2931</v>
      </c>
      <c r="D19133" s="10">
        <v>42775</v>
      </c>
      <c r="E19133" s="10" t="str">
        <f t="shared" si="298"/>
        <v>Feb-2017</v>
      </c>
      <c r="F19133" s="3" t="b">
        <v>0</v>
      </c>
      <c r="G19133" s="4" t="s">
        <v>11026</v>
      </c>
      <c r="H19133" s="4" t="s">
        <v>11035</v>
      </c>
      <c r="I19133" s="4" t="s">
        <v>11028</v>
      </c>
      <c r="J19133" s="4" t="s">
        <v>11029</v>
      </c>
      <c r="K19133" s="4" t="s">
        <v>11031</v>
      </c>
      <c r="L19133" s="3">
        <v>569.55999999999995</v>
      </c>
      <c r="M19133" s="8">
        <v>528.42999999999995</v>
      </c>
      <c r="N19133" s="3">
        <v>37874</v>
      </c>
      <c r="O19133" s="3"/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  <c r="Z19133" s="3"/>
      <c r="AA19133" s="3"/>
    </row>
    <row r="19134" spans="1:27" ht="15.75" customHeight="1" x14ac:dyDescent="0.25">
      <c r="A19134" s="3">
        <v>19325</v>
      </c>
      <c r="B19134" s="3">
        <v>46</v>
      </c>
      <c r="C19134" s="3">
        <v>1291</v>
      </c>
      <c r="D19134" s="10">
        <v>42768</v>
      </c>
      <c r="E19134" s="10" t="str">
        <f t="shared" si="298"/>
        <v>Feb-2017</v>
      </c>
      <c r="F19134" s="3" t="b">
        <v>1</v>
      </c>
      <c r="G19134" s="4" t="s">
        <v>11026</v>
      </c>
      <c r="H19134" s="4" t="s">
        <v>11027</v>
      </c>
      <c r="I19134" s="4" t="s">
        <v>11028</v>
      </c>
      <c r="J19134" s="4" t="s">
        <v>11033</v>
      </c>
      <c r="K19134" s="4" t="s">
        <v>11029</v>
      </c>
      <c r="L19134" s="3">
        <v>1289.8499999999999</v>
      </c>
      <c r="M19134" s="8">
        <v>74.510000000000005</v>
      </c>
      <c r="N19134" s="3">
        <v>39427</v>
      </c>
      <c r="O19134" s="3"/>
      <c r="P19134" s="3"/>
      <c r="Q19134" s="3"/>
      <c r="R19134" s="3"/>
      <c r="S19134" s="3"/>
      <c r="T19134" s="3"/>
      <c r="U19134" s="3"/>
      <c r="V19134" s="3"/>
      <c r="W19134" s="3"/>
      <c r="X19134" s="3"/>
      <c r="Y19134" s="3"/>
      <c r="Z19134" s="3"/>
      <c r="AA19134" s="3"/>
    </row>
    <row r="19135" spans="1:27" ht="15.75" customHeight="1" x14ac:dyDescent="0.25">
      <c r="A19135" s="3">
        <v>19326</v>
      </c>
      <c r="B19135" s="3">
        <v>100</v>
      </c>
      <c r="C19135" s="3">
        <v>1000</v>
      </c>
      <c r="D19135" s="10">
        <v>42795</v>
      </c>
      <c r="E19135" s="10" t="str">
        <f t="shared" si="298"/>
        <v>Mar-2017</v>
      </c>
      <c r="F19135" s="3" t="b">
        <v>0</v>
      </c>
      <c r="G19135" s="4" t="s">
        <v>11026</v>
      </c>
      <c r="H19135" s="4" t="s">
        <v>11034</v>
      </c>
      <c r="I19135" s="4" t="s">
        <v>11036</v>
      </c>
      <c r="J19135" s="4" t="s">
        <v>11029</v>
      </c>
      <c r="K19135" s="4" t="s">
        <v>11029</v>
      </c>
      <c r="L19135" s="3">
        <v>1036.5899999999999</v>
      </c>
      <c r="M19135" s="8">
        <v>206.35</v>
      </c>
      <c r="N19135" s="3">
        <v>33364</v>
      </c>
      <c r="O19135" s="3"/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  <c r="Z19135" s="3"/>
      <c r="AA19135" s="3"/>
    </row>
    <row r="19136" spans="1:27" ht="15.75" customHeight="1" x14ac:dyDescent="0.25">
      <c r="A19136" s="3">
        <v>19327</v>
      </c>
      <c r="B19136" s="3">
        <v>13</v>
      </c>
      <c r="C19136" s="3">
        <v>1017</v>
      </c>
      <c r="D19136" s="10">
        <v>42873</v>
      </c>
      <c r="E19136" s="10" t="str">
        <f t="shared" si="298"/>
        <v>May-2017</v>
      </c>
      <c r="F19136" s="3" t="b">
        <v>1</v>
      </c>
      <c r="G19136" s="4" t="s">
        <v>11026</v>
      </c>
      <c r="H19136" s="4" t="s">
        <v>11027</v>
      </c>
      <c r="I19136" s="4" t="s">
        <v>11028</v>
      </c>
      <c r="J19136" s="4" t="s">
        <v>11029</v>
      </c>
      <c r="K19136" s="4" t="s">
        <v>11029</v>
      </c>
      <c r="L19136" s="3">
        <v>1577.53</v>
      </c>
      <c r="M19136" s="8">
        <v>826.51</v>
      </c>
      <c r="N19136" s="3">
        <v>40618</v>
      </c>
      <c r="O19136" s="3"/>
      <c r="P19136" s="3"/>
      <c r="Q19136" s="3"/>
      <c r="R19136" s="3"/>
      <c r="S19136" s="3"/>
      <c r="T19136" s="3"/>
      <c r="U19136" s="3"/>
      <c r="V19136" s="3"/>
      <c r="W19136" s="3"/>
      <c r="X19136" s="3"/>
      <c r="Y19136" s="3"/>
      <c r="Z19136" s="3"/>
      <c r="AA19136" s="3"/>
    </row>
    <row r="19137" spans="1:27" ht="15.75" customHeight="1" x14ac:dyDescent="0.25">
      <c r="A19137" s="3">
        <v>19328</v>
      </c>
      <c r="B19137" s="3">
        <v>40</v>
      </c>
      <c r="C19137" s="3">
        <v>1295</v>
      </c>
      <c r="D19137" s="10">
        <v>43070</v>
      </c>
      <c r="E19137" s="10" t="str">
        <f t="shared" si="298"/>
        <v>Dec-2017</v>
      </c>
      <c r="F19137" s="3" t="b">
        <v>1</v>
      </c>
      <c r="G19137" s="4" t="s">
        <v>11026</v>
      </c>
      <c r="H19137" s="4" t="s">
        <v>11032</v>
      </c>
      <c r="I19137" s="4" t="s">
        <v>11028</v>
      </c>
      <c r="J19137" s="4" t="s">
        <v>11039</v>
      </c>
      <c r="K19137" s="4" t="s">
        <v>11029</v>
      </c>
      <c r="L19137" s="3">
        <v>1458.17</v>
      </c>
      <c r="M19137" s="8">
        <v>874.9</v>
      </c>
      <c r="N19137" s="3">
        <v>38750</v>
      </c>
      <c r="O19137" s="3"/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  <c r="Z19137" s="3"/>
      <c r="AA19137" s="3"/>
    </row>
    <row r="19138" spans="1:27" ht="15.75" customHeight="1" x14ac:dyDescent="0.25">
      <c r="A19138" s="3">
        <v>19329</v>
      </c>
      <c r="B19138" s="3">
        <v>16</v>
      </c>
      <c r="C19138" s="3">
        <v>518</v>
      </c>
      <c r="D19138" s="10">
        <v>42838</v>
      </c>
      <c r="E19138" s="10" t="str">
        <f t="shared" si="298"/>
        <v>Apr-2017</v>
      </c>
      <c r="F19138" s="3" t="b">
        <v>1</v>
      </c>
      <c r="G19138" s="4" t="s">
        <v>11026</v>
      </c>
      <c r="H19138" s="4" t="s">
        <v>11034</v>
      </c>
      <c r="I19138" s="4" t="s">
        <v>11028</v>
      </c>
      <c r="J19138" s="4" t="s">
        <v>11039</v>
      </c>
      <c r="K19138" s="4" t="s">
        <v>11040</v>
      </c>
      <c r="L19138" s="3">
        <v>1661.92</v>
      </c>
      <c r="M19138" s="8">
        <v>1479.11</v>
      </c>
      <c r="N19138" s="3">
        <v>35160</v>
      </c>
      <c r="O19138" s="3"/>
      <c r="P19138" s="3"/>
      <c r="Q19138" s="3"/>
      <c r="R19138" s="3"/>
      <c r="S19138" s="3"/>
      <c r="T19138" s="3"/>
      <c r="U19138" s="3"/>
      <c r="V19138" s="3"/>
      <c r="W19138" s="3"/>
      <c r="X19138" s="3"/>
      <c r="Y19138" s="3"/>
      <c r="Z19138" s="3"/>
      <c r="AA19138" s="3"/>
    </row>
    <row r="19139" spans="1:27" ht="15.75" customHeight="1" x14ac:dyDescent="0.25">
      <c r="A19139" s="3">
        <v>19330</v>
      </c>
      <c r="B19139" s="3">
        <v>20</v>
      </c>
      <c r="C19139" s="3">
        <v>1481</v>
      </c>
      <c r="D19139" s="10">
        <v>43021</v>
      </c>
      <c r="E19139" s="10" t="str">
        <f t="shared" ref="E19139:E19202" si="299">TEXT(D19139, "mmm-yyyy")</f>
        <v>Oct-2017</v>
      </c>
      <c r="F19139" s="3" t="b">
        <v>1</v>
      </c>
      <c r="G19139" s="4" t="s">
        <v>11026</v>
      </c>
      <c r="H19139" s="4" t="s">
        <v>11030</v>
      </c>
      <c r="I19139" s="4" t="s">
        <v>11028</v>
      </c>
      <c r="J19139" s="4" t="s">
        <v>11029</v>
      </c>
      <c r="K19139" s="4" t="s">
        <v>11040</v>
      </c>
      <c r="L19139" s="3">
        <v>1775.81</v>
      </c>
      <c r="M19139" s="8">
        <v>1580.47</v>
      </c>
      <c r="N19139" s="3">
        <v>40303</v>
      </c>
      <c r="O19139" s="3"/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  <c r="Z19139" s="3"/>
      <c r="AA19139" s="3"/>
    </row>
    <row r="19140" spans="1:27" ht="15.75" customHeight="1" x14ac:dyDescent="0.25">
      <c r="A19140" s="3">
        <v>19331</v>
      </c>
      <c r="B19140" s="3">
        <v>18</v>
      </c>
      <c r="C19140" s="3">
        <v>1762</v>
      </c>
      <c r="D19140" s="10">
        <v>43033</v>
      </c>
      <c r="E19140" s="10" t="str">
        <f t="shared" si="299"/>
        <v>Oct-2017</v>
      </c>
      <c r="F19140" s="3" t="b">
        <v>0</v>
      </c>
      <c r="G19140" s="4" t="s">
        <v>11026</v>
      </c>
      <c r="H19140" s="4" t="s">
        <v>11027</v>
      </c>
      <c r="I19140" s="4" t="s">
        <v>11028</v>
      </c>
      <c r="J19140" s="4" t="s">
        <v>11029</v>
      </c>
      <c r="K19140" s="4" t="s">
        <v>11029</v>
      </c>
      <c r="L19140" s="3">
        <v>575.27</v>
      </c>
      <c r="M19140" s="8">
        <v>431.45</v>
      </c>
      <c r="N19140" s="3">
        <v>34165</v>
      </c>
      <c r="O19140" s="3"/>
      <c r="P19140" s="3"/>
      <c r="Q19140" s="3"/>
      <c r="R19140" s="3"/>
      <c r="S19140" s="3"/>
      <c r="T19140" s="3"/>
      <c r="U19140" s="3"/>
      <c r="V19140" s="3"/>
      <c r="W19140" s="3"/>
      <c r="X19140" s="3"/>
      <c r="Y19140" s="3"/>
      <c r="Z19140" s="3"/>
      <c r="AA19140" s="3"/>
    </row>
    <row r="19141" spans="1:27" ht="15.75" customHeight="1" x14ac:dyDescent="0.25">
      <c r="A19141" s="3">
        <v>19332</v>
      </c>
      <c r="B19141" s="3">
        <v>12</v>
      </c>
      <c r="C19141" s="3">
        <v>2904</v>
      </c>
      <c r="D19141" s="10">
        <v>43076</v>
      </c>
      <c r="E19141" s="10" t="str">
        <f t="shared" si="299"/>
        <v>Dec-2017</v>
      </c>
      <c r="F19141" s="3" t="b">
        <v>1</v>
      </c>
      <c r="G19141" s="4" t="s">
        <v>11026</v>
      </c>
      <c r="H19141" s="4" t="s">
        <v>11035</v>
      </c>
      <c r="I19141" s="4" t="s">
        <v>11028</v>
      </c>
      <c r="J19141" s="4" t="s">
        <v>11029</v>
      </c>
      <c r="K19141" s="4" t="s">
        <v>11031</v>
      </c>
      <c r="L19141" s="3">
        <v>1765.3</v>
      </c>
      <c r="M19141" s="8">
        <v>709.48</v>
      </c>
      <c r="N19141" s="3">
        <v>35455</v>
      </c>
      <c r="O19141" s="3"/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  <c r="Z19141" s="3"/>
      <c r="AA19141" s="3"/>
    </row>
    <row r="19142" spans="1:27" ht="15.75" customHeight="1" x14ac:dyDescent="0.25">
      <c r="A19142" s="3">
        <v>19333</v>
      </c>
      <c r="B19142" s="3">
        <v>52</v>
      </c>
      <c r="C19142" s="3">
        <v>735</v>
      </c>
      <c r="D19142" s="10">
        <v>43012</v>
      </c>
      <c r="E19142" s="10" t="str">
        <f t="shared" si="299"/>
        <v>Oct-2017</v>
      </c>
      <c r="F19142" s="3" t="b">
        <v>0</v>
      </c>
      <c r="G19142" s="4" t="s">
        <v>11026</v>
      </c>
      <c r="H19142" s="4" t="s">
        <v>11032</v>
      </c>
      <c r="I19142" s="4" t="s">
        <v>11036</v>
      </c>
      <c r="J19142" s="4" t="s">
        <v>11029</v>
      </c>
      <c r="K19142" s="4" t="s">
        <v>11029</v>
      </c>
      <c r="L19142" s="3">
        <v>1280.28</v>
      </c>
      <c r="M19142" s="8">
        <v>829.51</v>
      </c>
      <c r="N19142" s="3">
        <v>41533</v>
      </c>
      <c r="O19142" s="3"/>
      <c r="P19142" s="3"/>
      <c r="Q19142" s="3"/>
      <c r="R19142" s="3"/>
      <c r="S19142" s="3"/>
      <c r="T19142" s="3"/>
      <c r="U19142" s="3"/>
      <c r="V19142" s="3"/>
      <c r="W19142" s="3"/>
      <c r="X19142" s="3"/>
      <c r="Y19142" s="3"/>
      <c r="Z19142" s="3"/>
      <c r="AA19142" s="3"/>
    </row>
    <row r="19143" spans="1:27" ht="15.75" customHeight="1" x14ac:dyDescent="0.25">
      <c r="A19143" s="3">
        <v>19334</v>
      </c>
      <c r="B19143" s="3">
        <v>88</v>
      </c>
      <c r="C19143" s="3">
        <v>805</v>
      </c>
      <c r="D19143" s="10">
        <v>42825</v>
      </c>
      <c r="E19143" s="10" t="str">
        <f t="shared" si="299"/>
        <v>Mar-2017</v>
      </c>
      <c r="F19143" s="3" t="b">
        <v>1</v>
      </c>
      <c r="G19143" s="4" t="s">
        <v>11026</v>
      </c>
      <c r="H19143" s="4" t="s">
        <v>11034</v>
      </c>
      <c r="I19143" s="4" t="s">
        <v>11028</v>
      </c>
      <c r="J19143" s="4" t="s">
        <v>11029</v>
      </c>
      <c r="K19143" s="4" t="s">
        <v>11029</v>
      </c>
      <c r="L19143" s="3">
        <v>1198.46</v>
      </c>
      <c r="M19143" s="8">
        <v>381.1</v>
      </c>
      <c r="N19143" s="3">
        <v>36145</v>
      </c>
      <c r="O19143" s="3"/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  <c r="Z19143" s="3"/>
      <c r="AA19143" s="3"/>
    </row>
    <row r="19144" spans="1:27" ht="15.75" customHeight="1" x14ac:dyDescent="0.25">
      <c r="A19144" s="3">
        <v>19335</v>
      </c>
      <c r="B19144" s="3">
        <v>69</v>
      </c>
      <c r="C19144" s="3">
        <v>3402</v>
      </c>
      <c r="D19144" s="10">
        <v>42945</v>
      </c>
      <c r="E19144" s="10" t="str">
        <f t="shared" si="299"/>
        <v>Jul-2017</v>
      </c>
      <c r="F19144" s="3" t="b">
        <v>0</v>
      </c>
      <c r="G19144" s="4" t="s">
        <v>11026</v>
      </c>
      <c r="H19144" s="4" t="s">
        <v>11035</v>
      </c>
      <c r="I19144" s="4" t="s">
        <v>11036</v>
      </c>
      <c r="J19144" s="4" t="s">
        <v>11029</v>
      </c>
      <c r="K19144" s="4" t="s">
        <v>11029</v>
      </c>
      <c r="L19144" s="3">
        <v>792.9</v>
      </c>
      <c r="M19144" s="8">
        <v>594.67999999999995</v>
      </c>
      <c r="N19144" s="3">
        <v>33879</v>
      </c>
      <c r="O19144" s="3"/>
      <c r="P19144" s="3"/>
      <c r="Q19144" s="3"/>
      <c r="R19144" s="3"/>
      <c r="S19144" s="3"/>
      <c r="T19144" s="3"/>
      <c r="U19144" s="3"/>
      <c r="V19144" s="3"/>
      <c r="W19144" s="3"/>
      <c r="X19144" s="3"/>
      <c r="Y19144" s="3"/>
      <c r="Z19144" s="3"/>
      <c r="AA19144" s="3"/>
    </row>
    <row r="19145" spans="1:27" ht="15.75" customHeight="1" x14ac:dyDescent="0.25">
      <c r="A19145" s="3">
        <v>19336</v>
      </c>
      <c r="B19145" s="3">
        <v>86</v>
      </c>
      <c r="C19145" s="3">
        <v>1812</v>
      </c>
      <c r="D19145" s="10">
        <v>42983</v>
      </c>
      <c r="E19145" s="10" t="str">
        <f t="shared" si="299"/>
        <v>Sep-2017</v>
      </c>
      <c r="F19145" s="3" t="b">
        <v>1</v>
      </c>
      <c r="G19145" s="4" t="s">
        <v>11026</v>
      </c>
      <c r="H19145" s="4" t="s">
        <v>11032</v>
      </c>
      <c r="I19145" s="4" t="s">
        <v>11028</v>
      </c>
      <c r="J19145" s="4" t="s">
        <v>11029</v>
      </c>
      <c r="K19145" s="4" t="s">
        <v>11029</v>
      </c>
      <c r="L19145" s="3">
        <v>235.63</v>
      </c>
      <c r="M19145" s="8">
        <v>125.07</v>
      </c>
      <c r="N19145" s="3">
        <v>38206</v>
      </c>
      <c r="O19145" s="3"/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  <c r="Z19145" s="3"/>
      <c r="AA19145" s="3"/>
    </row>
    <row r="19146" spans="1:27" ht="15.75" customHeight="1" x14ac:dyDescent="0.25">
      <c r="A19146" s="3">
        <v>19337</v>
      </c>
      <c r="B19146" s="3">
        <v>54</v>
      </c>
      <c r="C19146" s="3">
        <v>3029</v>
      </c>
      <c r="D19146" s="10">
        <v>42978</v>
      </c>
      <c r="E19146" s="10" t="str">
        <f t="shared" si="299"/>
        <v>Aug-2017</v>
      </c>
      <c r="F19146" s="3" t="b">
        <v>0</v>
      </c>
      <c r="G19146" s="4" t="s">
        <v>11026</v>
      </c>
      <c r="H19146" s="4" t="s">
        <v>11037</v>
      </c>
      <c r="I19146" s="4" t="s">
        <v>11028</v>
      </c>
      <c r="J19146" s="4" t="s">
        <v>11029</v>
      </c>
      <c r="K19146" s="4" t="s">
        <v>11029</v>
      </c>
      <c r="L19146" s="3">
        <v>1292.8399999999999</v>
      </c>
      <c r="M19146" s="8">
        <v>13.44</v>
      </c>
      <c r="N19146" s="3">
        <v>39915</v>
      </c>
      <c r="O19146" s="3"/>
      <c r="P19146" s="3"/>
      <c r="Q19146" s="3"/>
      <c r="R19146" s="3"/>
      <c r="S19146" s="3"/>
      <c r="T19146" s="3"/>
      <c r="U19146" s="3"/>
      <c r="V19146" s="3"/>
      <c r="W19146" s="3"/>
      <c r="X19146" s="3"/>
      <c r="Y19146" s="3"/>
      <c r="Z19146" s="3"/>
      <c r="AA19146" s="3"/>
    </row>
    <row r="19147" spans="1:27" ht="15.75" customHeight="1" x14ac:dyDescent="0.25">
      <c r="A19147" s="3">
        <v>19338</v>
      </c>
      <c r="B19147" s="3">
        <v>28</v>
      </c>
      <c r="C19147" s="3">
        <v>605</v>
      </c>
      <c r="D19147" s="10">
        <v>42831</v>
      </c>
      <c r="E19147" s="10" t="str">
        <f t="shared" si="299"/>
        <v>Apr-2017</v>
      </c>
      <c r="F19147" s="3" t="b">
        <v>1</v>
      </c>
      <c r="G19147" s="4" t="s">
        <v>11026</v>
      </c>
      <c r="H19147" s="4" t="s">
        <v>11034</v>
      </c>
      <c r="I19147" s="4" t="s">
        <v>11028</v>
      </c>
      <c r="J19147" s="4" t="s">
        <v>11029</v>
      </c>
      <c r="K19147" s="4" t="s">
        <v>11040</v>
      </c>
      <c r="L19147" s="3">
        <v>1216.1400000000001</v>
      </c>
      <c r="M19147" s="8">
        <v>1082.3599999999999</v>
      </c>
      <c r="N19147" s="3">
        <v>33552</v>
      </c>
      <c r="O19147" s="3"/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  <c r="Z19147" s="3"/>
      <c r="AA19147" s="3"/>
    </row>
    <row r="19148" spans="1:27" ht="15.75" customHeight="1" x14ac:dyDescent="0.25">
      <c r="A19148" s="3">
        <v>19339</v>
      </c>
      <c r="B19148" s="3">
        <v>38</v>
      </c>
      <c r="C19148" s="3">
        <v>2787</v>
      </c>
      <c r="D19148" s="10">
        <v>42830</v>
      </c>
      <c r="E19148" s="10" t="str">
        <f t="shared" si="299"/>
        <v>Apr-2017</v>
      </c>
      <c r="F19148" s="3" t="b">
        <v>0</v>
      </c>
      <c r="G19148" s="4" t="s">
        <v>11026</v>
      </c>
      <c r="H19148" s="4" t="s">
        <v>11027</v>
      </c>
      <c r="I19148" s="4" t="s">
        <v>11028</v>
      </c>
      <c r="J19148" s="4" t="s">
        <v>11029</v>
      </c>
      <c r="K19148" s="4" t="s">
        <v>11029</v>
      </c>
      <c r="L19148" s="3">
        <v>1577.53</v>
      </c>
      <c r="M19148" s="8">
        <v>826.51</v>
      </c>
      <c r="N19148" s="3">
        <v>36498</v>
      </c>
      <c r="O19148" s="3"/>
      <c r="P19148" s="3"/>
      <c r="Q19148" s="3"/>
      <c r="R19148" s="3"/>
      <c r="S19148" s="3"/>
      <c r="T19148" s="3"/>
      <c r="U19148" s="3"/>
      <c r="V19148" s="3"/>
      <c r="W19148" s="3"/>
      <c r="X19148" s="3"/>
      <c r="Y19148" s="3"/>
      <c r="Z19148" s="3"/>
      <c r="AA19148" s="3"/>
    </row>
    <row r="19149" spans="1:27" ht="15.75" customHeight="1" x14ac:dyDescent="0.25">
      <c r="A19149" s="3">
        <v>19340</v>
      </c>
      <c r="B19149" s="3">
        <v>12</v>
      </c>
      <c r="C19149" s="3">
        <v>2029</v>
      </c>
      <c r="D19149" s="10">
        <v>43098</v>
      </c>
      <c r="E19149" s="10" t="str">
        <f t="shared" si="299"/>
        <v>Dec-2017</v>
      </c>
      <c r="F19149" s="3" t="b">
        <v>1</v>
      </c>
      <c r="G19149" s="4" t="s">
        <v>11026</v>
      </c>
      <c r="H19149" s="4" t="s">
        <v>11037</v>
      </c>
      <c r="I19149" s="4" t="s">
        <v>11028</v>
      </c>
      <c r="J19149" s="4" t="s">
        <v>11029</v>
      </c>
      <c r="K19149" s="4" t="s">
        <v>11029</v>
      </c>
      <c r="L19149" s="3">
        <v>1231.1500000000001</v>
      </c>
      <c r="M19149" s="8">
        <v>161.6</v>
      </c>
      <c r="N19149" s="3">
        <v>38216</v>
      </c>
      <c r="O19149" s="3"/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  <c r="Z19149" s="3"/>
      <c r="AA19149" s="3"/>
    </row>
    <row r="19150" spans="1:27" ht="15.75" customHeight="1" x14ac:dyDescent="0.25">
      <c r="A19150" s="3">
        <v>19342</v>
      </c>
      <c r="B19150" s="3">
        <v>34</v>
      </c>
      <c r="C19150" s="3">
        <v>1801</v>
      </c>
      <c r="D19150" s="10">
        <v>42789</v>
      </c>
      <c r="E19150" s="10" t="str">
        <f t="shared" si="299"/>
        <v>Feb-2017</v>
      </c>
      <c r="F19150" s="3" t="b">
        <v>0</v>
      </c>
      <c r="G19150" s="4" t="s">
        <v>11026</v>
      </c>
      <c r="H19150" s="4" t="s">
        <v>11034</v>
      </c>
      <c r="I19150" s="4" t="s">
        <v>11036</v>
      </c>
      <c r="J19150" s="4" t="s">
        <v>11039</v>
      </c>
      <c r="K19150" s="4" t="s">
        <v>11031</v>
      </c>
      <c r="L19150" s="3">
        <v>774.53</v>
      </c>
      <c r="M19150" s="8">
        <v>464.72</v>
      </c>
      <c r="N19150" s="3">
        <v>37698</v>
      </c>
      <c r="O19150" s="3"/>
      <c r="P19150" s="3"/>
      <c r="Q19150" s="3"/>
      <c r="R19150" s="3"/>
      <c r="S19150" s="3"/>
      <c r="T19150" s="3"/>
      <c r="U19150" s="3"/>
      <c r="V19150" s="3"/>
      <c r="W19150" s="3"/>
      <c r="X19150" s="3"/>
      <c r="Y19150" s="3"/>
      <c r="Z19150" s="3"/>
      <c r="AA19150" s="3"/>
    </row>
    <row r="19151" spans="1:27" ht="15.75" customHeight="1" x14ac:dyDescent="0.25">
      <c r="A19151" s="3">
        <v>19343</v>
      </c>
      <c r="B19151" s="3">
        <v>0</v>
      </c>
      <c r="C19151" s="3">
        <v>3014</v>
      </c>
      <c r="D19151" s="10">
        <v>43060</v>
      </c>
      <c r="E19151" s="10" t="str">
        <f t="shared" si="299"/>
        <v>Nov-2017</v>
      </c>
      <c r="F19151" s="3" t="b">
        <v>1</v>
      </c>
      <c r="G19151" s="4" t="s">
        <v>11026</v>
      </c>
      <c r="H19151" s="4" t="s">
        <v>11034</v>
      </c>
      <c r="I19151" s="4" t="s">
        <v>11036</v>
      </c>
      <c r="J19151" s="4" t="s">
        <v>11029</v>
      </c>
      <c r="K19151" s="4" t="s">
        <v>11029</v>
      </c>
      <c r="L19151" s="3">
        <v>544.04999999999995</v>
      </c>
      <c r="M19151" s="8">
        <v>376.84</v>
      </c>
      <c r="N19151" s="3">
        <v>38647</v>
      </c>
      <c r="O19151" s="3"/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  <c r="Z19151" s="3"/>
      <c r="AA19151" s="3"/>
    </row>
    <row r="19152" spans="1:27" ht="15.75" customHeight="1" x14ac:dyDescent="0.25">
      <c r="A19152" s="3">
        <v>19344</v>
      </c>
      <c r="B19152" s="3">
        <v>22</v>
      </c>
      <c r="C19152" s="3">
        <v>687</v>
      </c>
      <c r="D19152" s="10">
        <v>43067</v>
      </c>
      <c r="E19152" s="10" t="str">
        <f t="shared" si="299"/>
        <v>Nov-2017</v>
      </c>
      <c r="F19152" s="3" t="b">
        <v>1</v>
      </c>
      <c r="G19152" s="4" t="s">
        <v>11026</v>
      </c>
      <c r="H19152" s="4" t="s">
        <v>11027</v>
      </c>
      <c r="I19152" s="4" t="s">
        <v>11028</v>
      </c>
      <c r="J19152" s="4" t="s">
        <v>11029</v>
      </c>
      <c r="K19152" s="4" t="s">
        <v>11029</v>
      </c>
      <c r="L19152" s="3">
        <v>575.27</v>
      </c>
      <c r="M19152" s="8">
        <v>431.45</v>
      </c>
      <c r="N19152" s="3">
        <v>42404</v>
      </c>
      <c r="O19152" s="3"/>
      <c r="P19152" s="3"/>
      <c r="Q19152" s="3"/>
      <c r="R19152" s="3"/>
      <c r="S19152" s="3"/>
      <c r="T19152" s="3"/>
      <c r="U19152" s="3"/>
      <c r="V19152" s="3"/>
      <c r="W19152" s="3"/>
      <c r="X19152" s="3"/>
      <c r="Y19152" s="3"/>
      <c r="Z19152" s="3"/>
      <c r="AA19152" s="3"/>
    </row>
    <row r="19153" spans="1:27" ht="15.75" customHeight="1" x14ac:dyDescent="0.25">
      <c r="A19153" s="3">
        <v>19345</v>
      </c>
      <c r="B19153" s="3">
        <v>66</v>
      </c>
      <c r="C19153" s="3">
        <v>2448</v>
      </c>
      <c r="D19153" s="10">
        <v>42795</v>
      </c>
      <c r="E19153" s="10" t="str">
        <f t="shared" si="299"/>
        <v>Mar-2017</v>
      </c>
      <c r="F19153" s="3" t="b">
        <v>0</v>
      </c>
      <c r="G19153" s="4" t="s">
        <v>11026</v>
      </c>
      <c r="H19153" s="4" t="s">
        <v>11027</v>
      </c>
      <c r="I19153" s="4" t="s">
        <v>11028</v>
      </c>
      <c r="J19153" s="4" t="s">
        <v>11029</v>
      </c>
      <c r="K19153" s="4" t="s">
        <v>11029</v>
      </c>
      <c r="L19153" s="3">
        <v>1163.8900000000001</v>
      </c>
      <c r="M19153" s="8">
        <v>589.27</v>
      </c>
      <c r="N19153" s="3">
        <v>42560</v>
      </c>
      <c r="O19153" s="3"/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  <c r="Z19153" s="3"/>
      <c r="AA19153" s="3"/>
    </row>
    <row r="19154" spans="1:27" ht="15.75" customHeight="1" x14ac:dyDescent="0.25">
      <c r="A19154" s="3">
        <v>19346</v>
      </c>
      <c r="B19154" s="3">
        <v>4</v>
      </c>
      <c r="C19154" s="3">
        <v>543</v>
      </c>
      <c r="D19154" s="10">
        <v>43099</v>
      </c>
      <c r="E19154" s="10" t="str">
        <f t="shared" si="299"/>
        <v>Dec-2017</v>
      </c>
      <c r="F19154" s="3" t="b">
        <v>0</v>
      </c>
      <c r="G19154" s="4" t="s">
        <v>11026</v>
      </c>
      <c r="H19154" s="4" t="s">
        <v>11035</v>
      </c>
      <c r="I19154" s="4" t="s">
        <v>11028</v>
      </c>
      <c r="J19154" s="4" t="s">
        <v>11039</v>
      </c>
      <c r="K19154" s="4" t="s">
        <v>11029</v>
      </c>
      <c r="L19154" s="3">
        <v>1129.1300000000001</v>
      </c>
      <c r="M19154" s="8">
        <v>677.48</v>
      </c>
      <c r="N19154" s="3">
        <v>40649</v>
      </c>
      <c r="O19154" s="3"/>
      <c r="P19154" s="3"/>
      <c r="Q19154" s="3"/>
      <c r="R19154" s="3"/>
      <c r="S19154" s="3"/>
      <c r="T19154" s="3"/>
      <c r="U19154" s="3"/>
      <c r="V19154" s="3"/>
      <c r="W19154" s="3"/>
      <c r="X19154" s="3"/>
      <c r="Y19154" s="3"/>
      <c r="Z19154" s="3"/>
      <c r="AA19154" s="3"/>
    </row>
    <row r="19155" spans="1:27" ht="15.75" customHeight="1" x14ac:dyDescent="0.25">
      <c r="A19155" s="3">
        <v>19347</v>
      </c>
      <c r="B19155" s="3">
        <v>77</v>
      </c>
      <c r="C19155" s="3">
        <v>2313</v>
      </c>
      <c r="D19155" s="10">
        <v>42852</v>
      </c>
      <c r="E19155" s="10" t="str">
        <f t="shared" si="299"/>
        <v>Apr-2017</v>
      </c>
      <c r="F19155" s="3" t="b">
        <v>1</v>
      </c>
      <c r="G19155" s="4" t="s">
        <v>11026</v>
      </c>
      <c r="H19155" s="4" t="s">
        <v>11034</v>
      </c>
      <c r="I19155" s="4" t="s">
        <v>11036</v>
      </c>
      <c r="J19155" s="4" t="s">
        <v>11029</v>
      </c>
      <c r="K19155" s="4" t="s">
        <v>11031</v>
      </c>
      <c r="L19155" s="3">
        <v>1240.31</v>
      </c>
      <c r="M19155" s="8">
        <v>795.1</v>
      </c>
      <c r="N19155" s="3">
        <v>40553</v>
      </c>
      <c r="O19155" s="3"/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  <c r="Z19155" s="3"/>
      <c r="AA19155" s="3"/>
    </row>
    <row r="19156" spans="1:27" ht="15.75" customHeight="1" x14ac:dyDescent="0.25">
      <c r="A19156" s="3">
        <v>19348</v>
      </c>
      <c r="B19156" s="3">
        <v>22</v>
      </c>
      <c r="C19156" s="3">
        <v>2189</v>
      </c>
      <c r="D19156" s="10">
        <v>42962</v>
      </c>
      <c r="E19156" s="10" t="str">
        <f t="shared" si="299"/>
        <v>Aug-2017</v>
      </c>
      <c r="F19156" s="3" t="b">
        <v>0</v>
      </c>
      <c r="G19156" s="4" t="s">
        <v>11026</v>
      </c>
      <c r="H19156" s="4" t="s">
        <v>11027</v>
      </c>
      <c r="I19156" s="4" t="s">
        <v>11028</v>
      </c>
      <c r="J19156" s="4" t="s">
        <v>11029</v>
      </c>
      <c r="K19156" s="4" t="s">
        <v>11029</v>
      </c>
      <c r="L19156" s="3">
        <v>575.27</v>
      </c>
      <c r="M19156" s="8">
        <v>431.45</v>
      </c>
      <c r="N19156" s="3">
        <v>41345</v>
      </c>
      <c r="O19156" s="3"/>
      <c r="P19156" s="3"/>
      <c r="Q19156" s="3"/>
      <c r="R19156" s="3"/>
      <c r="S19156" s="3"/>
      <c r="T19156" s="3"/>
      <c r="U19156" s="3"/>
      <c r="V19156" s="3"/>
      <c r="W19156" s="3"/>
      <c r="X19156" s="3"/>
      <c r="Y19156" s="3"/>
      <c r="Z19156" s="3"/>
      <c r="AA19156" s="3"/>
    </row>
    <row r="19157" spans="1:27" ht="15.75" customHeight="1" x14ac:dyDescent="0.25">
      <c r="A19157" s="3">
        <v>19349</v>
      </c>
      <c r="B19157" s="3">
        <v>30</v>
      </c>
      <c r="C19157" s="3">
        <v>2013</v>
      </c>
      <c r="D19157" s="10">
        <v>42842</v>
      </c>
      <c r="E19157" s="10" t="str">
        <f t="shared" si="299"/>
        <v>Apr-2017</v>
      </c>
      <c r="F19157" s="3" t="b">
        <v>0</v>
      </c>
      <c r="G19157" s="4" t="s">
        <v>11026</v>
      </c>
      <c r="H19157" s="4" t="s">
        <v>11027</v>
      </c>
      <c r="I19157" s="4" t="s">
        <v>11028</v>
      </c>
      <c r="J19157" s="4" t="s">
        <v>11039</v>
      </c>
      <c r="K19157" s="4" t="s">
        <v>11029</v>
      </c>
      <c r="L19157" s="3">
        <v>748.17</v>
      </c>
      <c r="M19157" s="8">
        <v>448.9</v>
      </c>
      <c r="N19157" s="3">
        <v>39031</v>
      </c>
      <c r="O19157" s="3"/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  <c r="Z19157" s="3"/>
      <c r="AA19157" s="3"/>
    </row>
    <row r="19158" spans="1:27" ht="15.75" customHeight="1" x14ac:dyDescent="0.25">
      <c r="A19158" s="3">
        <v>19350</v>
      </c>
      <c r="B19158" s="3">
        <v>0</v>
      </c>
      <c r="C19158" s="3">
        <v>420</v>
      </c>
      <c r="D19158" s="10">
        <v>42984</v>
      </c>
      <c r="E19158" s="10" t="str">
        <f t="shared" si="299"/>
        <v>Sep-2017</v>
      </c>
      <c r="F19158" s="3" t="b">
        <v>1</v>
      </c>
      <c r="G19158" s="4" t="s">
        <v>11026</v>
      </c>
      <c r="H19158" s="4" t="s">
        <v>11032</v>
      </c>
      <c r="I19158" s="4" t="s">
        <v>11028</v>
      </c>
      <c r="J19158" s="4" t="s">
        <v>11029</v>
      </c>
      <c r="K19158" s="4" t="s">
        <v>11029</v>
      </c>
      <c r="L19158" s="3">
        <v>183.86</v>
      </c>
      <c r="M19158" s="8">
        <v>137.9</v>
      </c>
      <c r="N19158" s="3">
        <v>35707</v>
      </c>
      <c r="O19158" s="3"/>
      <c r="P19158" s="3"/>
      <c r="Q19158" s="3"/>
      <c r="R19158" s="3"/>
      <c r="S19158" s="3"/>
      <c r="T19158" s="3"/>
      <c r="U19158" s="3"/>
      <c r="V19158" s="3"/>
      <c r="W19158" s="3"/>
      <c r="X19158" s="3"/>
      <c r="Y19158" s="3"/>
      <c r="Z19158" s="3"/>
      <c r="AA19158" s="3"/>
    </row>
    <row r="19159" spans="1:27" ht="15.75" customHeight="1" x14ac:dyDescent="0.25">
      <c r="A19159" s="3">
        <v>19351</v>
      </c>
      <c r="B19159" s="3">
        <v>1</v>
      </c>
      <c r="C19159" s="3">
        <v>764</v>
      </c>
      <c r="D19159" s="10">
        <v>42899</v>
      </c>
      <c r="E19159" s="10" t="str">
        <f t="shared" si="299"/>
        <v>Jun-2017</v>
      </c>
      <c r="F19159" s="3" t="b">
        <v>1</v>
      </c>
      <c r="G19159" s="4" t="s">
        <v>11026</v>
      </c>
      <c r="H19159" s="4" t="s">
        <v>11035</v>
      </c>
      <c r="I19159" s="4" t="s">
        <v>11028</v>
      </c>
      <c r="J19159" s="4" t="s">
        <v>11029</v>
      </c>
      <c r="K19159" s="4" t="s">
        <v>11029</v>
      </c>
      <c r="L19159" s="3">
        <v>1403.5</v>
      </c>
      <c r="M19159" s="8">
        <v>954.82</v>
      </c>
      <c r="N19159" s="3">
        <v>41245</v>
      </c>
      <c r="O19159" s="3"/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  <c r="Z19159" s="3"/>
      <c r="AA19159" s="3"/>
    </row>
    <row r="19160" spans="1:27" ht="15.75" customHeight="1" x14ac:dyDescent="0.25">
      <c r="A19160" s="3">
        <v>19352</v>
      </c>
      <c r="B19160" s="3">
        <v>21</v>
      </c>
      <c r="C19160" s="3">
        <v>2890</v>
      </c>
      <c r="D19160" s="10">
        <v>42758</v>
      </c>
      <c r="E19160" s="10" t="str">
        <f t="shared" si="299"/>
        <v>Jan-2017</v>
      </c>
      <c r="F19160" s="3" t="b">
        <v>0</v>
      </c>
      <c r="G19160" s="4" t="s">
        <v>11026</v>
      </c>
      <c r="H19160" s="4" t="s">
        <v>11027</v>
      </c>
      <c r="I19160" s="4" t="s">
        <v>11028</v>
      </c>
      <c r="J19160" s="4" t="s">
        <v>11029</v>
      </c>
      <c r="K19160" s="4" t="s">
        <v>11031</v>
      </c>
      <c r="L19160" s="3">
        <v>1071.23</v>
      </c>
      <c r="M19160" s="8">
        <v>380.74</v>
      </c>
      <c r="N19160" s="3">
        <v>34165</v>
      </c>
      <c r="O19160" s="3"/>
      <c r="P19160" s="3"/>
      <c r="Q19160" s="3"/>
      <c r="R19160" s="3"/>
      <c r="S19160" s="3"/>
      <c r="T19160" s="3"/>
      <c r="U19160" s="3"/>
      <c r="V19160" s="3"/>
      <c r="W19160" s="3"/>
      <c r="X19160" s="3"/>
      <c r="Y19160" s="3"/>
      <c r="Z19160" s="3"/>
      <c r="AA19160" s="3"/>
    </row>
    <row r="19161" spans="1:27" ht="15.75" customHeight="1" x14ac:dyDescent="0.25">
      <c r="A19161" s="3">
        <v>19353</v>
      </c>
      <c r="B19161" s="3">
        <v>75</v>
      </c>
      <c r="C19161" s="3">
        <v>2975</v>
      </c>
      <c r="D19161" s="10">
        <v>42863</v>
      </c>
      <c r="E19161" s="10" t="str">
        <f t="shared" si="299"/>
        <v>May-2017</v>
      </c>
      <c r="F19161" s="3" t="b">
        <v>1</v>
      </c>
      <c r="G19161" s="4" t="s">
        <v>11026</v>
      </c>
      <c r="H19161" s="4" t="s">
        <v>11035</v>
      </c>
      <c r="I19161" s="4" t="s">
        <v>11041</v>
      </c>
      <c r="J19161" s="4" t="s">
        <v>11029</v>
      </c>
      <c r="K19161" s="4" t="s">
        <v>11031</v>
      </c>
      <c r="L19161" s="3">
        <v>1873.97</v>
      </c>
      <c r="M19161" s="8">
        <v>863.95</v>
      </c>
      <c r="N19161" s="3">
        <v>38859</v>
      </c>
      <c r="O19161" s="3"/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  <c r="Z19161" s="3"/>
      <c r="AA19161" s="3"/>
    </row>
    <row r="19162" spans="1:27" ht="15.75" customHeight="1" x14ac:dyDescent="0.25">
      <c r="A19162" s="3">
        <v>19354</v>
      </c>
      <c r="B19162" s="3">
        <v>74</v>
      </c>
      <c r="C19162" s="3">
        <v>296</v>
      </c>
      <c r="D19162" s="10">
        <v>42826</v>
      </c>
      <c r="E19162" s="10" t="str">
        <f t="shared" si="299"/>
        <v>Apr-2017</v>
      </c>
      <c r="F19162" s="3" t="b">
        <v>1</v>
      </c>
      <c r="G19162" s="4" t="s">
        <v>11026</v>
      </c>
      <c r="H19162" s="4" t="s">
        <v>11037</v>
      </c>
      <c r="I19162" s="4" t="s">
        <v>11028</v>
      </c>
      <c r="J19162" s="4" t="s">
        <v>11029</v>
      </c>
      <c r="K19162" s="4" t="s">
        <v>11029</v>
      </c>
      <c r="L19162" s="3">
        <v>1762.96</v>
      </c>
      <c r="M19162" s="8">
        <v>950.52</v>
      </c>
      <c r="N19162" s="3">
        <v>37668</v>
      </c>
      <c r="O19162" s="3"/>
      <c r="P19162" s="3"/>
      <c r="Q19162" s="3"/>
      <c r="R19162" s="3"/>
      <c r="S19162" s="3"/>
      <c r="T19162" s="3"/>
      <c r="U19162" s="3"/>
      <c r="V19162" s="3"/>
      <c r="W19162" s="3"/>
      <c r="X19162" s="3"/>
      <c r="Y19162" s="3"/>
      <c r="Z19162" s="3"/>
      <c r="AA19162" s="3"/>
    </row>
    <row r="19163" spans="1:27" ht="15.75" customHeight="1" x14ac:dyDescent="0.25">
      <c r="A19163" s="3">
        <v>19355</v>
      </c>
      <c r="B19163" s="3">
        <v>74</v>
      </c>
      <c r="C19163" s="3">
        <v>2996</v>
      </c>
      <c r="D19163" s="10">
        <v>42961</v>
      </c>
      <c r="E19163" s="10" t="str">
        <f t="shared" si="299"/>
        <v>Aug-2017</v>
      </c>
      <c r="F19163" s="3" t="b">
        <v>0</v>
      </c>
      <c r="G19163" s="4" t="s">
        <v>11026</v>
      </c>
      <c r="H19163" s="4" t="s">
        <v>11037</v>
      </c>
      <c r="I19163" s="4" t="s">
        <v>11028</v>
      </c>
      <c r="J19163" s="4" t="s">
        <v>11029</v>
      </c>
      <c r="K19163" s="4" t="s">
        <v>11029</v>
      </c>
      <c r="L19163" s="3">
        <v>1228.07</v>
      </c>
      <c r="M19163" s="8">
        <v>400.91</v>
      </c>
      <c r="N19163" s="3">
        <v>36668</v>
      </c>
      <c r="O19163" s="3"/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  <c r="Z19163" s="3"/>
      <c r="AA19163" s="3"/>
    </row>
    <row r="19164" spans="1:27" ht="15.75" customHeight="1" x14ac:dyDescent="0.25">
      <c r="A19164" s="3">
        <v>19356</v>
      </c>
      <c r="B19164" s="3">
        <v>44</v>
      </c>
      <c r="C19164" s="3">
        <v>2313</v>
      </c>
      <c r="D19164" s="10">
        <v>42780</v>
      </c>
      <c r="E19164" s="10" t="str">
        <f t="shared" si="299"/>
        <v>Feb-2017</v>
      </c>
      <c r="F19164" s="3" t="b">
        <v>1</v>
      </c>
      <c r="G19164" s="4" t="s">
        <v>11026</v>
      </c>
      <c r="H19164" s="4" t="s">
        <v>11037</v>
      </c>
      <c r="I19164" s="4" t="s">
        <v>11028</v>
      </c>
      <c r="J19164" s="4" t="s">
        <v>11029</v>
      </c>
      <c r="K19164" s="4" t="s">
        <v>11029</v>
      </c>
      <c r="L19164" s="3">
        <v>1769.64</v>
      </c>
      <c r="M19164" s="8">
        <v>108.76</v>
      </c>
      <c r="N19164" s="3">
        <v>40672</v>
      </c>
      <c r="O19164" s="3"/>
      <c r="P19164" s="3"/>
      <c r="Q19164" s="3"/>
      <c r="R19164" s="3"/>
      <c r="S19164" s="3"/>
      <c r="T19164" s="3"/>
      <c r="U19164" s="3"/>
      <c r="V19164" s="3"/>
      <c r="W19164" s="3"/>
      <c r="X19164" s="3"/>
      <c r="Y19164" s="3"/>
      <c r="Z19164" s="3"/>
      <c r="AA19164" s="3"/>
    </row>
    <row r="19165" spans="1:27" ht="15.75" customHeight="1" x14ac:dyDescent="0.25">
      <c r="A19165" s="3">
        <v>19357</v>
      </c>
      <c r="B19165" s="3">
        <v>0</v>
      </c>
      <c r="C19165" s="3">
        <v>332</v>
      </c>
      <c r="D19165" s="10">
        <v>42836</v>
      </c>
      <c r="E19165" s="10" t="str">
        <f t="shared" si="299"/>
        <v>Apr-2017</v>
      </c>
      <c r="F19165" s="3" t="b">
        <v>0</v>
      </c>
      <c r="G19165" s="4" t="s">
        <v>11026</v>
      </c>
      <c r="H19165" s="4" t="s">
        <v>11035</v>
      </c>
      <c r="I19165" s="4" t="s">
        <v>11028</v>
      </c>
      <c r="J19165" s="4" t="s">
        <v>11029</v>
      </c>
      <c r="K19165" s="4" t="s">
        <v>11031</v>
      </c>
      <c r="L19165" s="3">
        <v>569.55999999999995</v>
      </c>
      <c r="M19165" s="8">
        <v>528.42999999999995</v>
      </c>
      <c r="N19165" s="3">
        <v>37874</v>
      </c>
      <c r="O19165" s="3"/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  <c r="Z19165" s="3"/>
      <c r="AA19165" s="3"/>
    </row>
    <row r="19166" spans="1:27" ht="15.75" customHeight="1" x14ac:dyDescent="0.25">
      <c r="A19166" s="3">
        <v>19358</v>
      </c>
      <c r="B19166" s="3">
        <v>43</v>
      </c>
      <c r="C19166" s="3">
        <v>1496</v>
      </c>
      <c r="D19166" s="10">
        <v>43046</v>
      </c>
      <c r="E19166" s="10" t="str">
        <f t="shared" si="299"/>
        <v>Nov-2017</v>
      </c>
      <c r="F19166" s="3" t="b">
        <v>0</v>
      </c>
      <c r="G19166" s="4" t="s">
        <v>11026</v>
      </c>
      <c r="H19166" s="4" t="s">
        <v>11027</v>
      </c>
      <c r="I19166" s="4" t="s">
        <v>11028</v>
      </c>
      <c r="J19166" s="4" t="s">
        <v>11029</v>
      </c>
      <c r="K19166" s="4" t="s">
        <v>11029</v>
      </c>
      <c r="L19166" s="3">
        <v>1151.96</v>
      </c>
      <c r="M19166" s="8">
        <v>649.49</v>
      </c>
      <c r="N19166" s="3">
        <v>35470</v>
      </c>
      <c r="O19166" s="3"/>
      <c r="P19166" s="3"/>
      <c r="Q19166" s="3"/>
      <c r="R19166" s="3"/>
      <c r="S19166" s="3"/>
      <c r="T19166" s="3"/>
      <c r="U19166" s="3"/>
      <c r="V19166" s="3"/>
      <c r="W19166" s="3"/>
      <c r="X19166" s="3"/>
      <c r="Y19166" s="3"/>
      <c r="Z19166" s="3"/>
      <c r="AA19166" s="3"/>
    </row>
    <row r="19167" spans="1:27" ht="15.75" customHeight="1" x14ac:dyDescent="0.25">
      <c r="A19167" s="3">
        <v>19359</v>
      </c>
      <c r="B19167" s="3">
        <v>95</v>
      </c>
      <c r="C19167" s="3">
        <v>936</v>
      </c>
      <c r="D19167" s="10">
        <v>42873</v>
      </c>
      <c r="E19167" s="10" t="str">
        <f t="shared" si="299"/>
        <v>May-2017</v>
      </c>
      <c r="F19167" s="3" t="b">
        <v>1</v>
      </c>
      <c r="G19167" s="4" t="s">
        <v>11026</v>
      </c>
      <c r="H19167" s="4" t="s">
        <v>11032</v>
      </c>
      <c r="I19167" s="4" t="s">
        <v>11041</v>
      </c>
      <c r="J19167" s="4" t="s">
        <v>11033</v>
      </c>
      <c r="K19167" s="4" t="s">
        <v>11029</v>
      </c>
      <c r="L19167" s="3">
        <v>1073.07</v>
      </c>
      <c r="M19167" s="8">
        <v>933.84</v>
      </c>
      <c r="N19167" s="3">
        <v>35455</v>
      </c>
      <c r="O19167" s="3"/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  <c r="Z19167" s="3"/>
      <c r="AA19167" s="3"/>
    </row>
    <row r="19168" spans="1:27" ht="15.75" customHeight="1" x14ac:dyDescent="0.25">
      <c r="A19168" s="3">
        <v>19360</v>
      </c>
      <c r="B19168" s="3">
        <v>9</v>
      </c>
      <c r="C19168" s="3">
        <v>2177</v>
      </c>
      <c r="D19168" s="10">
        <v>42967</v>
      </c>
      <c r="E19168" s="10" t="str">
        <f t="shared" si="299"/>
        <v>Aug-2017</v>
      </c>
      <c r="F19168" s="3" t="b">
        <v>1</v>
      </c>
      <c r="G19168" s="4" t="s">
        <v>11026</v>
      </c>
      <c r="H19168" s="4" t="s">
        <v>11032</v>
      </c>
      <c r="I19168" s="4" t="s">
        <v>11036</v>
      </c>
      <c r="J19168" s="4" t="s">
        <v>11029</v>
      </c>
      <c r="K19168" s="4" t="s">
        <v>11029</v>
      </c>
      <c r="L19168" s="3">
        <v>742.54</v>
      </c>
      <c r="M19168" s="8">
        <v>667.4</v>
      </c>
      <c r="N19168" s="3">
        <v>33549</v>
      </c>
      <c r="O19168" s="3"/>
      <c r="P19168" s="3"/>
      <c r="Q19168" s="3"/>
      <c r="R19168" s="3"/>
      <c r="S19168" s="3"/>
      <c r="T19168" s="3"/>
      <c r="U19168" s="3"/>
      <c r="V19168" s="3"/>
      <c r="W19168" s="3"/>
      <c r="X19168" s="3"/>
      <c r="Y19168" s="3"/>
      <c r="Z19168" s="3"/>
      <c r="AA19168" s="3"/>
    </row>
    <row r="19169" spans="1:27" ht="15.75" customHeight="1" x14ac:dyDescent="0.25">
      <c r="A19169" s="3">
        <v>19361</v>
      </c>
      <c r="B19169" s="3">
        <v>17</v>
      </c>
      <c r="C19169" s="3">
        <v>827</v>
      </c>
      <c r="D19169" s="10">
        <v>43050</v>
      </c>
      <c r="E19169" s="10" t="str">
        <f t="shared" si="299"/>
        <v>Nov-2017</v>
      </c>
      <c r="F19169" s="3" t="b">
        <v>1</v>
      </c>
      <c r="G19169" s="4" t="s">
        <v>11026</v>
      </c>
      <c r="H19169" s="4" t="s">
        <v>11027</v>
      </c>
      <c r="I19169" s="4" t="s">
        <v>11028</v>
      </c>
      <c r="J19169" s="4" t="s">
        <v>11039</v>
      </c>
      <c r="K19169" s="4" t="s">
        <v>11029</v>
      </c>
      <c r="L19169" s="3">
        <v>1024.6600000000001</v>
      </c>
      <c r="M19169" s="8">
        <v>614.79999999999995</v>
      </c>
      <c r="N19169" s="3">
        <v>35378</v>
      </c>
      <c r="O19169" s="3"/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  <c r="Z19169" s="3"/>
      <c r="AA19169" s="3"/>
    </row>
    <row r="19170" spans="1:27" ht="15.75" customHeight="1" x14ac:dyDescent="0.25">
      <c r="A19170" s="3">
        <v>19362</v>
      </c>
      <c r="B19170" s="3">
        <v>89</v>
      </c>
      <c r="C19170" s="3">
        <v>3461</v>
      </c>
      <c r="D19170" s="10">
        <v>42881</v>
      </c>
      <c r="E19170" s="10" t="str">
        <f t="shared" si="299"/>
        <v>May-2017</v>
      </c>
      <c r="F19170" s="3" t="b">
        <v>0</v>
      </c>
      <c r="G19170" s="4" t="s">
        <v>11026</v>
      </c>
      <c r="H19170" s="4" t="s">
        <v>11037</v>
      </c>
      <c r="I19170" s="4" t="s">
        <v>11041</v>
      </c>
      <c r="J19170" s="4" t="s">
        <v>11029</v>
      </c>
      <c r="K19170" s="4" t="s">
        <v>11031</v>
      </c>
      <c r="L19170" s="3">
        <v>1362.99</v>
      </c>
      <c r="M19170" s="8">
        <v>57.74</v>
      </c>
      <c r="N19170" s="3">
        <v>41434</v>
      </c>
      <c r="O19170" s="3"/>
      <c r="P19170" s="3"/>
      <c r="Q19170" s="3"/>
      <c r="R19170" s="3"/>
      <c r="S19170" s="3"/>
      <c r="T19170" s="3"/>
      <c r="U19170" s="3"/>
      <c r="V19170" s="3"/>
      <c r="W19170" s="3"/>
      <c r="X19170" s="3"/>
      <c r="Y19170" s="3"/>
      <c r="Z19170" s="3"/>
      <c r="AA19170" s="3"/>
    </row>
    <row r="19171" spans="1:27" ht="15.75" customHeight="1" x14ac:dyDescent="0.25">
      <c r="A19171" s="3">
        <v>19363</v>
      </c>
      <c r="B19171" s="3">
        <v>34</v>
      </c>
      <c r="C19171" s="3">
        <v>318</v>
      </c>
      <c r="D19171" s="10">
        <v>42914</v>
      </c>
      <c r="E19171" s="10" t="str">
        <f t="shared" si="299"/>
        <v>Jun-2017</v>
      </c>
      <c r="F19171" s="3" t="b">
        <v>1</v>
      </c>
      <c r="G19171" s="4" t="s">
        <v>11026</v>
      </c>
      <c r="H19171" s="4" t="s">
        <v>11034</v>
      </c>
      <c r="I19171" s="4" t="s">
        <v>11036</v>
      </c>
      <c r="J19171" s="4" t="s">
        <v>11039</v>
      </c>
      <c r="K19171" s="4" t="s">
        <v>11031</v>
      </c>
      <c r="L19171" s="3">
        <v>774.53</v>
      </c>
      <c r="M19171" s="8">
        <v>464.72</v>
      </c>
      <c r="N19171" s="3">
        <v>35560</v>
      </c>
      <c r="O19171" s="3"/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  <c r="Z19171" s="3"/>
      <c r="AA19171" s="3"/>
    </row>
    <row r="19172" spans="1:27" ht="15.75" customHeight="1" x14ac:dyDescent="0.25">
      <c r="A19172" s="3">
        <v>19364</v>
      </c>
      <c r="B19172" s="3">
        <v>0</v>
      </c>
      <c r="C19172" s="3">
        <v>3252</v>
      </c>
      <c r="D19172" s="10">
        <v>42988</v>
      </c>
      <c r="E19172" s="10" t="str">
        <f t="shared" si="299"/>
        <v>Sep-2017</v>
      </c>
      <c r="F19172" s="3" t="b">
        <v>0</v>
      </c>
      <c r="G19172" s="4" t="s">
        <v>11026</v>
      </c>
      <c r="H19172" s="4" t="s">
        <v>11034</v>
      </c>
      <c r="I19172" s="4" t="s">
        <v>11028</v>
      </c>
      <c r="J19172" s="4" t="s">
        <v>11033</v>
      </c>
      <c r="K19172" s="4" t="s">
        <v>11029</v>
      </c>
      <c r="L19172" s="3">
        <v>363.01</v>
      </c>
      <c r="M19172" s="8">
        <v>290.41000000000003</v>
      </c>
      <c r="N19172" s="3">
        <v>41434</v>
      </c>
      <c r="O19172" s="3"/>
      <c r="P19172" s="3"/>
      <c r="Q19172" s="3"/>
      <c r="R19172" s="3"/>
      <c r="S19172" s="3"/>
      <c r="T19172" s="3"/>
      <c r="U19172" s="3"/>
      <c r="V19172" s="3"/>
      <c r="W19172" s="3"/>
      <c r="X19172" s="3"/>
      <c r="Y19172" s="3"/>
      <c r="Z19172" s="3"/>
      <c r="AA19172" s="3"/>
    </row>
    <row r="19173" spans="1:27" ht="15.75" customHeight="1" x14ac:dyDescent="0.25">
      <c r="A19173" s="3">
        <v>19365</v>
      </c>
      <c r="B19173" s="3">
        <v>43</v>
      </c>
      <c r="C19173" s="3">
        <v>175</v>
      </c>
      <c r="D19173" s="10">
        <v>42811</v>
      </c>
      <c r="E19173" s="10" t="str">
        <f t="shared" si="299"/>
        <v>Mar-2017</v>
      </c>
      <c r="F19173" s="3" t="b">
        <v>0</v>
      </c>
      <c r="G19173" s="4" t="s">
        <v>11026</v>
      </c>
      <c r="H19173" s="4" t="s">
        <v>11027</v>
      </c>
      <c r="I19173" s="4" t="s">
        <v>11028</v>
      </c>
      <c r="J19173" s="4" t="s">
        <v>11029</v>
      </c>
      <c r="K19173" s="4" t="s">
        <v>11029</v>
      </c>
      <c r="L19173" s="3">
        <v>1151.96</v>
      </c>
      <c r="M19173" s="8">
        <v>649.49</v>
      </c>
      <c r="N19173" s="3">
        <v>36498</v>
      </c>
      <c r="O19173" s="3"/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  <c r="Z19173" s="3"/>
      <c r="AA19173" s="3"/>
    </row>
    <row r="19174" spans="1:27" ht="15.75" customHeight="1" x14ac:dyDescent="0.25">
      <c r="A19174" s="3">
        <v>19366</v>
      </c>
      <c r="B19174" s="3">
        <v>4</v>
      </c>
      <c r="C19174" s="3">
        <v>1326</v>
      </c>
      <c r="D19174" s="10">
        <v>42804</v>
      </c>
      <c r="E19174" s="10" t="str">
        <f t="shared" si="299"/>
        <v>Mar-2017</v>
      </c>
      <c r="F19174" s="3" t="b">
        <v>1</v>
      </c>
      <c r="G19174" s="4" t="s">
        <v>11026</v>
      </c>
      <c r="H19174" s="4" t="s">
        <v>11035</v>
      </c>
      <c r="I19174" s="4" t="s">
        <v>11028</v>
      </c>
      <c r="J19174" s="4" t="s">
        <v>11039</v>
      </c>
      <c r="K19174" s="4" t="s">
        <v>11029</v>
      </c>
      <c r="L19174" s="3">
        <v>1129.1300000000001</v>
      </c>
      <c r="M19174" s="8">
        <v>677.48</v>
      </c>
      <c r="N19174" s="3">
        <v>37659</v>
      </c>
      <c r="O19174" s="3"/>
      <c r="P19174" s="3"/>
      <c r="Q19174" s="3"/>
      <c r="R19174" s="3"/>
      <c r="S19174" s="3"/>
      <c r="T19174" s="3"/>
      <c r="U19174" s="3"/>
      <c r="V19174" s="3"/>
      <c r="W19174" s="3"/>
      <c r="X19174" s="3"/>
      <c r="Y19174" s="3"/>
      <c r="Z19174" s="3"/>
      <c r="AA19174" s="3"/>
    </row>
    <row r="19175" spans="1:27" ht="15.75" customHeight="1" x14ac:dyDescent="0.25">
      <c r="A19175" s="3">
        <v>19367</v>
      </c>
      <c r="B19175" s="3">
        <v>26</v>
      </c>
      <c r="C19175" s="3">
        <v>506</v>
      </c>
      <c r="D19175" s="10">
        <v>42816</v>
      </c>
      <c r="E19175" s="10" t="str">
        <f t="shared" si="299"/>
        <v>Mar-2017</v>
      </c>
      <c r="F19175" s="3" t="b">
        <v>1</v>
      </c>
      <c r="G19175" s="4" t="s">
        <v>11026</v>
      </c>
      <c r="H19175" s="4" t="s">
        <v>11037</v>
      </c>
      <c r="I19175" s="4" t="s">
        <v>11028</v>
      </c>
      <c r="J19175" s="4" t="s">
        <v>11029</v>
      </c>
      <c r="K19175" s="4" t="s">
        <v>11029</v>
      </c>
      <c r="L19175" s="3">
        <v>1992.93</v>
      </c>
      <c r="M19175" s="8">
        <v>762.63</v>
      </c>
      <c r="N19175" s="3">
        <v>34115</v>
      </c>
      <c r="O19175" s="3"/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  <c r="Z19175" s="3"/>
      <c r="AA19175" s="3"/>
    </row>
    <row r="19176" spans="1:27" ht="15.75" customHeight="1" x14ac:dyDescent="0.25">
      <c r="A19176" s="3">
        <v>19368</v>
      </c>
      <c r="B19176" s="3">
        <v>91</v>
      </c>
      <c r="C19176" s="3">
        <v>370</v>
      </c>
      <c r="D19176" s="10">
        <v>42802</v>
      </c>
      <c r="E19176" s="10" t="str">
        <f t="shared" si="299"/>
        <v>Mar-2017</v>
      </c>
      <c r="F19176" s="3" t="b">
        <v>1</v>
      </c>
      <c r="G19176" s="4" t="s">
        <v>11026</v>
      </c>
      <c r="H19176" s="4" t="s">
        <v>11027</v>
      </c>
      <c r="I19176" s="4" t="s">
        <v>11028</v>
      </c>
      <c r="J19176" s="4" t="s">
        <v>11029</v>
      </c>
      <c r="K19176" s="4" t="s">
        <v>11029</v>
      </c>
      <c r="L19176" s="3">
        <v>100.35</v>
      </c>
      <c r="M19176" s="8">
        <v>75.260000000000005</v>
      </c>
      <c r="N19176" s="3">
        <v>41434</v>
      </c>
      <c r="O19176" s="3"/>
      <c r="P19176" s="3"/>
      <c r="Q19176" s="3"/>
      <c r="R19176" s="3"/>
      <c r="S19176" s="3"/>
      <c r="T19176" s="3"/>
      <c r="U19176" s="3"/>
      <c r="V19176" s="3"/>
      <c r="W19176" s="3"/>
      <c r="X19176" s="3"/>
      <c r="Y19176" s="3"/>
      <c r="Z19176" s="3"/>
      <c r="AA19176" s="3"/>
    </row>
    <row r="19177" spans="1:27" ht="15.75" customHeight="1" x14ac:dyDescent="0.25">
      <c r="A19177" s="3">
        <v>19369</v>
      </c>
      <c r="B19177" s="3">
        <v>66</v>
      </c>
      <c r="C19177" s="3">
        <v>3223</v>
      </c>
      <c r="D19177" s="10">
        <v>43085</v>
      </c>
      <c r="E19177" s="10" t="str">
        <f t="shared" si="299"/>
        <v>Dec-2017</v>
      </c>
      <c r="F19177" s="3" t="s">
        <v>15131</v>
      </c>
      <c r="G19177" s="4" t="s">
        <v>11026</v>
      </c>
      <c r="H19177" s="4" t="s">
        <v>11035</v>
      </c>
      <c r="I19177" s="4" t="s">
        <v>11036</v>
      </c>
      <c r="J19177" s="4" t="s">
        <v>11033</v>
      </c>
      <c r="K19177" s="4" t="s">
        <v>11040</v>
      </c>
      <c r="L19177" s="3">
        <v>590.26</v>
      </c>
      <c r="M19177" s="8">
        <v>525.33000000000004</v>
      </c>
      <c r="N19177" s="3">
        <v>38647</v>
      </c>
      <c r="O19177" s="3"/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  <c r="Z19177" s="3"/>
      <c r="AA19177" s="3"/>
    </row>
    <row r="19178" spans="1:27" ht="15.75" customHeight="1" x14ac:dyDescent="0.25">
      <c r="A19178" s="3">
        <v>19370</v>
      </c>
      <c r="B19178" s="3">
        <v>91</v>
      </c>
      <c r="C19178" s="3">
        <v>1107</v>
      </c>
      <c r="D19178" s="10">
        <v>42980</v>
      </c>
      <c r="E19178" s="10" t="str">
        <f t="shared" si="299"/>
        <v>Sep-2017</v>
      </c>
      <c r="F19178" s="3" t="s">
        <v>15131</v>
      </c>
      <c r="G19178" s="4" t="s">
        <v>11026</v>
      </c>
      <c r="H19178" s="4" t="s">
        <v>11037</v>
      </c>
      <c r="I19178" s="4" t="s">
        <v>11028</v>
      </c>
      <c r="J19178" s="4" t="s">
        <v>11033</v>
      </c>
      <c r="K19178" s="4" t="s">
        <v>11029</v>
      </c>
      <c r="L19178" s="3">
        <v>642.30999999999995</v>
      </c>
      <c r="M19178" s="8">
        <v>513.85</v>
      </c>
      <c r="N19178" s="3">
        <v>41922</v>
      </c>
      <c r="O19178" s="3"/>
      <c r="P19178" s="3"/>
      <c r="Q19178" s="3"/>
      <c r="R19178" s="3"/>
      <c r="S19178" s="3"/>
      <c r="T19178" s="3"/>
      <c r="U19178" s="3"/>
      <c r="V19178" s="3"/>
      <c r="W19178" s="3"/>
      <c r="X19178" s="3"/>
      <c r="Y19178" s="3"/>
      <c r="Z19178" s="3"/>
      <c r="AA19178" s="3"/>
    </row>
    <row r="19179" spans="1:27" ht="15.75" customHeight="1" x14ac:dyDescent="0.25">
      <c r="A19179" s="3">
        <v>19371</v>
      </c>
      <c r="B19179" s="3">
        <v>23</v>
      </c>
      <c r="C19179" s="3">
        <v>1684</v>
      </c>
      <c r="D19179" s="10">
        <v>43074</v>
      </c>
      <c r="E19179" s="10" t="str">
        <f t="shared" si="299"/>
        <v>Dec-2017</v>
      </c>
      <c r="F19179" s="3" t="b">
        <v>1</v>
      </c>
      <c r="G19179" s="4" t="s">
        <v>11026</v>
      </c>
      <c r="H19179" s="4" t="s">
        <v>11034</v>
      </c>
      <c r="I19179" s="4" t="s">
        <v>11038</v>
      </c>
      <c r="J19179" s="4" t="s">
        <v>11033</v>
      </c>
      <c r="K19179" s="4" t="s">
        <v>11040</v>
      </c>
      <c r="L19179" s="3">
        <v>688.63</v>
      </c>
      <c r="M19179" s="8">
        <v>612.88</v>
      </c>
      <c r="N19179" s="3">
        <v>34244</v>
      </c>
      <c r="O19179" s="3"/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  <c r="Z19179" s="3"/>
      <c r="AA19179" s="3"/>
    </row>
    <row r="19180" spans="1:27" ht="15.75" customHeight="1" x14ac:dyDescent="0.25">
      <c r="A19180" s="3">
        <v>19372</v>
      </c>
      <c r="B19180" s="3">
        <v>8</v>
      </c>
      <c r="C19180" s="3">
        <v>2501</v>
      </c>
      <c r="D19180" s="10">
        <v>43081</v>
      </c>
      <c r="E19180" s="10" t="str">
        <f t="shared" si="299"/>
        <v>Dec-2017</v>
      </c>
      <c r="F19180" s="3" t="b">
        <v>0</v>
      </c>
      <c r="G19180" s="4" t="s">
        <v>11026</v>
      </c>
      <c r="H19180" s="4" t="s">
        <v>11027</v>
      </c>
      <c r="I19180" s="4" t="s">
        <v>11036</v>
      </c>
      <c r="J19180" s="4" t="s">
        <v>11029</v>
      </c>
      <c r="K19180" s="4" t="s">
        <v>11040</v>
      </c>
      <c r="L19180" s="3">
        <v>1703.52</v>
      </c>
      <c r="M19180" s="8">
        <v>1516.13</v>
      </c>
      <c r="N19180" s="3">
        <v>38693</v>
      </c>
      <c r="O19180" s="3"/>
      <c r="P19180" s="3"/>
      <c r="Q19180" s="3"/>
      <c r="R19180" s="3"/>
      <c r="S19180" s="3"/>
      <c r="T19180" s="3"/>
      <c r="U19180" s="3"/>
      <c r="V19180" s="3"/>
      <c r="W19180" s="3"/>
      <c r="X19180" s="3"/>
      <c r="Y19180" s="3"/>
      <c r="Z19180" s="3"/>
      <c r="AA19180" s="3"/>
    </row>
    <row r="19181" spans="1:27" ht="15.75" customHeight="1" x14ac:dyDescent="0.25">
      <c r="A19181" s="3">
        <v>19373</v>
      </c>
      <c r="B19181" s="3">
        <v>42</v>
      </c>
      <c r="C19181" s="3">
        <v>1992</v>
      </c>
      <c r="D19181" s="10">
        <v>42942</v>
      </c>
      <c r="E19181" s="10" t="str">
        <f t="shared" si="299"/>
        <v>Jul-2017</v>
      </c>
      <c r="F19181" s="3" t="b">
        <v>1</v>
      </c>
      <c r="G19181" s="4" t="s">
        <v>11026</v>
      </c>
      <c r="H19181" s="4" t="s">
        <v>11032</v>
      </c>
      <c r="I19181" s="4" t="s">
        <v>11036</v>
      </c>
      <c r="J19181" s="4" t="s">
        <v>11029</v>
      </c>
      <c r="K19181" s="4" t="s">
        <v>11040</v>
      </c>
      <c r="L19181" s="3">
        <v>1810</v>
      </c>
      <c r="M19181" s="8">
        <v>1610.9</v>
      </c>
      <c r="N19181" s="3">
        <v>40672</v>
      </c>
      <c r="O19181" s="3"/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  <c r="Z19181" s="3"/>
      <c r="AA19181" s="3"/>
    </row>
    <row r="19182" spans="1:27" ht="15.75" customHeight="1" x14ac:dyDescent="0.25">
      <c r="A19182" s="3">
        <v>19374</v>
      </c>
      <c r="B19182" s="3">
        <v>44</v>
      </c>
      <c r="C19182" s="3">
        <v>3460</v>
      </c>
      <c r="D19182" s="10">
        <v>42764</v>
      </c>
      <c r="E19182" s="10" t="str">
        <f t="shared" si="299"/>
        <v>Jan-2017</v>
      </c>
      <c r="F19182" s="3" t="b">
        <v>0</v>
      </c>
      <c r="G19182" s="4" t="s">
        <v>11026</v>
      </c>
      <c r="H19182" s="4" t="s">
        <v>11037</v>
      </c>
      <c r="I19182" s="4" t="s">
        <v>11028</v>
      </c>
      <c r="J19182" s="4" t="s">
        <v>11029</v>
      </c>
      <c r="K19182" s="4" t="s">
        <v>11029</v>
      </c>
      <c r="L19182" s="3">
        <v>1769.64</v>
      </c>
      <c r="M19182" s="8">
        <v>108.76</v>
      </c>
      <c r="N19182" s="3">
        <v>40672</v>
      </c>
      <c r="O19182" s="3"/>
      <c r="P19182" s="3"/>
      <c r="Q19182" s="3"/>
      <c r="R19182" s="3"/>
      <c r="S19182" s="3"/>
      <c r="T19182" s="3"/>
      <c r="U19182" s="3"/>
      <c r="V19182" s="3"/>
      <c r="W19182" s="3"/>
      <c r="X19182" s="3"/>
      <c r="Y19182" s="3"/>
      <c r="Z19182" s="3"/>
      <c r="AA19182" s="3"/>
    </row>
    <row r="19183" spans="1:27" ht="15.75" customHeight="1" x14ac:dyDescent="0.25">
      <c r="A19183" s="3">
        <v>19375</v>
      </c>
      <c r="B19183" s="3">
        <v>0</v>
      </c>
      <c r="C19183" s="3">
        <v>2718</v>
      </c>
      <c r="D19183" s="10">
        <v>42853</v>
      </c>
      <c r="E19183" s="10" t="str">
        <f t="shared" si="299"/>
        <v>Apr-2017</v>
      </c>
      <c r="F19183" s="3" t="b">
        <v>0</v>
      </c>
      <c r="G19183" s="4" t="s">
        <v>11026</v>
      </c>
      <c r="H19183" s="4" t="s">
        <v>11032</v>
      </c>
      <c r="I19183" s="4" t="s">
        <v>11028</v>
      </c>
      <c r="J19183" s="4" t="s">
        <v>11033</v>
      </c>
      <c r="K19183" s="4" t="s">
        <v>11029</v>
      </c>
      <c r="L19183" s="3">
        <v>71.16</v>
      </c>
      <c r="M19183" s="8">
        <v>56.93</v>
      </c>
      <c r="N19183" s="3">
        <v>34143</v>
      </c>
      <c r="O19183" s="3"/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  <c r="Z19183" s="3"/>
      <c r="AA19183" s="3"/>
    </row>
    <row r="19184" spans="1:27" ht="15.75" customHeight="1" x14ac:dyDescent="0.25">
      <c r="A19184" s="3">
        <v>19376</v>
      </c>
      <c r="B19184" s="3">
        <v>32</v>
      </c>
      <c r="C19184" s="3">
        <v>1619</v>
      </c>
      <c r="D19184" s="10">
        <v>42971</v>
      </c>
      <c r="E19184" s="10" t="str">
        <f t="shared" si="299"/>
        <v>Aug-2017</v>
      </c>
      <c r="F19184" s="3" t="b">
        <v>1</v>
      </c>
      <c r="G19184" s="4" t="s">
        <v>11026</v>
      </c>
      <c r="H19184" s="4" t="s">
        <v>11035</v>
      </c>
      <c r="I19184" s="4" t="s">
        <v>11028</v>
      </c>
      <c r="J19184" s="4" t="s">
        <v>11029</v>
      </c>
      <c r="K19184" s="4" t="s">
        <v>11029</v>
      </c>
      <c r="L19184" s="3">
        <v>642.70000000000005</v>
      </c>
      <c r="M19184" s="8">
        <v>211.37</v>
      </c>
      <c r="N19184" s="3">
        <v>37698</v>
      </c>
      <c r="O19184" s="3"/>
      <c r="P19184" s="3"/>
      <c r="Q19184" s="3"/>
      <c r="R19184" s="3"/>
      <c r="S19184" s="3"/>
      <c r="T19184" s="3"/>
      <c r="U19184" s="3"/>
      <c r="V19184" s="3"/>
      <c r="W19184" s="3"/>
      <c r="X19184" s="3"/>
      <c r="Y19184" s="3"/>
      <c r="Z19184" s="3"/>
      <c r="AA19184" s="3"/>
    </row>
    <row r="19185" spans="1:27" ht="15.75" customHeight="1" x14ac:dyDescent="0.25">
      <c r="A19185" s="3">
        <v>19377</v>
      </c>
      <c r="B19185" s="3">
        <v>72</v>
      </c>
      <c r="C19185" s="3">
        <v>3369</v>
      </c>
      <c r="D19185" s="10">
        <v>42817</v>
      </c>
      <c r="E19185" s="10" t="str">
        <f t="shared" si="299"/>
        <v>Mar-2017</v>
      </c>
      <c r="F19185" s="3" t="b">
        <v>0</v>
      </c>
      <c r="G19185" s="4" t="s">
        <v>11026</v>
      </c>
      <c r="H19185" s="4" t="s">
        <v>11034</v>
      </c>
      <c r="I19185" s="4" t="s">
        <v>11028</v>
      </c>
      <c r="J19185" s="4" t="s">
        <v>11029</v>
      </c>
      <c r="K19185" s="4" t="s">
        <v>11029</v>
      </c>
      <c r="L19185" s="3">
        <v>360.4</v>
      </c>
      <c r="M19185" s="8">
        <v>270.3</v>
      </c>
      <c r="N19185" s="3">
        <v>42710</v>
      </c>
      <c r="O19185" s="3"/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  <c r="Z19185" s="3"/>
      <c r="AA19185" s="3"/>
    </row>
    <row r="19186" spans="1:27" ht="15.75" customHeight="1" x14ac:dyDescent="0.25">
      <c r="A19186" s="3">
        <v>19378</v>
      </c>
      <c r="B19186" s="3">
        <v>61</v>
      </c>
      <c r="C19186" s="3">
        <v>3321</v>
      </c>
      <c r="D19186" s="10">
        <v>42736</v>
      </c>
      <c r="E19186" s="10" t="str">
        <f t="shared" si="299"/>
        <v>Jan-2017</v>
      </c>
      <c r="F19186" s="3" t="b">
        <v>0</v>
      </c>
      <c r="G19186" s="4" t="s">
        <v>11026</v>
      </c>
      <c r="H19186" s="4" t="s">
        <v>11034</v>
      </c>
      <c r="I19186" s="4" t="s">
        <v>11028</v>
      </c>
      <c r="J19186" s="4" t="s">
        <v>11029</v>
      </c>
      <c r="K19186" s="4" t="s">
        <v>11040</v>
      </c>
      <c r="L19186" s="3">
        <v>586.45000000000005</v>
      </c>
      <c r="M19186" s="8">
        <v>521.94000000000005</v>
      </c>
      <c r="N19186" s="3">
        <v>36145</v>
      </c>
      <c r="O19186" s="3"/>
      <c r="P19186" s="3"/>
      <c r="Q19186" s="3"/>
      <c r="R19186" s="3"/>
      <c r="S19186" s="3"/>
      <c r="T19186" s="3"/>
      <c r="U19186" s="3"/>
      <c r="V19186" s="3"/>
      <c r="W19186" s="3"/>
      <c r="X19186" s="3"/>
      <c r="Y19186" s="3"/>
      <c r="Z19186" s="3"/>
      <c r="AA19186" s="3"/>
    </row>
    <row r="19187" spans="1:27" ht="15.75" customHeight="1" x14ac:dyDescent="0.25">
      <c r="A19187" s="3">
        <v>19379</v>
      </c>
      <c r="B19187" s="3">
        <v>32</v>
      </c>
      <c r="C19187" s="3">
        <v>298</v>
      </c>
      <c r="D19187" s="10">
        <v>43088</v>
      </c>
      <c r="E19187" s="10" t="str">
        <f t="shared" si="299"/>
        <v>Dec-2017</v>
      </c>
      <c r="F19187" s="3" t="b">
        <v>0</v>
      </c>
      <c r="G19187" s="4" t="s">
        <v>11026</v>
      </c>
      <c r="H19187" s="4" t="s">
        <v>11035</v>
      </c>
      <c r="I19187" s="4" t="s">
        <v>11028</v>
      </c>
      <c r="J19187" s="4" t="s">
        <v>11039</v>
      </c>
      <c r="K19187" s="4" t="s">
        <v>11029</v>
      </c>
      <c r="L19187" s="3">
        <v>1179</v>
      </c>
      <c r="M19187" s="8">
        <v>707.4</v>
      </c>
      <c r="N19187" s="3">
        <v>35667</v>
      </c>
      <c r="O19187" s="3"/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  <c r="Z19187" s="3"/>
      <c r="AA19187" s="3"/>
    </row>
    <row r="19188" spans="1:27" ht="15.75" customHeight="1" x14ac:dyDescent="0.25">
      <c r="A19188" s="3">
        <v>19380</v>
      </c>
      <c r="B19188" s="3">
        <v>61</v>
      </c>
      <c r="C19188" s="3">
        <v>2823</v>
      </c>
      <c r="D19188" s="10">
        <v>42957</v>
      </c>
      <c r="E19188" s="10" t="str">
        <f t="shared" si="299"/>
        <v>Aug-2017</v>
      </c>
      <c r="F19188" s="3" t="b">
        <v>0</v>
      </c>
      <c r="G19188" s="4" t="s">
        <v>11026</v>
      </c>
      <c r="H19188" s="4" t="s">
        <v>11032</v>
      </c>
      <c r="I19188" s="4" t="s">
        <v>11028</v>
      </c>
      <c r="J19188" s="4" t="s">
        <v>11033</v>
      </c>
      <c r="K19188" s="4" t="s">
        <v>11029</v>
      </c>
      <c r="L19188" s="3">
        <v>71.16</v>
      </c>
      <c r="M19188" s="8">
        <v>56.93</v>
      </c>
      <c r="N19188" s="3">
        <v>42172</v>
      </c>
      <c r="O19188" s="3"/>
      <c r="P19188" s="3"/>
      <c r="Q19188" s="3"/>
      <c r="R19188" s="3"/>
      <c r="S19188" s="3"/>
      <c r="T19188" s="3"/>
      <c r="U19188" s="3"/>
      <c r="V19188" s="3"/>
      <c r="W19188" s="3"/>
      <c r="X19188" s="3"/>
      <c r="Y19188" s="3"/>
      <c r="Z19188" s="3"/>
      <c r="AA19188" s="3"/>
    </row>
    <row r="19189" spans="1:27" ht="15.75" customHeight="1" x14ac:dyDescent="0.25">
      <c r="A19189" s="3">
        <v>19381</v>
      </c>
      <c r="B19189" s="3">
        <v>23</v>
      </c>
      <c r="C19189" s="3">
        <v>14</v>
      </c>
      <c r="D19189" s="10">
        <v>43035</v>
      </c>
      <c r="E19189" s="10" t="str">
        <f t="shared" si="299"/>
        <v>Oct-2017</v>
      </c>
      <c r="F19189" s="3" t="b">
        <v>1</v>
      </c>
      <c r="G19189" s="4" t="s">
        <v>11026</v>
      </c>
      <c r="H19189" s="4" t="s">
        <v>11034</v>
      </c>
      <c r="I19189" s="4" t="s">
        <v>11038</v>
      </c>
      <c r="J19189" s="4" t="s">
        <v>11033</v>
      </c>
      <c r="K19189" s="4" t="s">
        <v>11040</v>
      </c>
      <c r="L19189" s="3">
        <v>688.63</v>
      </c>
      <c r="M19189" s="8">
        <v>612.88</v>
      </c>
      <c r="N19189" s="3">
        <v>34244</v>
      </c>
      <c r="O19189" s="3"/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  <c r="Z19189" s="3"/>
      <c r="AA19189" s="3"/>
    </row>
    <row r="19190" spans="1:27" ht="15.75" customHeight="1" x14ac:dyDescent="0.25">
      <c r="A19190" s="3">
        <v>19382</v>
      </c>
      <c r="B19190" s="3">
        <v>53</v>
      </c>
      <c r="C19190" s="3">
        <v>1346</v>
      </c>
      <c r="D19190" s="10">
        <v>43037</v>
      </c>
      <c r="E19190" s="10" t="str">
        <f t="shared" si="299"/>
        <v>Oct-2017</v>
      </c>
      <c r="F19190" s="3" t="b">
        <v>0</v>
      </c>
      <c r="G19190" s="4" t="s">
        <v>11026</v>
      </c>
      <c r="H19190" s="4" t="s">
        <v>11032</v>
      </c>
      <c r="I19190" s="4" t="s">
        <v>11028</v>
      </c>
      <c r="J19190" s="4" t="s">
        <v>11029</v>
      </c>
      <c r="K19190" s="4" t="s">
        <v>11029</v>
      </c>
      <c r="L19190" s="3">
        <v>795.34</v>
      </c>
      <c r="M19190" s="8">
        <v>101.58</v>
      </c>
      <c r="N19190" s="3">
        <v>35470</v>
      </c>
      <c r="O19190" s="3"/>
      <c r="P19190" s="3"/>
      <c r="Q19190" s="3"/>
      <c r="R19190" s="3"/>
      <c r="S19190" s="3"/>
      <c r="T19190" s="3"/>
      <c r="U19190" s="3"/>
      <c r="V19190" s="3"/>
      <c r="W19190" s="3"/>
      <c r="X19190" s="3"/>
      <c r="Y19190" s="3"/>
      <c r="Z19190" s="3"/>
      <c r="AA19190" s="3"/>
    </row>
    <row r="19191" spans="1:27" ht="15.75" customHeight="1" x14ac:dyDescent="0.25">
      <c r="A19191" s="3">
        <v>19383</v>
      </c>
      <c r="B19191" s="3">
        <v>75</v>
      </c>
      <c r="C19191" s="3">
        <v>2253</v>
      </c>
      <c r="D19191" s="10">
        <v>42788</v>
      </c>
      <c r="E19191" s="10" t="str">
        <f t="shared" si="299"/>
        <v>Feb-2017</v>
      </c>
      <c r="F19191" s="3" t="b">
        <v>0</v>
      </c>
      <c r="G19191" s="4" t="s">
        <v>11026</v>
      </c>
      <c r="H19191" s="4" t="s">
        <v>11035</v>
      </c>
      <c r="I19191" s="4" t="s">
        <v>11041</v>
      </c>
      <c r="J19191" s="4" t="s">
        <v>11029</v>
      </c>
      <c r="K19191" s="4" t="s">
        <v>11031</v>
      </c>
      <c r="L19191" s="3">
        <v>1873.97</v>
      </c>
      <c r="M19191" s="8">
        <v>863.95</v>
      </c>
      <c r="N19191" s="3">
        <v>40553</v>
      </c>
      <c r="O19191" s="3"/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  <c r="Z19191" s="3"/>
      <c r="AA19191" s="3"/>
    </row>
    <row r="19192" spans="1:27" ht="15.75" customHeight="1" x14ac:dyDescent="0.25">
      <c r="A19192" s="3">
        <v>19385</v>
      </c>
      <c r="B19192" s="3">
        <v>0</v>
      </c>
      <c r="C19192" s="3">
        <v>106</v>
      </c>
      <c r="D19192" s="10">
        <v>43098</v>
      </c>
      <c r="E19192" s="10" t="str">
        <f t="shared" si="299"/>
        <v>Dec-2017</v>
      </c>
      <c r="F19192" s="3" t="b">
        <v>1</v>
      </c>
      <c r="G19192" s="4" t="s">
        <v>11026</v>
      </c>
      <c r="H19192" s="4" t="s">
        <v>11027</v>
      </c>
      <c r="I19192" s="4" t="s">
        <v>11028</v>
      </c>
      <c r="J19192" s="4" t="s">
        <v>11029</v>
      </c>
      <c r="K19192" s="4" t="s">
        <v>11029</v>
      </c>
      <c r="L19192" s="3">
        <v>71.489999999999995</v>
      </c>
      <c r="M19192" s="8">
        <v>53.62</v>
      </c>
      <c r="N19192" s="3">
        <v>41701</v>
      </c>
      <c r="O19192" s="3"/>
      <c r="P19192" s="3"/>
      <c r="Q19192" s="3"/>
      <c r="R19192" s="3"/>
      <c r="S19192" s="3"/>
      <c r="T19192" s="3"/>
      <c r="U19192" s="3"/>
      <c r="V19192" s="3"/>
      <c r="W19192" s="3"/>
      <c r="X19192" s="3"/>
      <c r="Y19192" s="3"/>
      <c r="Z19192" s="3"/>
      <c r="AA19192" s="3"/>
    </row>
    <row r="19193" spans="1:27" ht="15.75" customHeight="1" x14ac:dyDescent="0.25">
      <c r="A19193" s="3">
        <v>19386</v>
      </c>
      <c r="B19193" s="3">
        <v>65</v>
      </c>
      <c r="C19193" s="3">
        <v>2503</v>
      </c>
      <c r="D19193" s="10">
        <v>42760</v>
      </c>
      <c r="E19193" s="10" t="str">
        <f t="shared" si="299"/>
        <v>Jan-2017</v>
      </c>
      <c r="F19193" s="3" t="b">
        <v>0</v>
      </c>
      <c r="G19193" s="4" t="s">
        <v>11026</v>
      </c>
      <c r="H19193" s="4" t="s">
        <v>11037</v>
      </c>
      <c r="I19193" s="4" t="s">
        <v>11028</v>
      </c>
      <c r="J19193" s="4" t="s">
        <v>11029</v>
      </c>
      <c r="K19193" s="4" t="s">
        <v>11029</v>
      </c>
      <c r="L19193" s="3">
        <v>1807.45</v>
      </c>
      <c r="M19193" s="8">
        <v>778.69</v>
      </c>
      <c r="N19193" s="3">
        <v>42145</v>
      </c>
      <c r="O19193" s="3"/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  <c r="Z19193" s="3"/>
      <c r="AA19193" s="3"/>
    </row>
    <row r="19194" spans="1:27" ht="15.75" customHeight="1" x14ac:dyDescent="0.25">
      <c r="A19194" s="3">
        <v>19387</v>
      </c>
      <c r="B19194" s="3">
        <v>15</v>
      </c>
      <c r="C19194" s="3">
        <v>1863</v>
      </c>
      <c r="D19194" s="10">
        <v>42820</v>
      </c>
      <c r="E19194" s="10" t="str">
        <f t="shared" si="299"/>
        <v>Mar-2017</v>
      </c>
      <c r="F19194" s="3" t="b">
        <v>1</v>
      </c>
      <c r="G19194" s="4" t="s">
        <v>11026</v>
      </c>
      <c r="H19194" s="4" t="s">
        <v>11037</v>
      </c>
      <c r="I19194" s="4" t="s">
        <v>11028</v>
      </c>
      <c r="J19194" s="4" t="s">
        <v>11029</v>
      </c>
      <c r="K19194" s="4" t="s">
        <v>11029</v>
      </c>
      <c r="L19194" s="3">
        <v>1292.8399999999999</v>
      </c>
      <c r="M19194" s="8">
        <v>13.44</v>
      </c>
      <c r="N19194" s="3">
        <v>39915</v>
      </c>
      <c r="O19194" s="3"/>
      <c r="P19194" s="3"/>
      <c r="Q19194" s="3"/>
      <c r="R19194" s="3"/>
      <c r="S19194" s="3"/>
      <c r="T19194" s="3"/>
      <c r="U19194" s="3"/>
      <c r="V19194" s="3"/>
      <c r="W19194" s="3"/>
      <c r="X19194" s="3"/>
      <c r="Y19194" s="3"/>
      <c r="Z19194" s="3"/>
      <c r="AA19194" s="3"/>
    </row>
    <row r="19195" spans="1:27" ht="15.75" customHeight="1" x14ac:dyDescent="0.25">
      <c r="A19195" s="3">
        <v>19388</v>
      </c>
      <c r="B19195" s="3">
        <v>68</v>
      </c>
      <c r="C19195" s="3">
        <v>1362</v>
      </c>
      <c r="D19195" s="10">
        <v>42981</v>
      </c>
      <c r="E19195" s="10" t="str">
        <f t="shared" si="299"/>
        <v>Sep-2017</v>
      </c>
      <c r="F19195" s="3" t="b">
        <v>0</v>
      </c>
      <c r="G19195" s="4" t="s">
        <v>11026</v>
      </c>
      <c r="H19195" s="4" t="s">
        <v>11032</v>
      </c>
      <c r="I19195" s="4" t="s">
        <v>11028</v>
      </c>
      <c r="J19195" s="4" t="s">
        <v>11029</v>
      </c>
      <c r="K19195" s="4" t="s">
        <v>11029</v>
      </c>
      <c r="L19195" s="3">
        <v>1636.9</v>
      </c>
      <c r="M19195" s="8">
        <v>44.71</v>
      </c>
      <c r="N19195" s="3">
        <v>36668</v>
      </c>
      <c r="O19195" s="3"/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  <c r="Z19195" s="3"/>
      <c r="AA19195" s="3"/>
    </row>
    <row r="19196" spans="1:27" ht="15.75" customHeight="1" x14ac:dyDescent="0.25">
      <c r="A19196" s="3">
        <v>19389</v>
      </c>
      <c r="B19196" s="3">
        <v>27</v>
      </c>
      <c r="C19196" s="3">
        <v>3376</v>
      </c>
      <c r="D19196" s="10">
        <v>43006</v>
      </c>
      <c r="E19196" s="10" t="str">
        <f t="shared" si="299"/>
        <v>Sep-2017</v>
      </c>
      <c r="F19196" s="3" t="b">
        <v>1</v>
      </c>
      <c r="G19196" s="4" t="s">
        <v>11026</v>
      </c>
      <c r="H19196" s="4" t="s">
        <v>11030</v>
      </c>
      <c r="I19196" s="4" t="s">
        <v>11028</v>
      </c>
      <c r="J19196" s="4" t="s">
        <v>11029</v>
      </c>
      <c r="K19196" s="4" t="s">
        <v>11029</v>
      </c>
      <c r="L19196" s="3">
        <v>499.53</v>
      </c>
      <c r="M19196" s="8">
        <v>388.72</v>
      </c>
      <c r="N19196" s="3">
        <v>36334</v>
      </c>
      <c r="O19196" s="3"/>
      <c r="P19196" s="3"/>
      <c r="Q19196" s="3"/>
      <c r="R19196" s="3"/>
      <c r="S19196" s="3"/>
      <c r="T19196" s="3"/>
      <c r="U19196" s="3"/>
      <c r="V19196" s="3"/>
      <c r="W19196" s="3"/>
      <c r="X19196" s="3"/>
      <c r="Y19196" s="3"/>
      <c r="Z19196" s="3"/>
      <c r="AA19196" s="3"/>
    </row>
    <row r="19197" spans="1:27" ht="15.75" customHeight="1" x14ac:dyDescent="0.25">
      <c r="A19197" s="3">
        <v>19390</v>
      </c>
      <c r="B19197" s="3">
        <v>67</v>
      </c>
      <c r="C19197" s="3">
        <v>3340</v>
      </c>
      <c r="D19197" s="10">
        <v>42755</v>
      </c>
      <c r="E19197" s="10" t="str">
        <f t="shared" si="299"/>
        <v>Jan-2017</v>
      </c>
      <c r="F19197" s="3" t="b">
        <v>0</v>
      </c>
      <c r="G19197" s="4" t="s">
        <v>11026</v>
      </c>
      <c r="H19197" s="4" t="s">
        <v>11034</v>
      </c>
      <c r="I19197" s="4" t="s">
        <v>11036</v>
      </c>
      <c r="J19197" s="4" t="s">
        <v>11029</v>
      </c>
      <c r="K19197" s="4" t="s">
        <v>11029</v>
      </c>
      <c r="L19197" s="3">
        <v>544.04999999999995</v>
      </c>
      <c r="M19197" s="8">
        <v>376.84</v>
      </c>
      <c r="N19197" s="3">
        <v>38647</v>
      </c>
      <c r="O19197" s="3"/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  <c r="Z19197" s="3"/>
      <c r="AA19197" s="3"/>
    </row>
    <row r="19198" spans="1:27" ht="15.75" customHeight="1" x14ac:dyDescent="0.25">
      <c r="A19198" s="3">
        <v>19391</v>
      </c>
      <c r="B19198" s="3">
        <v>66</v>
      </c>
      <c r="C19198" s="3">
        <v>2433</v>
      </c>
      <c r="D19198" s="10">
        <v>42906</v>
      </c>
      <c r="E19198" s="10" t="str">
        <f t="shared" si="299"/>
        <v>Jun-2017</v>
      </c>
      <c r="F19198" s="3" t="b">
        <v>1</v>
      </c>
      <c r="G19198" s="4" t="s">
        <v>11026</v>
      </c>
      <c r="H19198" s="4" t="s">
        <v>11027</v>
      </c>
      <c r="I19198" s="4" t="s">
        <v>11028</v>
      </c>
      <c r="J19198" s="4" t="s">
        <v>11029</v>
      </c>
      <c r="K19198" s="4" t="s">
        <v>11029</v>
      </c>
      <c r="L19198" s="3">
        <v>1163.8900000000001</v>
      </c>
      <c r="M19198" s="8">
        <v>589.27</v>
      </c>
      <c r="N19198" s="3">
        <v>34586</v>
      </c>
      <c r="O19198" s="3"/>
      <c r="P19198" s="3"/>
      <c r="Q19198" s="3"/>
      <c r="R19198" s="3"/>
      <c r="S19198" s="3"/>
      <c r="T19198" s="3"/>
      <c r="U19198" s="3"/>
      <c r="V19198" s="3"/>
      <c r="W19198" s="3"/>
      <c r="X19198" s="3"/>
      <c r="Y19198" s="3"/>
      <c r="Z19198" s="3"/>
      <c r="AA19198" s="3"/>
    </row>
    <row r="19199" spans="1:27" ht="15.75" customHeight="1" x14ac:dyDescent="0.25">
      <c r="A19199" s="3">
        <v>19392</v>
      </c>
      <c r="B19199" s="3">
        <v>75</v>
      </c>
      <c r="C19199" s="3">
        <v>2170</v>
      </c>
      <c r="D19199" s="10">
        <v>42768</v>
      </c>
      <c r="E19199" s="10" t="str">
        <f t="shared" si="299"/>
        <v>Feb-2017</v>
      </c>
      <c r="F19199" s="3" t="b">
        <v>1</v>
      </c>
      <c r="G19199" s="4" t="s">
        <v>11026</v>
      </c>
      <c r="H19199" s="4" t="s">
        <v>11035</v>
      </c>
      <c r="I19199" s="4" t="s">
        <v>11041</v>
      </c>
      <c r="J19199" s="4" t="s">
        <v>11029</v>
      </c>
      <c r="K19199" s="4" t="s">
        <v>11031</v>
      </c>
      <c r="L19199" s="3">
        <v>1873.97</v>
      </c>
      <c r="M19199" s="8">
        <v>863.95</v>
      </c>
      <c r="N19199" s="3">
        <v>38859</v>
      </c>
      <c r="O19199" s="3"/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  <c r="Z19199" s="3"/>
      <c r="AA19199" s="3"/>
    </row>
    <row r="19200" spans="1:27" ht="15.75" customHeight="1" x14ac:dyDescent="0.25">
      <c r="A19200" s="3">
        <v>19393</v>
      </c>
      <c r="B19200" s="3">
        <v>27</v>
      </c>
      <c r="C19200" s="3">
        <v>3160</v>
      </c>
      <c r="D19200" s="10">
        <v>42862</v>
      </c>
      <c r="E19200" s="10" t="str">
        <f t="shared" si="299"/>
        <v>May-2017</v>
      </c>
      <c r="F19200" s="3" t="b">
        <v>0</v>
      </c>
      <c r="G19200" s="4" t="s">
        <v>11026</v>
      </c>
      <c r="H19200" s="4" t="s">
        <v>11030</v>
      </c>
      <c r="I19200" s="4" t="s">
        <v>11028</v>
      </c>
      <c r="J19200" s="4" t="s">
        <v>11029</v>
      </c>
      <c r="K19200" s="4" t="s">
        <v>11029</v>
      </c>
      <c r="L19200" s="3">
        <v>499.53</v>
      </c>
      <c r="M19200" s="8">
        <v>388.72</v>
      </c>
      <c r="N19200" s="3">
        <v>36334</v>
      </c>
      <c r="O19200" s="3"/>
      <c r="P19200" s="3"/>
      <c r="Q19200" s="3"/>
      <c r="R19200" s="3"/>
      <c r="S19200" s="3"/>
      <c r="T19200" s="3"/>
      <c r="U19200" s="3"/>
      <c r="V19200" s="3"/>
      <c r="W19200" s="3"/>
      <c r="X19200" s="3"/>
      <c r="Y19200" s="3"/>
      <c r="Z19200" s="3"/>
      <c r="AA19200" s="3"/>
    </row>
    <row r="19201" spans="1:27" ht="15.75" customHeight="1" x14ac:dyDescent="0.25">
      <c r="A19201" s="3">
        <v>19394</v>
      </c>
      <c r="B19201" s="3">
        <v>59</v>
      </c>
      <c r="C19201" s="3">
        <v>1688</v>
      </c>
      <c r="D19201" s="10">
        <v>42896</v>
      </c>
      <c r="E19201" s="10" t="str">
        <f t="shared" si="299"/>
        <v>Jun-2017</v>
      </c>
      <c r="F19201" s="3" t="b">
        <v>0</v>
      </c>
      <c r="G19201" s="4" t="s">
        <v>11026</v>
      </c>
      <c r="H19201" s="4" t="s">
        <v>11027</v>
      </c>
      <c r="I19201" s="4" t="s">
        <v>11028</v>
      </c>
      <c r="J19201" s="4" t="s">
        <v>11029</v>
      </c>
      <c r="K19201" s="4" t="s">
        <v>11031</v>
      </c>
      <c r="L19201" s="3">
        <v>1061.56</v>
      </c>
      <c r="M19201" s="8">
        <v>733.58</v>
      </c>
      <c r="N19201" s="3">
        <v>34170</v>
      </c>
      <c r="O19201" s="3"/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  <c r="Z19201" s="3"/>
      <c r="AA19201" s="3"/>
    </row>
    <row r="19202" spans="1:27" ht="15.75" customHeight="1" x14ac:dyDescent="0.25">
      <c r="A19202" s="3">
        <v>19395</v>
      </c>
      <c r="B19202" s="3">
        <v>11</v>
      </c>
      <c r="C19202" s="3">
        <v>633</v>
      </c>
      <c r="D19202" s="10">
        <v>43098</v>
      </c>
      <c r="E19202" s="10" t="str">
        <f t="shared" si="299"/>
        <v>Dec-2017</v>
      </c>
      <c r="F19202" s="3" t="b">
        <v>1</v>
      </c>
      <c r="G19202" s="4" t="s">
        <v>11026</v>
      </c>
      <c r="H19202" s="4" t="s">
        <v>11030</v>
      </c>
      <c r="I19202" s="4" t="s">
        <v>11028</v>
      </c>
      <c r="J19202" s="4" t="s">
        <v>11029</v>
      </c>
      <c r="K19202" s="4" t="s">
        <v>11040</v>
      </c>
      <c r="L19202" s="3">
        <v>1775.81</v>
      </c>
      <c r="M19202" s="8">
        <v>1580.47</v>
      </c>
      <c r="N19202" s="3">
        <v>40670</v>
      </c>
      <c r="O19202" s="3"/>
      <c r="P19202" s="3"/>
      <c r="Q19202" s="3"/>
      <c r="R19202" s="3"/>
      <c r="S19202" s="3"/>
      <c r="T19202" s="3"/>
      <c r="U19202" s="3"/>
      <c r="V19202" s="3"/>
      <c r="W19202" s="3"/>
      <c r="X19202" s="3"/>
      <c r="Y19202" s="3"/>
      <c r="Z19202" s="3"/>
      <c r="AA19202" s="3"/>
    </row>
    <row r="19203" spans="1:27" ht="15.75" customHeight="1" x14ac:dyDescent="0.25">
      <c r="A19203" s="3">
        <v>19396</v>
      </c>
      <c r="B19203" s="3">
        <v>87</v>
      </c>
      <c r="C19203" s="3">
        <v>378</v>
      </c>
      <c r="D19203" s="10">
        <v>42900</v>
      </c>
      <c r="E19203" s="10" t="str">
        <f t="shared" ref="E19203:E19266" si="300">TEXT(D19203, "mmm-yyyy")</f>
        <v>Jun-2017</v>
      </c>
      <c r="F19203" s="3" t="b">
        <v>1</v>
      </c>
      <c r="G19203" s="4" t="s">
        <v>11026</v>
      </c>
      <c r="H19203" s="4" t="s">
        <v>11035</v>
      </c>
      <c r="I19203" s="4" t="s">
        <v>11028</v>
      </c>
      <c r="J19203" s="4" t="s">
        <v>11039</v>
      </c>
      <c r="K19203" s="4" t="s">
        <v>11029</v>
      </c>
      <c r="L19203" s="3">
        <v>1179</v>
      </c>
      <c r="M19203" s="8">
        <v>707.4</v>
      </c>
      <c r="N19203" s="3">
        <v>35667</v>
      </c>
      <c r="O19203" s="3"/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  <c r="Z19203" s="3"/>
      <c r="AA19203" s="3"/>
    </row>
    <row r="19204" spans="1:27" ht="15.75" customHeight="1" x14ac:dyDescent="0.25">
      <c r="A19204" s="3">
        <v>19397</v>
      </c>
      <c r="B19204" s="3">
        <v>15</v>
      </c>
      <c r="C19204" s="3">
        <v>430</v>
      </c>
      <c r="D19204" s="10">
        <v>42911</v>
      </c>
      <c r="E19204" s="10" t="str">
        <f t="shared" si="300"/>
        <v>Jun-2017</v>
      </c>
      <c r="F19204" s="3" t="b">
        <v>0</v>
      </c>
      <c r="G19204" s="4" t="s">
        <v>11026</v>
      </c>
      <c r="H19204" s="4" t="s">
        <v>11037</v>
      </c>
      <c r="I19204" s="4" t="s">
        <v>11028</v>
      </c>
      <c r="J19204" s="4" t="s">
        <v>11029</v>
      </c>
      <c r="K19204" s="4" t="s">
        <v>11029</v>
      </c>
      <c r="L19204" s="3">
        <v>1292.8399999999999</v>
      </c>
      <c r="M19204" s="8">
        <v>13.44</v>
      </c>
      <c r="N19204" s="3">
        <v>39915</v>
      </c>
      <c r="O19204" s="3"/>
      <c r="P19204" s="3"/>
      <c r="Q19204" s="3"/>
      <c r="R19204" s="3"/>
      <c r="S19204" s="3"/>
      <c r="T19204" s="3"/>
      <c r="U19204" s="3"/>
      <c r="V19204" s="3"/>
      <c r="W19204" s="3"/>
      <c r="X19204" s="3"/>
      <c r="Y19204" s="3"/>
      <c r="Z19204" s="3"/>
      <c r="AA19204" s="3"/>
    </row>
    <row r="19205" spans="1:27" ht="15.75" customHeight="1" x14ac:dyDescent="0.25">
      <c r="A19205" s="3">
        <v>19398</v>
      </c>
      <c r="B19205" s="3">
        <v>99</v>
      </c>
      <c r="C19205" s="3">
        <v>730</v>
      </c>
      <c r="D19205" s="10">
        <v>43069</v>
      </c>
      <c r="E19205" s="10" t="str">
        <f t="shared" si="300"/>
        <v>Nov-2017</v>
      </c>
      <c r="F19205" s="3" t="b">
        <v>1</v>
      </c>
      <c r="G19205" s="4" t="s">
        <v>11026</v>
      </c>
      <c r="H19205" s="4" t="s">
        <v>11032</v>
      </c>
      <c r="I19205" s="4" t="s">
        <v>11028</v>
      </c>
      <c r="J19205" s="4" t="s">
        <v>11029</v>
      </c>
      <c r="K19205" s="4" t="s">
        <v>11029</v>
      </c>
      <c r="L19205" s="3">
        <v>1227.3399999999999</v>
      </c>
      <c r="M19205" s="8">
        <v>770.89</v>
      </c>
      <c r="N19205" s="3">
        <v>34556</v>
      </c>
      <c r="O19205" s="3"/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  <c r="Z19205" s="3"/>
      <c r="AA19205" s="3"/>
    </row>
    <row r="19206" spans="1:27" ht="15.75" customHeight="1" x14ac:dyDescent="0.25">
      <c r="A19206" s="3">
        <v>19399</v>
      </c>
      <c r="B19206" s="3">
        <v>67</v>
      </c>
      <c r="C19206" s="3">
        <v>2204</v>
      </c>
      <c r="D19206" s="10">
        <v>42968</v>
      </c>
      <c r="E19206" s="10" t="str">
        <f t="shared" si="300"/>
        <v>Aug-2017</v>
      </c>
      <c r="F19206" s="3" t="b">
        <v>0</v>
      </c>
      <c r="G19206" s="4" t="s">
        <v>11026</v>
      </c>
      <c r="H19206" s="4" t="s">
        <v>11027</v>
      </c>
      <c r="I19206" s="4" t="s">
        <v>11028</v>
      </c>
      <c r="J19206" s="4" t="s">
        <v>11029</v>
      </c>
      <c r="K19206" s="4" t="s">
        <v>11031</v>
      </c>
      <c r="L19206" s="3">
        <v>1071.23</v>
      </c>
      <c r="M19206" s="8">
        <v>380.74</v>
      </c>
      <c r="N19206" s="3">
        <v>35160</v>
      </c>
      <c r="O19206" s="3"/>
      <c r="P19206" s="3"/>
      <c r="Q19206" s="3"/>
      <c r="R19206" s="3"/>
      <c r="S19206" s="3"/>
      <c r="T19206" s="3"/>
      <c r="U19206" s="3"/>
      <c r="V19206" s="3"/>
      <c r="W19206" s="3"/>
      <c r="X19206" s="3"/>
      <c r="Y19206" s="3"/>
      <c r="Z19206" s="3"/>
      <c r="AA19206" s="3"/>
    </row>
    <row r="19207" spans="1:27" ht="15.75" customHeight="1" x14ac:dyDescent="0.25">
      <c r="A19207" s="3">
        <v>19400</v>
      </c>
      <c r="B19207" s="3">
        <v>90</v>
      </c>
      <c r="C19207" s="3">
        <v>636</v>
      </c>
      <c r="D19207" s="10">
        <v>43054</v>
      </c>
      <c r="E19207" s="10" t="str">
        <f t="shared" si="300"/>
        <v>Nov-2017</v>
      </c>
      <c r="F19207" s="3" t="b">
        <v>1</v>
      </c>
      <c r="G19207" s="4" t="s">
        <v>11026</v>
      </c>
      <c r="H19207" s="4" t="s">
        <v>11034</v>
      </c>
      <c r="I19207" s="4" t="s">
        <v>11028</v>
      </c>
      <c r="J19207" s="4" t="s">
        <v>11033</v>
      </c>
      <c r="K19207" s="4" t="s">
        <v>11029</v>
      </c>
      <c r="L19207" s="3">
        <v>363.01</v>
      </c>
      <c r="M19207" s="8">
        <v>290.41000000000003</v>
      </c>
      <c r="N19207" s="3">
        <v>38482</v>
      </c>
      <c r="O19207" s="3"/>
      <c r="P19207" s="3"/>
      <c r="Q19207" s="3"/>
      <c r="R19207" s="3"/>
      <c r="S19207" s="3"/>
      <c r="T19207" s="3"/>
      <c r="U19207" s="3"/>
      <c r="V19207" s="3"/>
      <c r="W19207" s="3"/>
      <c r="X19207" s="3"/>
      <c r="Y19207" s="3"/>
      <c r="Z19207" s="3"/>
      <c r="AA19207" s="3"/>
    </row>
    <row r="19208" spans="1:27" ht="15.75" customHeight="1" x14ac:dyDescent="0.25">
      <c r="A19208" s="3">
        <v>19401</v>
      </c>
      <c r="B19208" s="3">
        <v>20</v>
      </c>
      <c r="C19208" s="3">
        <v>915</v>
      </c>
      <c r="D19208" s="10">
        <v>42818</v>
      </c>
      <c r="E19208" s="10" t="str">
        <f t="shared" si="300"/>
        <v>Mar-2017</v>
      </c>
      <c r="F19208" s="3" t="b">
        <v>0</v>
      </c>
      <c r="G19208" s="4" t="s">
        <v>11026</v>
      </c>
      <c r="H19208" s="4" t="s">
        <v>11030</v>
      </c>
      <c r="I19208" s="4" t="s">
        <v>11028</v>
      </c>
      <c r="J19208" s="4" t="s">
        <v>11029</v>
      </c>
      <c r="K19208" s="4" t="s">
        <v>11040</v>
      </c>
      <c r="L19208" s="3">
        <v>1775.81</v>
      </c>
      <c r="M19208" s="8">
        <v>1580.47</v>
      </c>
      <c r="N19208" s="3">
        <v>40303</v>
      </c>
      <c r="O19208" s="3"/>
      <c r="P19208" s="3"/>
      <c r="Q19208" s="3"/>
      <c r="R19208" s="3"/>
      <c r="S19208" s="3"/>
      <c r="T19208" s="3"/>
      <c r="U19208" s="3"/>
      <c r="V19208" s="3"/>
      <c r="W19208" s="3"/>
      <c r="X19208" s="3"/>
      <c r="Y19208" s="3"/>
      <c r="Z19208" s="3"/>
      <c r="AA19208" s="3"/>
    </row>
    <row r="19209" spans="1:27" ht="15.75" customHeight="1" x14ac:dyDescent="0.25">
      <c r="A19209" s="3">
        <v>19402</v>
      </c>
      <c r="B19209" s="3">
        <v>0</v>
      </c>
      <c r="C19209" s="3">
        <v>3265</v>
      </c>
      <c r="D19209" s="10">
        <v>42751</v>
      </c>
      <c r="E19209" s="10" t="str">
        <f t="shared" si="300"/>
        <v>Jan-2017</v>
      </c>
      <c r="F19209" s="3" t="b">
        <v>0</v>
      </c>
      <c r="G19209" s="4" t="s">
        <v>11026</v>
      </c>
      <c r="H19209" s="4" t="s">
        <v>11032</v>
      </c>
      <c r="I19209" s="4" t="s">
        <v>11028</v>
      </c>
      <c r="J19209" s="4" t="s">
        <v>11029</v>
      </c>
      <c r="K19209" s="4" t="s">
        <v>11029</v>
      </c>
      <c r="L19209" s="3">
        <v>235.63</v>
      </c>
      <c r="M19209" s="8">
        <v>125.07</v>
      </c>
      <c r="N19209" s="3">
        <v>38206</v>
      </c>
      <c r="O19209" s="3"/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  <c r="Z19209" s="3"/>
      <c r="AA19209" s="3"/>
    </row>
    <row r="19210" spans="1:27" ht="15.75" customHeight="1" x14ac:dyDescent="0.25">
      <c r="A19210" s="3">
        <v>19403</v>
      </c>
      <c r="B19210" s="3">
        <v>90</v>
      </c>
      <c r="C19210" s="3">
        <v>2315</v>
      </c>
      <c r="D19210" s="10">
        <v>42864</v>
      </c>
      <c r="E19210" s="10" t="str">
        <f t="shared" si="300"/>
        <v>May-2017</v>
      </c>
      <c r="F19210" s="3" t="b">
        <v>0</v>
      </c>
      <c r="G19210" s="4" t="s">
        <v>11026</v>
      </c>
      <c r="H19210" s="4" t="s">
        <v>11034</v>
      </c>
      <c r="I19210" s="4" t="s">
        <v>11028</v>
      </c>
      <c r="J19210" s="4" t="s">
        <v>11033</v>
      </c>
      <c r="K19210" s="4" t="s">
        <v>11029</v>
      </c>
      <c r="L19210" s="3">
        <v>363.01</v>
      </c>
      <c r="M19210" s="8">
        <v>290.41000000000003</v>
      </c>
      <c r="N19210" s="3">
        <v>38482</v>
      </c>
      <c r="O19210" s="3"/>
      <c r="P19210" s="3"/>
      <c r="Q19210" s="3"/>
      <c r="R19210" s="3"/>
      <c r="S19210" s="3"/>
      <c r="T19210" s="3"/>
      <c r="U19210" s="3"/>
      <c r="V19210" s="3"/>
      <c r="W19210" s="3"/>
      <c r="X19210" s="3"/>
      <c r="Y19210" s="3"/>
      <c r="Z19210" s="3"/>
      <c r="AA19210" s="3"/>
    </row>
    <row r="19211" spans="1:27" ht="15.75" customHeight="1" x14ac:dyDescent="0.25">
      <c r="A19211" s="3">
        <v>19404</v>
      </c>
      <c r="B19211" s="3">
        <v>29</v>
      </c>
      <c r="C19211" s="3">
        <v>3274</v>
      </c>
      <c r="D19211" s="10">
        <v>43066</v>
      </c>
      <c r="E19211" s="10" t="str">
        <f t="shared" si="300"/>
        <v>Nov-2017</v>
      </c>
      <c r="F19211" s="3" t="b">
        <v>1</v>
      </c>
      <c r="G19211" s="4" t="s">
        <v>11026</v>
      </c>
      <c r="H19211" s="4" t="s">
        <v>11034</v>
      </c>
      <c r="I19211" s="4" t="s">
        <v>11036</v>
      </c>
      <c r="J19211" s="4" t="s">
        <v>11029</v>
      </c>
      <c r="K19211" s="4" t="s">
        <v>11029</v>
      </c>
      <c r="L19211" s="3">
        <v>543.39</v>
      </c>
      <c r="M19211" s="8">
        <v>407.54</v>
      </c>
      <c r="N19211" s="3">
        <v>34527</v>
      </c>
      <c r="O19211" s="3"/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  <c r="Z19211" s="3"/>
      <c r="AA19211" s="3"/>
    </row>
    <row r="19212" spans="1:27" ht="15.75" customHeight="1" x14ac:dyDescent="0.25">
      <c r="A19212" s="3">
        <v>19405</v>
      </c>
      <c r="B19212" s="3">
        <v>2</v>
      </c>
      <c r="C19212" s="3">
        <v>745</v>
      </c>
      <c r="D19212" s="10">
        <v>42939</v>
      </c>
      <c r="E19212" s="10" t="str">
        <f t="shared" si="300"/>
        <v>Jul-2017</v>
      </c>
      <c r="F19212" s="3" t="b">
        <v>1</v>
      </c>
      <c r="G19212" s="4" t="s">
        <v>11026</v>
      </c>
      <c r="H19212" s="4" t="s">
        <v>11027</v>
      </c>
      <c r="I19212" s="4" t="s">
        <v>11028</v>
      </c>
      <c r="J19212" s="4" t="s">
        <v>11029</v>
      </c>
      <c r="K19212" s="4" t="s">
        <v>11029</v>
      </c>
      <c r="L19212" s="3">
        <v>71.489999999999995</v>
      </c>
      <c r="M19212" s="8">
        <v>53.62</v>
      </c>
      <c r="N19212" s="3">
        <v>40649</v>
      </c>
      <c r="O19212" s="3"/>
      <c r="P19212" s="3"/>
      <c r="Q19212" s="3"/>
      <c r="R19212" s="3"/>
      <c r="S19212" s="3"/>
      <c r="T19212" s="3"/>
      <c r="U19212" s="3"/>
      <c r="V19212" s="3"/>
      <c r="W19212" s="3"/>
      <c r="X19212" s="3"/>
      <c r="Y19212" s="3"/>
      <c r="Z19212" s="3"/>
      <c r="AA19212" s="3"/>
    </row>
    <row r="19213" spans="1:27" ht="15.75" customHeight="1" x14ac:dyDescent="0.25">
      <c r="A19213" s="3">
        <v>19406</v>
      </c>
      <c r="B19213" s="3">
        <v>79</v>
      </c>
      <c r="C19213" s="3">
        <v>1860</v>
      </c>
      <c r="D19213" s="10">
        <v>42884</v>
      </c>
      <c r="E19213" s="10" t="str">
        <f t="shared" si="300"/>
        <v>May-2017</v>
      </c>
      <c r="F19213" s="3" t="b">
        <v>0</v>
      </c>
      <c r="G19213" s="4" t="s">
        <v>11042</v>
      </c>
      <c r="H19213" s="4" t="s">
        <v>11034</v>
      </c>
      <c r="I19213" s="4" t="s">
        <v>11028</v>
      </c>
      <c r="J19213" s="4" t="s">
        <v>11029</v>
      </c>
      <c r="K19213" s="4" t="s">
        <v>11029</v>
      </c>
      <c r="L19213" s="3">
        <v>1555.58</v>
      </c>
      <c r="M19213" s="8">
        <v>818.01</v>
      </c>
      <c r="N19213" s="3">
        <v>42218</v>
      </c>
      <c r="O19213" s="3"/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  <c r="Z19213" s="3"/>
      <c r="AA19213" s="3"/>
    </row>
    <row r="19214" spans="1:27" ht="15.75" customHeight="1" x14ac:dyDescent="0.25">
      <c r="A19214" s="3">
        <v>19407</v>
      </c>
      <c r="B19214" s="3">
        <v>27</v>
      </c>
      <c r="C19214" s="3">
        <v>3431</v>
      </c>
      <c r="D19214" s="10">
        <v>42937</v>
      </c>
      <c r="E19214" s="10" t="str">
        <f t="shared" si="300"/>
        <v>Jul-2017</v>
      </c>
      <c r="F19214" s="3" t="b">
        <v>1</v>
      </c>
      <c r="G19214" s="4" t="s">
        <v>11026</v>
      </c>
      <c r="H19214" s="4" t="s">
        <v>11030</v>
      </c>
      <c r="I19214" s="4" t="s">
        <v>11028</v>
      </c>
      <c r="J19214" s="4" t="s">
        <v>11029</v>
      </c>
      <c r="K19214" s="4" t="s">
        <v>11029</v>
      </c>
      <c r="L19214" s="3">
        <v>499.53</v>
      </c>
      <c r="M19214" s="8">
        <v>388.72</v>
      </c>
      <c r="N19214" s="3">
        <v>36334</v>
      </c>
      <c r="O19214" s="3"/>
      <c r="P19214" s="3"/>
      <c r="Q19214" s="3"/>
      <c r="R19214" s="3"/>
      <c r="S19214" s="3"/>
      <c r="T19214" s="3"/>
      <c r="U19214" s="3"/>
      <c r="V19214" s="3"/>
      <c r="W19214" s="3"/>
      <c r="X19214" s="3"/>
      <c r="Y19214" s="3"/>
      <c r="Z19214" s="3"/>
      <c r="AA19214" s="3"/>
    </row>
    <row r="19215" spans="1:27" ht="15.75" customHeight="1" x14ac:dyDescent="0.25">
      <c r="A19215" s="3">
        <v>19408</v>
      </c>
      <c r="B19215" s="3">
        <v>90</v>
      </c>
      <c r="C19215" s="3">
        <v>768</v>
      </c>
      <c r="D19215" s="10">
        <v>42971</v>
      </c>
      <c r="E19215" s="10" t="str">
        <f t="shared" si="300"/>
        <v>Aug-2017</v>
      </c>
      <c r="F19215" s="3" t="b">
        <v>1</v>
      </c>
      <c r="G19215" s="4" t="s">
        <v>11026</v>
      </c>
      <c r="H19215" s="4" t="s">
        <v>11034</v>
      </c>
      <c r="I19215" s="4" t="s">
        <v>11028</v>
      </c>
      <c r="J19215" s="4" t="s">
        <v>11033</v>
      </c>
      <c r="K19215" s="4" t="s">
        <v>11029</v>
      </c>
      <c r="L19215" s="3">
        <v>363.01</v>
      </c>
      <c r="M19215" s="8">
        <v>290.41000000000003</v>
      </c>
      <c r="N19215" s="3">
        <v>38482</v>
      </c>
      <c r="O19215" s="3"/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  <c r="Z19215" s="3"/>
      <c r="AA19215" s="3"/>
    </row>
    <row r="19216" spans="1:27" ht="15.75" customHeight="1" x14ac:dyDescent="0.25">
      <c r="A19216" s="3">
        <v>19409</v>
      </c>
      <c r="B19216" s="3">
        <v>39</v>
      </c>
      <c r="C19216" s="3">
        <v>1435</v>
      </c>
      <c r="D19216" s="10">
        <v>42813</v>
      </c>
      <c r="E19216" s="10" t="str">
        <f t="shared" si="300"/>
        <v>Mar-2017</v>
      </c>
      <c r="F19216" s="3" t="b">
        <v>0</v>
      </c>
      <c r="G19216" s="4" t="s">
        <v>11026</v>
      </c>
      <c r="H19216" s="4" t="s">
        <v>11035</v>
      </c>
      <c r="I19216" s="4" t="s">
        <v>11028</v>
      </c>
      <c r="J19216" s="4" t="s">
        <v>11029</v>
      </c>
      <c r="K19216" s="4" t="s">
        <v>11031</v>
      </c>
      <c r="L19216" s="3">
        <v>1812.75</v>
      </c>
      <c r="M19216" s="8">
        <v>582.48</v>
      </c>
      <c r="N19216" s="3">
        <v>39427</v>
      </c>
      <c r="O19216" s="3"/>
      <c r="P19216" s="3"/>
      <c r="Q19216" s="3"/>
      <c r="R19216" s="3"/>
      <c r="S19216" s="3"/>
      <c r="T19216" s="3"/>
      <c r="U19216" s="3"/>
      <c r="V19216" s="3"/>
      <c r="W19216" s="3"/>
      <c r="X19216" s="3"/>
      <c r="Y19216" s="3"/>
      <c r="Z19216" s="3"/>
      <c r="AA19216" s="3"/>
    </row>
    <row r="19217" spans="1:27" ht="15.75" customHeight="1" x14ac:dyDescent="0.25">
      <c r="A19217" s="3">
        <v>19410</v>
      </c>
      <c r="B19217" s="3">
        <v>79</v>
      </c>
      <c r="C19217" s="3">
        <v>1771</v>
      </c>
      <c r="D19217" s="10">
        <v>42750</v>
      </c>
      <c r="E19217" s="10" t="str">
        <f t="shared" si="300"/>
        <v>Jan-2017</v>
      </c>
      <c r="F19217" s="3" t="b">
        <v>0</v>
      </c>
      <c r="G19217" s="4" t="s">
        <v>11042</v>
      </c>
      <c r="H19217" s="4" t="s">
        <v>11034</v>
      </c>
      <c r="I19217" s="4" t="s">
        <v>11028</v>
      </c>
      <c r="J19217" s="4" t="s">
        <v>11029</v>
      </c>
      <c r="K19217" s="4" t="s">
        <v>11029</v>
      </c>
      <c r="L19217" s="3">
        <v>1555.58</v>
      </c>
      <c r="M19217" s="8">
        <v>818.01</v>
      </c>
      <c r="N19217" s="3">
        <v>42226</v>
      </c>
      <c r="O19217" s="3"/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  <c r="Z19217" s="3"/>
      <c r="AA19217" s="3"/>
    </row>
    <row r="19218" spans="1:27" ht="15.75" customHeight="1" x14ac:dyDescent="0.25">
      <c r="A19218" s="3">
        <v>19411</v>
      </c>
      <c r="B19218" s="3">
        <v>33</v>
      </c>
      <c r="C19218" s="3">
        <v>973</v>
      </c>
      <c r="D19218" s="10">
        <v>43000</v>
      </c>
      <c r="E19218" s="10" t="str">
        <f t="shared" si="300"/>
        <v>Sep-2017</v>
      </c>
      <c r="F19218" s="3" t="b">
        <v>0</v>
      </c>
      <c r="G19218" s="4" t="s">
        <v>11026</v>
      </c>
      <c r="H19218" s="4" t="s">
        <v>11032</v>
      </c>
      <c r="I19218" s="4" t="s">
        <v>11036</v>
      </c>
      <c r="J19218" s="4" t="s">
        <v>11029</v>
      </c>
      <c r="K19218" s="4" t="s">
        <v>11040</v>
      </c>
      <c r="L19218" s="3">
        <v>1810</v>
      </c>
      <c r="M19218" s="8">
        <v>1610.9</v>
      </c>
      <c r="N19218" s="3">
        <v>39526</v>
      </c>
      <c r="O19218" s="3"/>
      <c r="P19218" s="3"/>
      <c r="Q19218" s="3"/>
      <c r="R19218" s="3"/>
      <c r="S19218" s="3"/>
      <c r="T19218" s="3"/>
      <c r="U19218" s="3"/>
      <c r="V19218" s="3"/>
      <c r="W19218" s="3"/>
      <c r="X19218" s="3"/>
      <c r="Y19218" s="3"/>
      <c r="Z19218" s="3"/>
      <c r="AA19218" s="3"/>
    </row>
    <row r="19219" spans="1:27" ht="15.75" customHeight="1" x14ac:dyDescent="0.25">
      <c r="A19219" s="3">
        <v>19412</v>
      </c>
      <c r="B19219" s="3">
        <v>14</v>
      </c>
      <c r="C19219" s="3">
        <v>1071</v>
      </c>
      <c r="D19219" s="10">
        <v>43060</v>
      </c>
      <c r="E19219" s="10" t="str">
        <f t="shared" si="300"/>
        <v>Nov-2017</v>
      </c>
      <c r="F19219" s="3" t="b">
        <v>1</v>
      </c>
      <c r="G19219" s="4" t="s">
        <v>11026</v>
      </c>
      <c r="H19219" s="4" t="s">
        <v>11027</v>
      </c>
      <c r="I19219" s="4" t="s">
        <v>11028</v>
      </c>
      <c r="J19219" s="4" t="s">
        <v>11039</v>
      </c>
      <c r="K19219" s="4" t="s">
        <v>11031</v>
      </c>
      <c r="L19219" s="3">
        <v>1842.92</v>
      </c>
      <c r="M19219" s="8">
        <v>1105.75</v>
      </c>
      <c r="N19219" s="3">
        <v>34996</v>
      </c>
      <c r="O19219" s="3"/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  <c r="Z19219" s="3"/>
      <c r="AA19219" s="3"/>
    </row>
    <row r="19220" spans="1:27" ht="15.75" customHeight="1" x14ac:dyDescent="0.25">
      <c r="A19220" s="3">
        <v>19413</v>
      </c>
      <c r="B19220" s="3">
        <v>76</v>
      </c>
      <c r="C19220" s="3">
        <v>334</v>
      </c>
      <c r="D19220" s="10">
        <v>42860</v>
      </c>
      <c r="E19220" s="10" t="str">
        <f t="shared" si="300"/>
        <v>May-2017</v>
      </c>
      <c r="F19220" s="3" t="b">
        <v>1</v>
      </c>
      <c r="G19220" s="4" t="s">
        <v>11026</v>
      </c>
      <c r="H19220" s="4" t="s">
        <v>11037</v>
      </c>
      <c r="I19220" s="4" t="s">
        <v>11028</v>
      </c>
      <c r="J19220" s="4" t="s">
        <v>11033</v>
      </c>
      <c r="K19220" s="4" t="s">
        <v>11029</v>
      </c>
      <c r="L19220" s="3">
        <v>642.30999999999995</v>
      </c>
      <c r="M19220" s="8">
        <v>513.85</v>
      </c>
      <c r="N19220" s="3">
        <v>33429</v>
      </c>
      <c r="O19220" s="3"/>
      <c r="P19220" s="3"/>
      <c r="Q19220" s="3"/>
      <c r="R19220" s="3"/>
      <c r="S19220" s="3"/>
      <c r="T19220" s="3"/>
      <c r="U19220" s="3"/>
      <c r="V19220" s="3"/>
      <c r="W19220" s="3"/>
      <c r="X19220" s="3"/>
      <c r="Y19220" s="3"/>
      <c r="Z19220" s="3"/>
      <c r="AA19220" s="3"/>
    </row>
    <row r="19221" spans="1:27" ht="15.75" customHeight="1" x14ac:dyDescent="0.25">
      <c r="A19221" s="3">
        <v>19414</v>
      </c>
      <c r="B19221" s="3">
        <v>99</v>
      </c>
      <c r="C19221" s="3">
        <v>242</v>
      </c>
      <c r="D19221" s="10">
        <v>42870</v>
      </c>
      <c r="E19221" s="10" t="str">
        <f t="shared" si="300"/>
        <v>May-2017</v>
      </c>
      <c r="F19221" s="3" t="b">
        <v>1</v>
      </c>
      <c r="G19221" s="4" t="s">
        <v>11026</v>
      </c>
      <c r="H19221" s="4" t="s">
        <v>11032</v>
      </c>
      <c r="I19221" s="4" t="s">
        <v>11028</v>
      </c>
      <c r="J19221" s="4" t="s">
        <v>11029</v>
      </c>
      <c r="K19221" s="4" t="s">
        <v>11029</v>
      </c>
      <c r="L19221" s="3">
        <v>1227.3399999999999</v>
      </c>
      <c r="M19221" s="8">
        <v>770.89</v>
      </c>
      <c r="N19221" s="3">
        <v>34556</v>
      </c>
      <c r="O19221" s="3"/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  <c r="Z19221" s="3"/>
      <c r="AA19221" s="3"/>
    </row>
    <row r="19222" spans="1:27" ht="15.75" customHeight="1" x14ac:dyDescent="0.25">
      <c r="A19222" s="3">
        <v>19415</v>
      </c>
      <c r="B19222" s="3">
        <v>3</v>
      </c>
      <c r="C19222" s="3">
        <v>941</v>
      </c>
      <c r="D19222" s="10">
        <v>42848</v>
      </c>
      <c r="E19222" s="10" t="str">
        <f t="shared" si="300"/>
        <v>Apr-2017</v>
      </c>
      <c r="F19222" s="3" t="b">
        <v>0</v>
      </c>
      <c r="G19222" s="4" t="s">
        <v>11026</v>
      </c>
      <c r="H19222" s="4" t="s">
        <v>11030</v>
      </c>
      <c r="I19222" s="4" t="s">
        <v>11028</v>
      </c>
      <c r="J19222" s="4" t="s">
        <v>11029</v>
      </c>
      <c r="K19222" s="4" t="s">
        <v>11031</v>
      </c>
      <c r="L19222" s="3">
        <v>2091.4699999999998</v>
      </c>
      <c r="M19222" s="8">
        <v>388.92</v>
      </c>
      <c r="N19222" s="3">
        <v>36668</v>
      </c>
      <c r="O19222" s="3"/>
      <c r="P19222" s="3"/>
      <c r="Q19222" s="3"/>
      <c r="R19222" s="3"/>
      <c r="S19222" s="3"/>
      <c r="T19222" s="3"/>
      <c r="U19222" s="3"/>
      <c r="V19222" s="3"/>
      <c r="W19222" s="3"/>
      <c r="X19222" s="3"/>
      <c r="Y19222" s="3"/>
      <c r="Z19222" s="3"/>
      <c r="AA19222" s="3"/>
    </row>
    <row r="19223" spans="1:27" ht="15.75" customHeight="1" x14ac:dyDescent="0.25">
      <c r="A19223" s="3">
        <v>19416</v>
      </c>
      <c r="B19223" s="3">
        <v>71</v>
      </c>
      <c r="C19223" s="3">
        <v>3413</v>
      </c>
      <c r="D19223" s="10">
        <v>42790</v>
      </c>
      <c r="E19223" s="10" t="str">
        <f t="shared" si="300"/>
        <v>Feb-2017</v>
      </c>
      <c r="F19223" s="3" t="b">
        <v>1</v>
      </c>
      <c r="G19223" s="4" t="s">
        <v>11026</v>
      </c>
      <c r="H19223" s="4" t="s">
        <v>11027</v>
      </c>
      <c r="I19223" s="4" t="s">
        <v>11028</v>
      </c>
      <c r="J19223" s="4" t="s">
        <v>11039</v>
      </c>
      <c r="K19223" s="4" t="s">
        <v>11031</v>
      </c>
      <c r="L19223" s="3">
        <v>1842.92</v>
      </c>
      <c r="M19223" s="8">
        <v>1105.75</v>
      </c>
      <c r="N19223" s="3">
        <v>34996</v>
      </c>
      <c r="O19223" s="3"/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  <c r="Z19223" s="3"/>
      <c r="AA19223" s="3"/>
    </row>
    <row r="19224" spans="1:27" ht="15.75" customHeight="1" x14ac:dyDescent="0.25">
      <c r="A19224" s="3">
        <v>19417</v>
      </c>
      <c r="B19224" s="3">
        <v>14</v>
      </c>
      <c r="C19224" s="3">
        <v>338</v>
      </c>
      <c r="D19224" s="10">
        <v>42958</v>
      </c>
      <c r="E19224" s="10" t="str">
        <f t="shared" si="300"/>
        <v>Aug-2017</v>
      </c>
      <c r="F19224" s="3" t="b">
        <v>1</v>
      </c>
      <c r="G19224" s="4" t="s">
        <v>11026</v>
      </c>
      <c r="H19224" s="4" t="s">
        <v>11030</v>
      </c>
      <c r="I19224" s="4" t="s">
        <v>11028</v>
      </c>
      <c r="J19224" s="4" t="s">
        <v>11029</v>
      </c>
      <c r="K19224" s="4" t="s">
        <v>11040</v>
      </c>
      <c r="L19224" s="3">
        <v>1386.84</v>
      </c>
      <c r="M19224" s="8">
        <v>1234.29</v>
      </c>
      <c r="N19224" s="3">
        <v>37838</v>
      </c>
      <c r="O19224" s="3"/>
      <c r="P19224" s="3"/>
      <c r="Q19224" s="3"/>
      <c r="R19224" s="3"/>
      <c r="S19224" s="3"/>
      <c r="T19224" s="3"/>
      <c r="U19224" s="3"/>
      <c r="V19224" s="3"/>
      <c r="W19224" s="3"/>
      <c r="X19224" s="3"/>
      <c r="Y19224" s="3"/>
      <c r="Z19224" s="3"/>
      <c r="AA19224" s="3"/>
    </row>
    <row r="19225" spans="1:27" ht="15.75" customHeight="1" x14ac:dyDescent="0.25">
      <c r="A19225" s="3">
        <v>19418</v>
      </c>
      <c r="B19225" s="3">
        <v>46</v>
      </c>
      <c r="C19225" s="3">
        <v>182</v>
      </c>
      <c r="D19225" s="10">
        <v>42829</v>
      </c>
      <c r="E19225" s="10" t="str">
        <f t="shared" si="300"/>
        <v>Apr-2017</v>
      </c>
      <c r="F19225" s="3" t="b">
        <v>1</v>
      </c>
      <c r="G19225" s="4" t="s">
        <v>11026</v>
      </c>
      <c r="H19225" s="4" t="s">
        <v>11027</v>
      </c>
      <c r="I19225" s="4" t="s">
        <v>11028</v>
      </c>
      <c r="J19225" s="4" t="s">
        <v>11033</v>
      </c>
      <c r="K19225" s="4" t="s">
        <v>11029</v>
      </c>
      <c r="L19225" s="3">
        <v>1289.8499999999999</v>
      </c>
      <c r="M19225" s="8">
        <v>74.510000000000005</v>
      </c>
      <c r="N19225" s="3">
        <v>41848</v>
      </c>
      <c r="O19225" s="3"/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  <c r="Z19225" s="3"/>
      <c r="AA19225" s="3"/>
    </row>
    <row r="19226" spans="1:27" ht="15.75" customHeight="1" x14ac:dyDescent="0.25">
      <c r="A19226" s="3">
        <v>19419</v>
      </c>
      <c r="B19226" s="3">
        <v>0</v>
      </c>
      <c r="C19226" s="3">
        <v>1497</v>
      </c>
      <c r="D19226" s="10">
        <v>42846</v>
      </c>
      <c r="E19226" s="10" t="str">
        <f t="shared" si="300"/>
        <v>Apr-2017</v>
      </c>
      <c r="F19226" s="3" t="b">
        <v>0</v>
      </c>
      <c r="G19226" s="4" t="s">
        <v>11026</v>
      </c>
      <c r="H19226" s="4" t="s">
        <v>11037</v>
      </c>
      <c r="I19226" s="4" t="s">
        <v>11028</v>
      </c>
      <c r="J19226" s="4" t="s">
        <v>11029</v>
      </c>
      <c r="K19226" s="4" t="s">
        <v>11040</v>
      </c>
      <c r="L19226" s="3">
        <v>175.89</v>
      </c>
      <c r="M19226" s="8">
        <v>131.91999999999999</v>
      </c>
      <c r="N19226" s="3">
        <v>37668</v>
      </c>
      <c r="O19226" s="3"/>
      <c r="P19226" s="3"/>
      <c r="Q19226" s="3"/>
      <c r="R19226" s="3"/>
      <c r="S19226" s="3"/>
      <c r="T19226" s="3"/>
      <c r="U19226" s="3"/>
      <c r="V19226" s="3"/>
      <c r="W19226" s="3"/>
      <c r="X19226" s="3"/>
      <c r="Y19226" s="3"/>
      <c r="Z19226" s="3"/>
      <c r="AA19226" s="3"/>
    </row>
    <row r="19227" spans="1:27" ht="15.75" customHeight="1" x14ac:dyDescent="0.25">
      <c r="A19227" s="3">
        <v>19420</v>
      </c>
      <c r="B19227" s="3">
        <v>55</v>
      </c>
      <c r="C19227" s="3">
        <v>3472</v>
      </c>
      <c r="D19227" s="10">
        <v>42773</v>
      </c>
      <c r="E19227" s="10" t="str">
        <f t="shared" si="300"/>
        <v>Feb-2017</v>
      </c>
      <c r="F19227" s="3" t="b">
        <v>1</v>
      </c>
      <c r="G19227" s="4" t="s">
        <v>11026</v>
      </c>
      <c r="H19227" s="4" t="s">
        <v>11030</v>
      </c>
      <c r="I19227" s="4" t="s">
        <v>11036</v>
      </c>
      <c r="J19227" s="4" t="s">
        <v>11029</v>
      </c>
      <c r="K19227" s="4" t="s">
        <v>11031</v>
      </c>
      <c r="L19227" s="3">
        <v>1894.19</v>
      </c>
      <c r="M19227" s="8">
        <v>598.76</v>
      </c>
      <c r="N19227" s="3">
        <v>35707</v>
      </c>
      <c r="O19227" s="3"/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  <c r="Z19227" s="3"/>
      <c r="AA19227" s="3"/>
    </row>
    <row r="19228" spans="1:27" ht="15.75" customHeight="1" x14ac:dyDescent="0.25">
      <c r="A19228" s="3">
        <v>19421</v>
      </c>
      <c r="B19228" s="3">
        <v>90</v>
      </c>
      <c r="C19228" s="3">
        <v>953</v>
      </c>
      <c r="D19228" s="10">
        <v>42797</v>
      </c>
      <c r="E19228" s="10" t="str">
        <f t="shared" si="300"/>
        <v>Mar-2017</v>
      </c>
      <c r="F19228" s="3" t="b">
        <v>1</v>
      </c>
      <c r="G19228" s="4" t="s">
        <v>11026</v>
      </c>
      <c r="H19228" s="4" t="s">
        <v>11034</v>
      </c>
      <c r="I19228" s="4" t="s">
        <v>11028</v>
      </c>
      <c r="J19228" s="4" t="s">
        <v>11033</v>
      </c>
      <c r="K19228" s="4" t="s">
        <v>11029</v>
      </c>
      <c r="L19228" s="3">
        <v>363.01</v>
      </c>
      <c r="M19228" s="8">
        <v>290.41000000000003</v>
      </c>
      <c r="N19228" s="3">
        <v>38482</v>
      </c>
      <c r="O19228" s="3"/>
      <c r="P19228" s="3"/>
      <c r="Q19228" s="3"/>
      <c r="R19228" s="3"/>
      <c r="S19228" s="3"/>
      <c r="T19228" s="3"/>
      <c r="U19228" s="3"/>
      <c r="V19228" s="3"/>
      <c r="W19228" s="3"/>
      <c r="X19228" s="3"/>
      <c r="Y19228" s="3"/>
      <c r="Z19228" s="3"/>
      <c r="AA19228" s="3"/>
    </row>
    <row r="19229" spans="1:27" ht="15.75" customHeight="1" x14ac:dyDescent="0.25">
      <c r="A19229" s="3">
        <v>19422</v>
      </c>
      <c r="B19229" s="3">
        <v>7</v>
      </c>
      <c r="C19229" s="3">
        <v>3382</v>
      </c>
      <c r="D19229" s="10">
        <v>43080</v>
      </c>
      <c r="E19229" s="10" t="str">
        <f t="shared" si="300"/>
        <v>Dec-2017</v>
      </c>
      <c r="F19229" s="3" t="b">
        <v>0</v>
      </c>
      <c r="G19229" s="4" t="s">
        <v>11026</v>
      </c>
      <c r="H19229" s="4" t="s">
        <v>11035</v>
      </c>
      <c r="I19229" s="4" t="s">
        <v>11028</v>
      </c>
      <c r="J19229" s="4" t="s">
        <v>11029</v>
      </c>
      <c r="K19229" s="4" t="s">
        <v>11040</v>
      </c>
      <c r="L19229" s="3">
        <v>1311.44</v>
      </c>
      <c r="M19229" s="8">
        <v>1167.18</v>
      </c>
      <c r="N19229" s="3">
        <v>33888</v>
      </c>
      <c r="O19229" s="3"/>
      <c r="P19229" s="3"/>
      <c r="Q19229" s="3"/>
      <c r="R19229" s="3"/>
      <c r="S19229" s="3"/>
      <c r="T19229" s="3"/>
      <c r="U19229" s="3"/>
      <c r="V19229" s="3"/>
      <c r="W19229" s="3"/>
      <c r="X19229" s="3"/>
      <c r="Y19229" s="3"/>
      <c r="Z19229" s="3"/>
      <c r="AA19229" s="3"/>
    </row>
    <row r="19230" spans="1:27" ht="15.75" customHeight="1" x14ac:dyDescent="0.25">
      <c r="A19230" s="3">
        <v>19423</v>
      </c>
      <c r="B19230" s="3">
        <v>0</v>
      </c>
      <c r="C19230" s="3">
        <v>3326</v>
      </c>
      <c r="D19230" s="10">
        <v>43070</v>
      </c>
      <c r="E19230" s="10" t="str">
        <f t="shared" si="300"/>
        <v>Dec-2017</v>
      </c>
      <c r="F19230" s="3" t="b">
        <v>1</v>
      </c>
      <c r="G19230" s="4" t="s">
        <v>11026</v>
      </c>
      <c r="H19230" s="4" t="s">
        <v>11037</v>
      </c>
      <c r="I19230" s="4" t="s">
        <v>11028</v>
      </c>
      <c r="J19230" s="4" t="s">
        <v>11029</v>
      </c>
      <c r="K19230" s="4" t="s">
        <v>11029</v>
      </c>
      <c r="L19230" s="3">
        <v>60.34</v>
      </c>
      <c r="M19230" s="8">
        <v>45.26</v>
      </c>
      <c r="N19230" s="3">
        <v>42404</v>
      </c>
      <c r="O19230" s="3"/>
      <c r="P19230" s="3"/>
      <c r="Q19230" s="3"/>
      <c r="R19230" s="3"/>
      <c r="S19230" s="3"/>
      <c r="T19230" s="3"/>
      <c r="U19230" s="3"/>
      <c r="V19230" s="3"/>
      <c r="W19230" s="3"/>
      <c r="X19230" s="3"/>
      <c r="Y19230" s="3"/>
      <c r="Z19230" s="3"/>
      <c r="AA19230" s="3"/>
    </row>
    <row r="19231" spans="1:27" ht="15.75" customHeight="1" x14ac:dyDescent="0.25">
      <c r="A19231" s="3">
        <v>19424</v>
      </c>
      <c r="B19231" s="3">
        <v>45</v>
      </c>
      <c r="C19231" s="3">
        <v>1367</v>
      </c>
      <c r="D19231" s="10">
        <v>42831</v>
      </c>
      <c r="E19231" s="10" t="str">
        <f t="shared" si="300"/>
        <v>Apr-2017</v>
      </c>
      <c r="F19231" s="3" t="b">
        <v>0</v>
      </c>
      <c r="G19231" s="4" t="s">
        <v>11026</v>
      </c>
      <c r="H19231" s="4" t="s">
        <v>11027</v>
      </c>
      <c r="I19231" s="4" t="s">
        <v>11028</v>
      </c>
      <c r="J19231" s="4" t="s">
        <v>11029</v>
      </c>
      <c r="K19231" s="4" t="s">
        <v>11029</v>
      </c>
      <c r="L19231" s="3">
        <v>441.49</v>
      </c>
      <c r="M19231" s="8">
        <v>84.99</v>
      </c>
      <c r="N19231" s="3">
        <v>34071</v>
      </c>
      <c r="O19231" s="3"/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  <c r="Z19231" s="3"/>
      <c r="AA19231" s="3"/>
    </row>
    <row r="19232" spans="1:27" ht="15.75" customHeight="1" x14ac:dyDescent="0.25">
      <c r="A19232" s="3">
        <v>19425</v>
      </c>
      <c r="B19232" s="3">
        <v>44</v>
      </c>
      <c r="C19232" s="3">
        <v>1898</v>
      </c>
      <c r="D19232" s="10">
        <v>42868</v>
      </c>
      <c r="E19232" s="10" t="str">
        <f t="shared" si="300"/>
        <v>May-2017</v>
      </c>
      <c r="F19232" s="3" t="b">
        <v>0</v>
      </c>
      <c r="G19232" s="4" t="s">
        <v>11026</v>
      </c>
      <c r="H19232" s="4" t="s">
        <v>11037</v>
      </c>
      <c r="I19232" s="4" t="s">
        <v>11028</v>
      </c>
      <c r="J19232" s="4" t="s">
        <v>11029</v>
      </c>
      <c r="K19232" s="4" t="s">
        <v>11029</v>
      </c>
      <c r="L19232" s="3">
        <v>1769.64</v>
      </c>
      <c r="M19232" s="8">
        <v>108.76</v>
      </c>
      <c r="N19232" s="3">
        <v>41848</v>
      </c>
      <c r="O19232" s="3"/>
      <c r="P19232" s="3"/>
      <c r="Q19232" s="3"/>
      <c r="R19232" s="3"/>
      <c r="S19232" s="3"/>
      <c r="T19232" s="3"/>
      <c r="U19232" s="3"/>
      <c r="V19232" s="3"/>
      <c r="W19232" s="3"/>
      <c r="X19232" s="3"/>
      <c r="Y19232" s="3"/>
      <c r="Z19232" s="3"/>
      <c r="AA19232" s="3"/>
    </row>
    <row r="19233" spans="1:27" ht="15.75" customHeight="1" x14ac:dyDescent="0.25">
      <c r="A19233" s="3">
        <v>19426</v>
      </c>
      <c r="B19233" s="3">
        <v>75</v>
      </c>
      <c r="C19233" s="3">
        <v>1366</v>
      </c>
      <c r="D19233" s="10">
        <v>42974</v>
      </c>
      <c r="E19233" s="10" t="str">
        <f t="shared" si="300"/>
        <v>Aug-2017</v>
      </c>
      <c r="F19233" s="3" t="b">
        <v>0</v>
      </c>
      <c r="G19233" s="4" t="s">
        <v>11026</v>
      </c>
      <c r="H19233" s="4" t="s">
        <v>11035</v>
      </c>
      <c r="I19233" s="4" t="s">
        <v>11041</v>
      </c>
      <c r="J19233" s="4" t="s">
        <v>11029</v>
      </c>
      <c r="K19233" s="4" t="s">
        <v>11031</v>
      </c>
      <c r="L19233" s="3">
        <v>1873.97</v>
      </c>
      <c r="M19233" s="8">
        <v>863.95</v>
      </c>
      <c r="N19233" s="3">
        <v>38859</v>
      </c>
      <c r="O19233" s="3"/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  <c r="Z19233" s="3"/>
      <c r="AA19233" s="3"/>
    </row>
    <row r="19234" spans="1:27" ht="15.75" customHeight="1" x14ac:dyDescent="0.25">
      <c r="A19234" s="3">
        <v>19427</v>
      </c>
      <c r="B19234" s="3">
        <v>73</v>
      </c>
      <c r="C19234" s="3">
        <v>2557</v>
      </c>
      <c r="D19234" s="10">
        <v>43069</v>
      </c>
      <c r="E19234" s="10" t="str">
        <f t="shared" si="300"/>
        <v>Nov-2017</v>
      </c>
      <c r="F19234" s="3" t="b">
        <v>1</v>
      </c>
      <c r="G19234" s="4" t="s">
        <v>11026</v>
      </c>
      <c r="H19234" s="4" t="s">
        <v>11027</v>
      </c>
      <c r="I19234" s="4" t="s">
        <v>11028</v>
      </c>
      <c r="J19234" s="4" t="s">
        <v>11029</v>
      </c>
      <c r="K19234" s="4" t="s">
        <v>11029</v>
      </c>
      <c r="L19234" s="3">
        <v>1945.43</v>
      </c>
      <c r="M19234" s="8">
        <v>333.18</v>
      </c>
      <c r="N19234" s="3">
        <v>37499</v>
      </c>
      <c r="O19234" s="3"/>
      <c r="P19234" s="3"/>
      <c r="Q19234" s="3"/>
      <c r="R19234" s="3"/>
      <c r="S19234" s="3"/>
      <c r="T19234" s="3"/>
      <c r="U19234" s="3"/>
      <c r="V19234" s="3"/>
      <c r="W19234" s="3"/>
      <c r="X19234" s="3"/>
      <c r="Y19234" s="3"/>
      <c r="Z19234" s="3"/>
      <c r="AA19234" s="3"/>
    </row>
    <row r="19235" spans="1:27" ht="15.75" customHeight="1" x14ac:dyDescent="0.25">
      <c r="A19235" s="3">
        <v>19428</v>
      </c>
      <c r="B19235" s="3">
        <v>18</v>
      </c>
      <c r="C19235" s="3">
        <v>2313</v>
      </c>
      <c r="D19235" s="10">
        <v>43055</v>
      </c>
      <c r="E19235" s="10" t="str">
        <f t="shared" si="300"/>
        <v>Nov-2017</v>
      </c>
      <c r="F19235" s="3" t="b">
        <v>0</v>
      </c>
      <c r="G19235" s="4" t="s">
        <v>11026</v>
      </c>
      <c r="H19235" s="4" t="s">
        <v>11027</v>
      </c>
      <c r="I19235" s="4" t="s">
        <v>11028</v>
      </c>
      <c r="J19235" s="4" t="s">
        <v>11029</v>
      </c>
      <c r="K19235" s="4" t="s">
        <v>11029</v>
      </c>
      <c r="L19235" s="3">
        <v>575.27</v>
      </c>
      <c r="M19235" s="8">
        <v>431.45</v>
      </c>
      <c r="N19235" s="3">
        <v>41345</v>
      </c>
      <c r="O19235" s="3"/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  <c r="Z19235" s="3"/>
      <c r="AA19235" s="3"/>
    </row>
    <row r="19236" spans="1:27" ht="15.75" customHeight="1" x14ac:dyDescent="0.25">
      <c r="A19236" s="3">
        <v>19429</v>
      </c>
      <c r="B19236" s="3">
        <v>88</v>
      </c>
      <c r="C19236" s="3">
        <v>556</v>
      </c>
      <c r="D19236" s="10">
        <v>43090</v>
      </c>
      <c r="E19236" s="10" t="str">
        <f t="shared" si="300"/>
        <v>Dec-2017</v>
      </c>
      <c r="F19236" s="3" t="b">
        <v>0</v>
      </c>
      <c r="G19236" s="4" t="s">
        <v>11026</v>
      </c>
      <c r="H19236" s="4" t="s">
        <v>11034</v>
      </c>
      <c r="I19236" s="4" t="s">
        <v>11028</v>
      </c>
      <c r="J19236" s="4" t="s">
        <v>11029</v>
      </c>
      <c r="K19236" s="4" t="s">
        <v>11029</v>
      </c>
      <c r="L19236" s="3">
        <v>1198.46</v>
      </c>
      <c r="M19236" s="8">
        <v>381.1</v>
      </c>
      <c r="N19236" s="3">
        <v>36145</v>
      </c>
      <c r="O19236" s="3"/>
      <c r="P19236" s="3"/>
      <c r="Q19236" s="3"/>
      <c r="R19236" s="3"/>
      <c r="S19236" s="3"/>
      <c r="T19236" s="3"/>
      <c r="U19236" s="3"/>
      <c r="V19236" s="3"/>
      <c r="W19236" s="3"/>
      <c r="X19236" s="3"/>
      <c r="Y19236" s="3"/>
      <c r="Z19236" s="3"/>
      <c r="AA19236" s="3"/>
    </row>
    <row r="19237" spans="1:27" ht="15.75" customHeight="1" x14ac:dyDescent="0.25">
      <c r="A19237" s="3">
        <v>19430</v>
      </c>
      <c r="B19237" s="3">
        <v>43</v>
      </c>
      <c r="C19237" s="3">
        <v>2022</v>
      </c>
      <c r="D19237" s="10">
        <v>42824</v>
      </c>
      <c r="E19237" s="10" t="str">
        <f t="shared" si="300"/>
        <v>Mar-2017</v>
      </c>
      <c r="F19237" s="3" t="b">
        <v>1</v>
      </c>
      <c r="G19237" s="4" t="s">
        <v>11026</v>
      </c>
      <c r="H19237" s="4" t="s">
        <v>11027</v>
      </c>
      <c r="I19237" s="4" t="s">
        <v>11028</v>
      </c>
      <c r="J19237" s="4" t="s">
        <v>11029</v>
      </c>
      <c r="K19237" s="4" t="s">
        <v>11029</v>
      </c>
      <c r="L19237" s="3">
        <v>1151.96</v>
      </c>
      <c r="M19237" s="8">
        <v>649.49</v>
      </c>
      <c r="N19237" s="3">
        <v>36498</v>
      </c>
      <c r="O19237" s="3"/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  <c r="Z19237" s="3"/>
      <c r="AA19237" s="3"/>
    </row>
    <row r="19238" spans="1:27" ht="15.75" customHeight="1" x14ac:dyDescent="0.25">
      <c r="A19238" s="3">
        <v>19431</v>
      </c>
      <c r="B19238" s="3">
        <v>29</v>
      </c>
      <c r="C19238" s="3">
        <v>2465</v>
      </c>
      <c r="D19238" s="10">
        <v>42807</v>
      </c>
      <c r="E19238" s="10" t="str">
        <f t="shared" si="300"/>
        <v>Mar-2017</v>
      </c>
      <c r="F19238" s="3" t="b">
        <v>1</v>
      </c>
      <c r="G19238" s="4" t="s">
        <v>11026</v>
      </c>
      <c r="H19238" s="4" t="s">
        <v>11034</v>
      </c>
      <c r="I19238" s="4" t="s">
        <v>11036</v>
      </c>
      <c r="J19238" s="4" t="s">
        <v>11029</v>
      </c>
      <c r="K19238" s="4" t="s">
        <v>11029</v>
      </c>
      <c r="L19238" s="3">
        <v>543.39</v>
      </c>
      <c r="M19238" s="8">
        <v>407.54</v>
      </c>
      <c r="N19238" s="3">
        <v>33888</v>
      </c>
      <c r="O19238" s="3"/>
      <c r="P19238" s="3"/>
      <c r="Q19238" s="3"/>
      <c r="R19238" s="3"/>
      <c r="S19238" s="3"/>
      <c r="T19238" s="3"/>
      <c r="U19238" s="3"/>
      <c r="V19238" s="3"/>
      <c r="W19238" s="3"/>
      <c r="X19238" s="3"/>
      <c r="Y19238" s="3"/>
      <c r="Z19238" s="3"/>
      <c r="AA19238" s="3"/>
    </row>
    <row r="19239" spans="1:27" ht="15.75" customHeight="1" x14ac:dyDescent="0.25">
      <c r="A19239" s="3">
        <v>19432</v>
      </c>
      <c r="B19239" s="3">
        <v>68</v>
      </c>
      <c r="C19239" s="3">
        <v>2555</v>
      </c>
      <c r="D19239" s="10">
        <v>42768</v>
      </c>
      <c r="E19239" s="10" t="str">
        <f t="shared" si="300"/>
        <v>Feb-2017</v>
      </c>
      <c r="F19239" s="3" t="b">
        <v>0</v>
      </c>
      <c r="G19239" s="4" t="s">
        <v>11026</v>
      </c>
      <c r="H19239" s="4" t="s">
        <v>11032</v>
      </c>
      <c r="I19239" s="4" t="s">
        <v>11028</v>
      </c>
      <c r="J19239" s="4" t="s">
        <v>11029</v>
      </c>
      <c r="K19239" s="4" t="s">
        <v>11029</v>
      </c>
      <c r="L19239" s="3">
        <v>1636.9</v>
      </c>
      <c r="M19239" s="8">
        <v>44.71</v>
      </c>
      <c r="N19239" s="3">
        <v>40410</v>
      </c>
      <c r="O19239" s="3"/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  <c r="Z19239" s="3"/>
      <c r="AA19239" s="3"/>
    </row>
    <row r="19240" spans="1:27" ht="15.75" customHeight="1" x14ac:dyDescent="0.25">
      <c r="A19240" s="3">
        <v>19433</v>
      </c>
      <c r="B19240" s="3">
        <v>45</v>
      </c>
      <c r="C19240" s="3">
        <v>2054</v>
      </c>
      <c r="D19240" s="10">
        <v>43098</v>
      </c>
      <c r="E19240" s="10" t="str">
        <f t="shared" si="300"/>
        <v>Dec-2017</v>
      </c>
      <c r="F19240" s="3" t="b">
        <v>1</v>
      </c>
      <c r="G19240" s="4" t="s">
        <v>11026</v>
      </c>
      <c r="H19240" s="4" t="s">
        <v>11027</v>
      </c>
      <c r="I19240" s="4" t="s">
        <v>11028</v>
      </c>
      <c r="J19240" s="4" t="s">
        <v>11029</v>
      </c>
      <c r="K19240" s="4" t="s">
        <v>11029</v>
      </c>
      <c r="L19240" s="3">
        <v>441.49</v>
      </c>
      <c r="M19240" s="8">
        <v>84.99</v>
      </c>
      <c r="N19240" s="3">
        <v>37220</v>
      </c>
      <c r="O19240" s="3"/>
      <c r="P19240" s="3"/>
      <c r="Q19240" s="3"/>
      <c r="R19240" s="3"/>
      <c r="S19240" s="3"/>
      <c r="T19240" s="3"/>
      <c r="U19240" s="3"/>
      <c r="V19240" s="3"/>
      <c r="W19240" s="3"/>
      <c r="X19240" s="3"/>
      <c r="Y19240" s="3"/>
      <c r="Z19240" s="3"/>
      <c r="AA19240" s="3"/>
    </row>
    <row r="19241" spans="1:27" ht="15.75" customHeight="1" x14ac:dyDescent="0.25">
      <c r="A19241" s="3">
        <v>19434</v>
      </c>
      <c r="B19241" s="3">
        <v>86</v>
      </c>
      <c r="C19241" s="3">
        <v>1557</v>
      </c>
      <c r="D19241" s="10">
        <v>42804</v>
      </c>
      <c r="E19241" s="10" t="str">
        <f t="shared" si="300"/>
        <v>Mar-2017</v>
      </c>
      <c r="F19241" s="3" t="s">
        <v>15131</v>
      </c>
      <c r="G19241" s="4" t="s">
        <v>11026</v>
      </c>
      <c r="H19241" s="4" t="s">
        <v>11032</v>
      </c>
      <c r="I19241" s="4" t="s">
        <v>11028</v>
      </c>
      <c r="J19241" s="4" t="s">
        <v>11029</v>
      </c>
      <c r="K19241" s="4" t="s">
        <v>11029</v>
      </c>
      <c r="L19241" s="3">
        <v>235.63</v>
      </c>
      <c r="M19241" s="8">
        <v>125.07</v>
      </c>
      <c r="N19241" s="3">
        <v>38206</v>
      </c>
      <c r="O19241" s="3"/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  <c r="Z19241" s="3"/>
      <c r="AA19241" s="3"/>
    </row>
    <row r="19242" spans="1:27" ht="15.75" customHeight="1" x14ac:dyDescent="0.25">
      <c r="A19242" s="3">
        <v>19435</v>
      </c>
      <c r="B19242" s="3">
        <v>94</v>
      </c>
      <c r="C19242" s="3">
        <v>462</v>
      </c>
      <c r="D19242" s="10">
        <v>42939</v>
      </c>
      <c r="E19242" s="10" t="str">
        <f t="shared" si="300"/>
        <v>Jul-2017</v>
      </c>
      <c r="F19242" s="3" t="b">
        <v>1</v>
      </c>
      <c r="G19242" s="4" t="s">
        <v>11026</v>
      </c>
      <c r="H19242" s="4" t="s">
        <v>11035</v>
      </c>
      <c r="I19242" s="4" t="s">
        <v>11028</v>
      </c>
      <c r="J19242" s="4" t="s">
        <v>11029</v>
      </c>
      <c r="K19242" s="4" t="s">
        <v>11031</v>
      </c>
      <c r="L19242" s="3">
        <v>1635.3</v>
      </c>
      <c r="M19242" s="8">
        <v>993.66</v>
      </c>
      <c r="N19242" s="3">
        <v>42458</v>
      </c>
      <c r="O19242" s="3"/>
      <c r="P19242" s="3"/>
      <c r="Q19242" s="3"/>
      <c r="R19242" s="3"/>
      <c r="S19242" s="3"/>
      <c r="T19242" s="3"/>
      <c r="U19242" s="3"/>
      <c r="V19242" s="3"/>
      <c r="W19242" s="3"/>
      <c r="X19242" s="3"/>
      <c r="Y19242" s="3"/>
      <c r="Z19242" s="3"/>
      <c r="AA19242" s="3"/>
    </row>
    <row r="19243" spans="1:27" ht="15.75" customHeight="1" x14ac:dyDescent="0.25">
      <c r="A19243" s="3">
        <v>19436</v>
      </c>
      <c r="B19243" s="3">
        <v>72</v>
      </c>
      <c r="C19243" s="3">
        <v>2030</v>
      </c>
      <c r="D19243" s="10">
        <v>42842</v>
      </c>
      <c r="E19243" s="10" t="str">
        <f t="shared" si="300"/>
        <v>Apr-2017</v>
      </c>
      <c r="F19243" s="3" t="b">
        <v>0</v>
      </c>
      <c r="G19243" s="4" t="s">
        <v>11026</v>
      </c>
      <c r="H19243" s="4" t="s">
        <v>11032</v>
      </c>
      <c r="I19243" s="4" t="s">
        <v>11028</v>
      </c>
      <c r="J19243" s="4" t="s">
        <v>11029</v>
      </c>
      <c r="K19243" s="4" t="s">
        <v>11029</v>
      </c>
      <c r="L19243" s="3">
        <v>912.52</v>
      </c>
      <c r="M19243" s="8">
        <v>141.4</v>
      </c>
      <c r="N19243" s="3">
        <v>42295</v>
      </c>
      <c r="O19243" s="3"/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  <c r="Z19243" s="3"/>
      <c r="AA19243" s="3"/>
    </row>
    <row r="19244" spans="1:27" ht="15.75" customHeight="1" x14ac:dyDescent="0.25">
      <c r="A19244" s="3">
        <v>19437</v>
      </c>
      <c r="B19244" s="3">
        <v>85</v>
      </c>
      <c r="C19244" s="3">
        <v>1855</v>
      </c>
      <c r="D19244" s="10">
        <v>42819</v>
      </c>
      <c r="E19244" s="10" t="str">
        <f t="shared" si="300"/>
        <v>Mar-2017</v>
      </c>
      <c r="F19244" s="3" t="b">
        <v>0</v>
      </c>
      <c r="G19244" s="4" t="s">
        <v>11026</v>
      </c>
      <c r="H19244" s="4" t="s">
        <v>11037</v>
      </c>
      <c r="I19244" s="4" t="s">
        <v>11028</v>
      </c>
      <c r="J19244" s="4" t="s">
        <v>11029</v>
      </c>
      <c r="K19244" s="4" t="s">
        <v>11029</v>
      </c>
      <c r="L19244" s="3">
        <v>752.64</v>
      </c>
      <c r="M19244" s="8">
        <v>205.36</v>
      </c>
      <c r="N19244" s="3">
        <v>37626</v>
      </c>
      <c r="O19244" s="3"/>
      <c r="P19244" s="3"/>
      <c r="Q19244" s="3"/>
      <c r="R19244" s="3"/>
      <c r="S19244" s="3"/>
      <c r="T19244" s="3"/>
      <c r="U19244" s="3"/>
      <c r="V19244" s="3"/>
      <c r="W19244" s="3"/>
      <c r="X19244" s="3"/>
      <c r="Y19244" s="3"/>
      <c r="Z19244" s="3"/>
      <c r="AA19244" s="3"/>
    </row>
    <row r="19245" spans="1:27" ht="15.75" customHeight="1" x14ac:dyDescent="0.25">
      <c r="A19245" s="3">
        <v>19438</v>
      </c>
      <c r="B19245" s="3">
        <v>9</v>
      </c>
      <c r="C19245" s="3">
        <v>3147</v>
      </c>
      <c r="D19245" s="10">
        <v>43035</v>
      </c>
      <c r="E19245" s="10" t="str">
        <f t="shared" si="300"/>
        <v>Oct-2017</v>
      </c>
      <c r="F19245" s="3" t="b">
        <v>0</v>
      </c>
      <c r="G19245" s="4" t="s">
        <v>11026</v>
      </c>
      <c r="H19245" s="4" t="s">
        <v>11032</v>
      </c>
      <c r="I19245" s="4" t="s">
        <v>11036</v>
      </c>
      <c r="J19245" s="4" t="s">
        <v>11029</v>
      </c>
      <c r="K19245" s="4" t="s">
        <v>11029</v>
      </c>
      <c r="L19245" s="3">
        <v>742.54</v>
      </c>
      <c r="M19245" s="8">
        <v>667.4</v>
      </c>
      <c r="N19245" s="3">
        <v>42560</v>
      </c>
      <c r="O19245" s="3"/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  <c r="Z19245" s="3"/>
      <c r="AA19245" s="3"/>
    </row>
    <row r="19246" spans="1:27" ht="15.75" customHeight="1" x14ac:dyDescent="0.25">
      <c r="A19246" s="3">
        <v>19439</v>
      </c>
      <c r="B19246" s="3">
        <v>80</v>
      </c>
      <c r="C19246" s="3">
        <v>1961</v>
      </c>
      <c r="D19246" s="10">
        <v>42900</v>
      </c>
      <c r="E19246" s="10" t="str">
        <f t="shared" si="300"/>
        <v>Jun-2017</v>
      </c>
      <c r="F19246" s="3" t="b">
        <v>1</v>
      </c>
      <c r="G19246" s="4" t="s">
        <v>11026</v>
      </c>
      <c r="H19246" s="4" t="s">
        <v>11032</v>
      </c>
      <c r="I19246" s="4" t="s">
        <v>11041</v>
      </c>
      <c r="J19246" s="4" t="s">
        <v>11033</v>
      </c>
      <c r="K19246" s="4" t="s">
        <v>11029</v>
      </c>
      <c r="L19246" s="3">
        <v>1073.07</v>
      </c>
      <c r="M19246" s="8">
        <v>933.84</v>
      </c>
      <c r="N19246" s="3">
        <v>42226</v>
      </c>
      <c r="O19246" s="3"/>
      <c r="P19246" s="3"/>
      <c r="Q19246" s="3"/>
      <c r="R19246" s="3"/>
      <c r="S19246" s="3"/>
      <c r="T19246" s="3"/>
      <c r="U19246" s="3"/>
      <c r="V19246" s="3"/>
      <c r="W19246" s="3"/>
      <c r="X19246" s="3"/>
      <c r="Y19246" s="3"/>
      <c r="Z19246" s="3"/>
      <c r="AA19246" s="3"/>
    </row>
    <row r="19247" spans="1:27" ht="15.75" customHeight="1" x14ac:dyDescent="0.25">
      <c r="A19247" s="3">
        <v>19440</v>
      </c>
      <c r="B19247" s="3">
        <v>33</v>
      </c>
      <c r="C19247" s="3">
        <v>1358</v>
      </c>
      <c r="D19247" s="10">
        <v>43046</v>
      </c>
      <c r="E19247" s="10" t="str">
        <f t="shared" si="300"/>
        <v>Nov-2017</v>
      </c>
      <c r="F19247" s="3" t="b">
        <v>0</v>
      </c>
      <c r="G19247" s="4" t="s">
        <v>11026</v>
      </c>
      <c r="H19247" s="4" t="s">
        <v>11032</v>
      </c>
      <c r="I19247" s="4" t="s">
        <v>11036</v>
      </c>
      <c r="J19247" s="4" t="s">
        <v>11029</v>
      </c>
      <c r="K19247" s="4" t="s">
        <v>11040</v>
      </c>
      <c r="L19247" s="3">
        <v>1810</v>
      </c>
      <c r="M19247" s="8">
        <v>1610.9</v>
      </c>
      <c r="N19247" s="3">
        <v>39526</v>
      </c>
      <c r="O19247" s="3"/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  <c r="Z19247" s="3"/>
      <c r="AA19247" s="3"/>
    </row>
    <row r="19248" spans="1:27" ht="15.75" customHeight="1" x14ac:dyDescent="0.25">
      <c r="A19248" s="3">
        <v>19441</v>
      </c>
      <c r="B19248" s="3">
        <v>14</v>
      </c>
      <c r="C19248" s="3">
        <v>1237</v>
      </c>
      <c r="D19248" s="10">
        <v>42860</v>
      </c>
      <c r="E19248" s="10" t="str">
        <f t="shared" si="300"/>
        <v>May-2017</v>
      </c>
      <c r="F19248" s="3" t="b">
        <v>0</v>
      </c>
      <c r="G19248" s="4" t="s">
        <v>11026</v>
      </c>
      <c r="H19248" s="4" t="s">
        <v>11027</v>
      </c>
      <c r="I19248" s="4" t="s">
        <v>11028</v>
      </c>
      <c r="J19248" s="4" t="s">
        <v>11039</v>
      </c>
      <c r="K19248" s="4" t="s">
        <v>11031</v>
      </c>
      <c r="L19248" s="3">
        <v>1842.92</v>
      </c>
      <c r="M19248" s="8">
        <v>1105.75</v>
      </c>
      <c r="N19248" s="3">
        <v>34996</v>
      </c>
      <c r="O19248" s="3"/>
      <c r="P19248" s="3"/>
      <c r="Q19248" s="3"/>
      <c r="R19248" s="3"/>
      <c r="S19248" s="3"/>
      <c r="T19248" s="3"/>
      <c r="U19248" s="3"/>
      <c r="V19248" s="3"/>
      <c r="W19248" s="3"/>
      <c r="X19248" s="3"/>
      <c r="Y19248" s="3"/>
      <c r="Z19248" s="3"/>
      <c r="AA19248" s="3"/>
    </row>
    <row r="19249" spans="1:27" ht="15.75" customHeight="1" x14ac:dyDescent="0.25">
      <c r="A19249" s="3">
        <v>19442</v>
      </c>
      <c r="B19249" s="3">
        <v>17</v>
      </c>
      <c r="C19249" s="3">
        <v>203</v>
      </c>
      <c r="D19249" s="10">
        <v>43088</v>
      </c>
      <c r="E19249" s="10" t="str">
        <f t="shared" si="300"/>
        <v>Dec-2017</v>
      </c>
      <c r="F19249" s="3" t="b">
        <v>1</v>
      </c>
      <c r="G19249" s="4" t="s">
        <v>11026</v>
      </c>
      <c r="H19249" s="4" t="s">
        <v>11027</v>
      </c>
      <c r="I19249" s="4" t="s">
        <v>11028</v>
      </c>
      <c r="J19249" s="4" t="s">
        <v>11039</v>
      </c>
      <c r="K19249" s="4" t="s">
        <v>11029</v>
      </c>
      <c r="L19249" s="3">
        <v>1024.6600000000001</v>
      </c>
      <c r="M19249" s="8">
        <v>614.79999999999995</v>
      </c>
      <c r="N19249" s="3">
        <v>35378</v>
      </c>
      <c r="O19249" s="3"/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  <c r="Z19249" s="3"/>
      <c r="AA19249" s="3"/>
    </row>
    <row r="19250" spans="1:27" ht="15.75" customHeight="1" x14ac:dyDescent="0.25">
      <c r="A19250" s="3">
        <v>19443</v>
      </c>
      <c r="B19250" s="3">
        <v>3</v>
      </c>
      <c r="C19250" s="3">
        <v>2696</v>
      </c>
      <c r="D19250" s="10">
        <v>42865</v>
      </c>
      <c r="E19250" s="10" t="str">
        <f t="shared" si="300"/>
        <v>May-2017</v>
      </c>
      <c r="F19250" s="3" t="b">
        <v>1</v>
      </c>
      <c r="G19250" s="4" t="s">
        <v>11026</v>
      </c>
      <c r="H19250" s="4" t="s">
        <v>11030</v>
      </c>
      <c r="I19250" s="4" t="s">
        <v>11028</v>
      </c>
      <c r="J19250" s="4" t="s">
        <v>11029</v>
      </c>
      <c r="K19250" s="4" t="s">
        <v>11031</v>
      </c>
      <c r="L19250" s="3">
        <v>2091.4699999999998</v>
      </c>
      <c r="M19250" s="8">
        <v>388.92</v>
      </c>
      <c r="N19250" s="3">
        <v>41167</v>
      </c>
      <c r="O19250" s="3"/>
      <c r="P19250" s="3"/>
      <c r="Q19250" s="3"/>
      <c r="R19250" s="3"/>
      <c r="S19250" s="3"/>
      <c r="T19250" s="3"/>
      <c r="U19250" s="3"/>
      <c r="V19250" s="3"/>
      <c r="W19250" s="3"/>
      <c r="X19250" s="3"/>
      <c r="Y19250" s="3"/>
      <c r="Z19250" s="3"/>
      <c r="AA19250" s="3"/>
    </row>
    <row r="19251" spans="1:27" ht="15.75" customHeight="1" x14ac:dyDescent="0.25">
      <c r="A19251" s="3">
        <v>19444</v>
      </c>
      <c r="B19251" s="3">
        <v>29</v>
      </c>
      <c r="C19251" s="3">
        <v>3491</v>
      </c>
      <c r="D19251" s="10">
        <v>42868</v>
      </c>
      <c r="E19251" s="10" t="str">
        <f t="shared" si="300"/>
        <v>May-2017</v>
      </c>
      <c r="F19251" s="3" t="b">
        <v>1</v>
      </c>
      <c r="G19251" s="4" t="s">
        <v>11026</v>
      </c>
      <c r="H19251" s="4" t="s">
        <v>11034</v>
      </c>
      <c r="I19251" s="4" t="s">
        <v>11036</v>
      </c>
      <c r="J19251" s="4" t="s">
        <v>11029</v>
      </c>
      <c r="K19251" s="4" t="s">
        <v>11029</v>
      </c>
      <c r="L19251" s="3">
        <v>543.39</v>
      </c>
      <c r="M19251" s="8">
        <v>407.54</v>
      </c>
      <c r="N19251" s="3">
        <v>42696</v>
      </c>
      <c r="O19251" s="3"/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  <c r="Z19251" s="3"/>
      <c r="AA19251" s="3"/>
    </row>
    <row r="19252" spans="1:27" ht="15.75" customHeight="1" x14ac:dyDescent="0.25">
      <c r="A19252" s="3">
        <v>19445</v>
      </c>
      <c r="B19252" s="3">
        <v>93</v>
      </c>
      <c r="C19252" s="3">
        <v>1991</v>
      </c>
      <c r="D19252" s="10">
        <v>43036</v>
      </c>
      <c r="E19252" s="10" t="str">
        <f t="shared" si="300"/>
        <v>Oct-2017</v>
      </c>
      <c r="F19252" s="3" t="b">
        <v>0</v>
      </c>
      <c r="G19252" s="4" t="s">
        <v>11026</v>
      </c>
      <c r="H19252" s="4" t="s">
        <v>11037</v>
      </c>
      <c r="I19252" s="4" t="s">
        <v>11028</v>
      </c>
      <c r="J19252" s="4" t="s">
        <v>11029</v>
      </c>
      <c r="K19252" s="4" t="s">
        <v>11029</v>
      </c>
      <c r="L19252" s="3">
        <v>1065.03</v>
      </c>
      <c r="M19252" s="8">
        <v>230.09</v>
      </c>
      <c r="N19252" s="3">
        <v>41434</v>
      </c>
      <c r="O19252" s="3"/>
      <c r="P19252" s="3"/>
      <c r="Q19252" s="3"/>
      <c r="R19252" s="3"/>
      <c r="S19252" s="3"/>
      <c r="T19252" s="3"/>
      <c r="U19252" s="3"/>
      <c r="V19252" s="3"/>
      <c r="W19252" s="3"/>
      <c r="X19252" s="3"/>
      <c r="Y19252" s="3"/>
      <c r="Z19252" s="3"/>
      <c r="AA19252" s="3"/>
    </row>
    <row r="19253" spans="1:27" ht="15.75" customHeight="1" x14ac:dyDescent="0.25">
      <c r="A19253" s="3">
        <v>19446</v>
      </c>
      <c r="B19253" s="3">
        <v>92</v>
      </c>
      <c r="C19253" s="3">
        <v>1745</v>
      </c>
      <c r="D19253" s="10">
        <v>43064</v>
      </c>
      <c r="E19253" s="10" t="str">
        <f t="shared" si="300"/>
        <v>Nov-2017</v>
      </c>
      <c r="F19253" s="3" t="b">
        <v>0</v>
      </c>
      <c r="G19253" s="4" t="s">
        <v>11026</v>
      </c>
      <c r="H19253" s="4" t="s">
        <v>11037</v>
      </c>
      <c r="I19253" s="4" t="s">
        <v>11028</v>
      </c>
      <c r="J19253" s="4" t="s">
        <v>11029</v>
      </c>
      <c r="K19253" s="4" t="s">
        <v>11040</v>
      </c>
      <c r="L19253" s="3">
        <v>1415.01</v>
      </c>
      <c r="M19253" s="8">
        <v>1259.3599999999999</v>
      </c>
      <c r="N19253" s="3">
        <v>36833</v>
      </c>
      <c r="O19253" s="3"/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  <c r="Z19253" s="3"/>
      <c r="AA19253" s="3"/>
    </row>
    <row r="19254" spans="1:27" ht="15.75" customHeight="1" x14ac:dyDescent="0.25">
      <c r="A19254" s="3">
        <v>19447</v>
      </c>
      <c r="B19254" s="3">
        <v>22</v>
      </c>
      <c r="C19254" s="3">
        <v>1221</v>
      </c>
      <c r="D19254" s="10">
        <v>42953</v>
      </c>
      <c r="E19254" s="10" t="str">
        <f t="shared" si="300"/>
        <v>Aug-2017</v>
      </c>
      <c r="F19254" s="3" t="b">
        <v>1</v>
      </c>
      <c r="G19254" s="4" t="s">
        <v>11026</v>
      </c>
      <c r="H19254" s="4" t="s">
        <v>11027</v>
      </c>
      <c r="I19254" s="4" t="s">
        <v>11028</v>
      </c>
      <c r="J19254" s="4" t="s">
        <v>11029</v>
      </c>
      <c r="K19254" s="4" t="s">
        <v>11029</v>
      </c>
      <c r="L19254" s="3">
        <v>575.27</v>
      </c>
      <c r="M19254" s="8">
        <v>431.45</v>
      </c>
      <c r="N19254" s="3">
        <v>34115</v>
      </c>
      <c r="O19254" s="3"/>
      <c r="P19254" s="3"/>
      <c r="Q19254" s="3"/>
      <c r="R19254" s="3"/>
      <c r="S19254" s="3"/>
      <c r="T19254" s="3"/>
      <c r="U19254" s="3"/>
      <c r="V19254" s="3"/>
      <c r="W19254" s="3"/>
      <c r="X19254" s="3"/>
      <c r="Y19254" s="3"/>
      <c r="Z19254" s="3"/>
      <c r="AA19254" s="3"/>
    </row>
    <row r="19255" spans="1:27" ht="15.75" customHeight="1" x14ac:dyDescent="0.25">
      <c r="A19255" s="3">
        <v>19448</v>
      </c>
      <c r="B19255" s="3">
        <v>63</v>
      </c>
      <c r="C19255" s="3">
        <v>952</v>
      </c>
      <c r="D19255" s="10">
        <v>42862</v>
      </c>
      <c r="E19255" s="10" t="str">
        <f t="shared" si="300"/>
        <v>May-2017</v>
      </c>
      <c r="F19255" s="3" t="b">
        <v>1</v>
      </c>
      <c r="G19255" s="4" t="s">
        <v>11026</v>
      </c>
      <c r="H19255" s="4" t="s">
        <v>11027</v>
      </c>
      <c r="I19255" s="4" t="s">
        <v>11028</v>
      </c>
      <c r="J19255" s="4" t="s">
        <v>11029</v>
      </c>
      <c r="K19255" s="4" t="s">
        <v>11029</v>
      </c>
      <c r="L19255" s="3">
        <v>1483.2</v>
      </c>
      <c r="M19255" s="8">
        <v>99.59</v>
      </c>
      <c r="N19255" s="3">
        <v>33879</v>
      </c>
      <c r="O19255" s="3"/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  <c r="Z19255" s="3"/>
      <c r="AA19255" s="3"/>
    </row>
    <row r="19256" spans="1:27" ht="15.75" customHeight="1" x14ac:dyDescent="0.25">
      <c r="A19256" s="3">
        <v>19449</v>
      </c>
      <c r="B19256" s="3">
        <v>86</v>
      </c>
      <c r="C19256" s="3">
        <v>1363</v>
      </c>
      <c r="D19256" s="10">
        <v>42923</v>
      </c>
      <c r="E19256" s="10" t="str">
        <f t="shared" si="300"/>
        <v>Jul-2017</v>
      </c>
      <c r="F19256" s="3" t="b">
        <v>1</v>
      </c>
      <c r="G19256" s="4" t="s">
        <v>11026</v>
      </c>
      <c r="H19256" s="4" t="s">
        <v>11032</v>
      </c>
      <c r="I19256" s="4" t="s">
        <v>11028</v>
      </c>
      <c r="J19256" s="4" t="s">
        <v>11029</v>
      </c>
      <c r="K19256" s="4" t="s">
        <v>11029</v>
      </c>
      <c r="L19256" s="3">
        <v>235.63</v>
      </c>
      <c r="M19256" s="8">
        <v>125.07</v>
      </c>
      <c r="N19256" s="3">
        <v>38206</v>
      </c>
      <c r="O19256" s="3"/>
      <c r="P19256" s="3"/>
      <c r="Q19256" s="3"/>
      <c r="R19256" s="3"/>
      <c r="S19256" s="3"/>
      <c r="T19256" s="3"/>
      <c r="U19256" s="3"/>
      <c r="V19256" s="3"/>
      <c r="W19256" s="3"/>
      <c r="X19256" s="3"/>
      <c r="Y19256" s="3"/>
      <c r="Z19256" s="3"/>
      <c r="AA19256" s="3"/>
    </row>
    <row r="19257" spans="1:27" ht="15.75" customHeight="1" x14ac:dyDescent="0.25">
      <c r="A19257" s="3">
        <v>19450</v>
      </c>
      <c r="B19257" s="3">
        <v>3</v>
      </c>
      <c r="C19257" s="3">
        <v>1383</v>
      </c>
      <c r="D19257" s="10">
        <v>42753</v>
      </c>
      <c r="E19257" s="10" t="str">
        <f t="shared" si="300"/>
        <v>Jan-2017</v>
      </c>
      <c r="F19257" s="3" t="b">
        <v>1</v>
      </c>
      <c r="G19257" s="4" t="s">
        <v>11026</v>
      </c>
      <c r="H19257" s="4" t="s">
        <v>11030</v>
      </c>
      <c r="I19257" s="4" t="s">
        <v>11028</v>
      </c>
      <c r="J19257" s="4" t="s">
        <v>11029</v>
      </c>
      <c r="K19257" s="4" t="s">
        <v>11031</v>
      </c>
      <c r="L19257" s="3">
        <v>2091.4699999999998</v>
      </c>
      <c r="M19257" s="8">
        <v>388.92</v>
      </c>
      <c r="N19257" s="3">
        <v>41167</v>
      </c>
      <c r="O19257" s="3"/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  <c r="Z19257" s="3"/>
      <c r="AA19257" s="3"/>
    </row>
    <row r="19258" spans="1:27" ht="15.75" customHeight="1" x14ac:dyDescent="0.25">
      <c r="A19258" s="3">
        <v>19451</v>
      </c>
      <c r="B19258" s="3">
        <v>90</v>
      </c>
      <c r="C19258" s="3">
        <v>1554</v>
      </c>
      <c r="D19258" s="10">
        <v>43079</v>
      </c>
      <c r="E19258" s="10" t="str">
        <f t="shared" si="300"/>
        <v>Dec-2017</v>
      </c>
      <c r="F19258" s="3" t="b">
        <v>0</v>
      </c>
      <c r="G19258" s="4" t="s">
        <v>11026</v>
      </c>
      <c r="H19258" s="4" t="s">
        <v>11034</v>
      </c>
      <c r="I19258" s="4" t="s">
        <v>11028</v>
      </c>
      <c r="J19258" s="4" t="s">
        <v>11033</v>
      </c>
      <c r="K19258" s="4" t="s">
        <v>11029</v>
      </c>
      <c r="L19258" s="3">
        <v>363.01</v>
      </c>
      <c r="M19258" s="8">
        <v>290.41000000000003</v>
      </c>
      <c r="N19258" s="3">
        <v>39880</v>
      </c>
      <c r="O19258" s="3"/>
      <c r="P19258" s="3"/>
      <c r="Q19258" s="3"/>
      <c r="R19258" s="3"/>
      <c r="S19258" s="3"/>
      <c r="T19258" s="3"/>
      <c r="U19258" s="3"/>
      <c r="V19258" s="3"/>
      <c r="W19258" s="3"/>
      <c r="X19258" s="3"/>
      <c r="Y19258" s="3"/>
      <c r="Z19258" s="3"/>
      <c r="AA19258" s="3"/>
    </row>
    <row r="19259" spans="1:27" ht="15.75" customHeight="1" x14ac:dyDescent="0.25">
      <c r="A19259" s="3">
        <v>19452</v>
      </c>
      <c r="B19259" s="3">
        <v>58</v>
      </c>
      <c r="C19259" s="3">
        <v>2373</v>
      </c>
      <c r="D19259" s="10">
        <v>43054</v>
      </c>
      <c r="E19259" s="10" t="str">
        <f t="shared" si="300"/>
        <v>Nov-2017</v>
      </c>
      <c r="F19259" s="3" t="b">
        <v>0</v>
      </c>
      <c r="G19259" s="4" t="s">
        <v>11026</v>
      </c>
      <c r="H19259" s="4" t="s">
        <v>11032</v>
      </c>
      <c r="I19259" s="4" t="s">
        <v>11036</v>
      </c>
      <c r="J19259" s="4" t="s">
        <v>11029</v>
      </c>
      <c r="K19259" s="4" t="s">
        <v>11029</v>
      </c>
      <c r="L19259" s="3">
        <v>1280.28</v>
      </c>
      <c r="M19259" s="8">
        <v>829.51</v>
      </c>
      <c r="N19259" s="3">
        <v>34170</v>
      </c>
      <c r="O19259" s="3"/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  <c r="Z19259" s="3"/>
      <c r="AA19259" s="3"/>
    </row>
    <row r="19260" spans="1:27" ht="15.75" customHeight="1" x14ac:dyDescent="0.25">
      <c r="A19260" s="3">
        <v>19453</v>
      </c>
      <c r="B19260" s="3">
        <v>68</v>
      </c>
      <c r="C19260" s="3">
        <v>3306</v>
      </c>
      <c r="D19260" s="10">
        <v>42744</v>
      </c>
      <c r="E19260" s="10" t="str">
        <f t="shared" si="300"/>
        <v>Jan-2017</v>
      </c>
      <c r="F19260" s="3" t="b">
        <v>1</v>
      </c>
      <c r="G19260" s="4" t="s">
        <v>11026</v>
      </c>
      <c r="H19260" s="4" t="s">
        <v>11032</v>
      </c>
      <c r="I19260" s="4" t="s">
        <v>11028</v>
      </c>
      <c r="J19260" s="4" t="s">
        <v>11029</v>
      </c>
      <c r="K19260" s="4" t="s">
        <v>11029</v>
      </c>
      <c r="L19260" s="3">
        <v>1636.9</v>
      </c>
      <c r="M19260" s="8">
        <v>44.71</v>
      </c>
      <c r="N19260" s="3">
        <v>40410</v>
      </c>
      <c r="O19260" s="3"/>
      <c r="P19260" s="3"/>
      <c r="Q19260" s="3"/>
      <c r="R19260" s="3"/>
      <c r="S19260" s="3"/>
      <c r="T19260" s="3"/>
      <c r="U19260" s="3"/>
      <c r="V19260" s="3"/>
      <c r="W19260" s="3"/>
      <c r="X19260" s="3"/>
      <c r="Y19260" s="3"/>
      <c r="Z19260" s="3"/>
      <c r="AA19260" s="3"/>
    </row>
    <row r="19261" spans="1:27" ht="15.75" customHeight="1" x14ac:dyDescent="0.25">
      <c r="A19261" s="3">
        <v>19454</v>
      </c>
      <c r="B19261" s="3">
        <v>33</v>
      </c>
      <c r="C19261" s="3">
        <v>2518</v>
      </c>
      <c r="D19261" s="10">
        <v>42877</v>
      </c>
      <c r="E19261" s="10" t="str">
        <f t="shared" si="300"/>
        <v>May-2017</v>
      </c>
      <c r="F19261" s="3" t="b">
        <v>1</v>
      </c>
      <c r="G19261" s="4" t="s">
        <v>11026</v>
      </c>
      <c r="H19261" s="4" t="s">
        <v>11035</v>
      </c>
      <c r="I19261" s="4" t="s">
        <v>11028</v>
      </c>
      <c r="J19261" s="4" t="s">
        <v>11029</v>
      </c>
      <c r="K19261" s="4" t="s">
        <v>11040</v>
      </c>
      <c r="L19261" s="3">
        <v>1311.44</v>
      </c>
      <c r="M19261" s="8">
        <v>1167.18</v>
      </c>
      <c r="N19261" s="3">
        <v>34071</v>
      </c>
      <c r="O19261" s="3"/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  <c r="Z19261" s="3"/>
      <c r="AA19261" s="3"/>
    </row>
    <row r="19262" spans="1:27" ht="15.75" customHeight="1" x14ac:dyDescent="0.25">
      <c r="A19262" s="3">
        <v>19455</v>
      </c>
      <c r="B19262" s="3">
        <v>34</v>
      </c>
      <c r="C19262" s="3">
        <v>259</v>
      </c>
      <c r="D19262" s="10">
        <v>42896</v>
      </c>
      <c r="E19262" s="10" t="str">
        <f t="shared" si="300"/>
        <v>Jun-2017</v>
      </c>
      <c r="F19262" s="3" t="b">
        <v>0</v>
      </c>
      <c r="G19262" s="4" t="s">
        <v>11026</v>
      </c>
      <c r="H19262" s="4" t="s">
        <v>11037</v>
      </c>
      <c r="I19262" s="4" t="s">
        <v>11028</v>
      </c>
      <c r="J19262" s="4" t="s">
        <v>11029</v>
      </c>
      <c r="K19262" s="4" t="s">
        <v>11029</v>
      </c>
      <c r="L19262" s="3">
        <v>1231.1500000000001</v>
      </c>
      <c r="M19262" s="8">
        <v>161.6</v>
      </c>
      <c r="N19262" s="3">
        <v>40303</v>
      </c>
      <c r="O19262" s="3"/>
      <c r="P19262" s="3"/>
      <c r="Q19262" s="3"/>
      <c r="R19262" s="3"/>
      <c r="S19262" s="3"/>
      <c r="T19262" s="3"/>
      <c r="U19262" s="3"/>
      <c r="V19262" s="3"/>
      <c r="W19262" s="3"/>
      <c r="X19262" s="3"/>
      <c r="Y19262" s="3"/>
      <c r="Z19262" s="3"/>
      <c r="AA19262" s="3"/>
    </row>
    <row r="19263" spans="1:27" ht="15.75" customHeight="1" x14ac:dyDescent="0.25">
      <c r="A19263" s="3">
        <v>19456</v>
      </c>
      <c r="B19263" s="3">
        <v>45</v>
      </c>
      <c r="C19263" s="3">
        <v>497</v>
      </c>
      <c r="D19263" s="10">
        <v>42785</v>
      </c>
      <c r="E19263" s="10" t="str">
        <f t="shared" si="300"/>
        <v>Feb-2017</v>
      </c>
      <c r="F19263" s="3" t="b">
        <v>0</v>
      </c>
      <c r="G19263" s="4" t="s">
        <v>11026</v>
      </c>
      <c r="H19263" s="4" t="s">
        <v>11027</v>
      </c>
      <c r="I19263" s="4" t="s">
        <v>11028</v>
      </c>
      <c r="J19263" s="4" t="s">
        <v>11029</v>
      </c>
      <c r="K19263" s="4" t="s">
        <v>11029</v>
      </c>
      <c r="L19263" s="3">
        <v>441.49</v>
      </c>
      <c r="M19263" s="8">
        <v>84.99</v>
      </c>
      <c r="N19263" s="3">
        <v>41064</v>
      </c>
      <c r="O19263" s="3"/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  <c r="Z19263" s="3"/>
      <c r="AA19263" s="3"/>
    </row>
    <row r="19264" spans="1:27" ht="15.75" customHeight="1" x14ac:dyDescent="0.25">
      <c r="A19264" s="3">
        <v>19457</v>
      </c>
      <c r="B19264" s="3">
        <v>64</v>
      </c>
      <c r="C19264" s="3">
        <v>2524</v>
      </c>
      <c r="D19264" s="10">
        <v>42781</v>
      </c>
      <c r="E19264" s="10" t="str">
        <f t="shared" si="300"/>
        <v>Feb-2017</v>
      </c>
      <c r="F19264" s="3" t="b">
        <v>0</v>
      </c>
      <c r="G19264" s="4" t="s">
        <v>11026</v>
      </c>
      <c r="H19264" s="4" t="s">
        <v>11030</v>
      </c>
      <c r="I19264" s="4" t="s">
        <v>11028</v>
      </c>
      <c r="J19264" s="4" t="s">
        <v>11029</v>
      </c>
      <c r="K19264" s="4" t="s">
        <v>11031</v>
      </c>
      <c r="L19264" s="3">
        <v>1469.44</v>
      </c>
      <c r="M19264" s="8">
        <v>596.54999999999995</v>
      </c>
      <c r="N19264" s="3">
        <v>38647</v>
      </c>
      <c r="O19264" s="3"/>
      <c r="P19264" s="3"/>
      <c r="Q19264" s="3"/>
      <c r="R19264" s="3"/>
      <c r="S19264" s="3"/>
      <c r="T19264" s="3"/>
      <c r="U19264" s="3"/>
      <c r="V19264" s="3"/>
      <c r="W19264" s="3"/>
      <c r="X19264" s="3"/>
      <c r="Y19264" s="3"/>
      <c r="Z19264" s="3"/>
      <c r="AA19264" s="3"/>
    </row>
    <row r="19265" spans="1:27" ht="15.75" customHeight="1" x14ac:dyDescent="0.25">
      <c r="A19265" s="3">
        <v>19458</v>
      </c>
      <c r="B19265" s="3">
        <v>32</v>
      </c>
      <c r="C19265" s="3">
        <v>1912</v>
      </c>
      <c r="D19265" s="10">
        <v>42806</v>
      </c>
      <c r="E19265" s="10" t="str">
        <f t="shared" si="300"/>
        <v>Mar-2017</v>
      </c>
      <c r="F19265" s="3" t="b">
        <v>1</v>
      </c>
      <c r="G19265" s="4" t="s">
        <v>11026</v>
      </c>
      <c r="H19265" s="4" t="s">
        <v>11035</v>
      </c>
      <c r="I19265" s="4" t="s">
        <v>11028</v>
      </c>
      <c r="J19265" s="4" t="s">
        <v>11039</v>
      </c>
      <c r="K19265" s="4" t="s">
        <v>11029</v>
      </c>
      <c r="L19265" s="3">
        <v>1179</v>
      </c>
      <c r="M19265" s="8">
        <v>707.4</v>
      </c>
      <c r="N19265" s="3">
        <v>35667</v>
      </c>
      <c r="O19265" s="3"/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  <c r="Z19265" s="3"/>
      <c r="AA19265" s="3"/>
    </row>
    <row r="19266" spans="1:27" ht="15.75" customHeight="1" x14ac:dyDescent="0.25">
      <c r="A19266" s="3">
        <v>19459</v>
      </c>
      <c r="B19266" s="3">
        <v>58</v>
      </c>
      <c r="C19266" s="3">
        <v>847</v>
      </c>
      <c r="D19266" s="10">
        <v>42743</v>
      </c>
      <c r="E19266" s="10" t="str">
        <f t="shared" si="300"/>
        <v>Jan-2017</v>
      </c>
      <c r="F19266" s="3" t="b">
        <v>0</v>
      </c>
      <c r="G19266" s="4" t="s">
        <v>11026</v>
      </c>
      <c r="H19266" s="4" t="s">
        <v>11032</v>
      </c>
      <c r="I19266" s="4" t="s">
        <v>11036</v>
      </c>
      <c r="J19266" s="4" t="s">
        <v>11029</v>
      </c>
      <c r="K19266" s="4" t="s">
        <v>11029</v>
      </c>
      <c r="L19266" s="3">
        <v>1280.28</v>
      </c>
      <c r="M19266" s="8">
        <v>829.51</v>
      </c>
      <c r="N19266" s="3">
        <v>37220</v>
      </c>
      <c r="O19266" s="3"/>
      <c r="P19266" s="3"/>
      <c r="Q19266" s="3"/>
      <c r="R19266" s="3"/>
      <c r="S19266" s="3"/>
      <c r="T19266" s="3"/>
      <c r="U19266" s="3"/>
      <c r="V19266" s="3"/>
      <c r="W19266" s="3"/>
      <c r="X19266" s="3"/>
      <c r="Y19266" s="3"/>
      <c r="Z19266" s="3"/>
      <c r="AA19266" s="3"/>
    </row>
    <row r="19267" spans="1:27" ht="15.75" customHeight="1" x14ac:dyDescent="0.25">
      <c r="A19267" s="3">
        <v>19460</v>
      </c>
      <c r="B19267" s="3">
        <v>77</v>
      </c>
      <c r="C19267" s="3">
        <v>459</v>
      </c>
      <c r="D19267" s="10">
        <v>42968</v>
      </c>
      <c r="E19267" s="10" t="str">
        <f t="shared" ref="E19267:E19330" si="301">TEXT(D19267, "mmm-yyyy")</f>
        <v>Aug-2017</v>
      </c>
      <c r="F19267" s="3" t="b">
        <v>1</v>
      </c>
      <c r="G19267" s="4" t="s">
        <v>11026</v>
      </c>
      <c r="H19267" s="4" t="s">
        <v>11034</v>
      </c>
      <c r="I19267" s="4" t="s">
        <v>11036</v>
      </c>
      <c r="J19267" s="4" t="s">
        <v>11029</v>
      </c>
      <c r="K19267" s="4" t="s">
        <v>11031</v>
      </c>
      <c r="L19267" s="3">
        <v>1240.31</v>
      </c>
      <c r="M19267" s="8">
        <v>795.1</v>
      </c>
      <c r="N19267" s="3">
        <v>42218</v>
      </c>
      <c r="O19267" s="3"/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  <c r="Z19267" s="3"/>
      <c r="AA19267" s="3"/>
    </row>
    <row r="19268" spans="1:27" ht="15.75" customHeight="1" x14ac:dyDescent="0.25">
      <c r="A19268" s="3">
        <v>19461</v>
      </c>
      <c r="B19268" s="3">
        <v>20</v>
      </c>
      <c r="C19268" s="3">
        <v>1809</v>
      </c>
      <c r="D19268" s="10">
        <v>43058</v>
      </c>
      <c r="E19268" s="10" t="str">
        <f t="shared" si="301"/>
        <v>Nov-2017</v>
      </c>
      <c r="F19268" s="3" t="b">
        <v>1</v>
      </c>
      <c r="G19268" s="4" t="s">
        <v>11026</v>
      </c>
      <c r="H19268" s="4" t="s">
        <v>11030</v>
      </c>
      <c r="I19268" s="4" t="s">
        <v>11028</v>
      </c>
      <c r="J19268" s="4" t="s">
        <v>11029</v>
      </c>
      <c r="K19268" s="4" t="s">
        <v>11040</v>
      </c>
      <c r="L19268" s="3">
        <v>1775.81</v>
      </c>
      <c r="M19268" s="8">
        <v>1580.47</v>
      </c>
      <c r="N19268" s="3">
        <v>34115</v>
      </c>
      <c r="O19268" s="3"/>
      <c r="P19268" s="3"/>
      <c r="Q19268" s="3"/>
      <c r="R19268" s="3"/>
      <c r="S19268" s="3"/>
      <c r="T19268" s="3"/>
      <c r="U19268" s="3"/>
      <c r="V19268" s="3"/>
      <c r="W19268" s="3"/>
      <c r="X19268" s="3"/>
      <c r="Y19268" s="3"/>
      <c r="Z19268" s="3"/>
      <c r="AA19268" s="3"/>
    </row>
    <row r="19269" spans="1:27" ht="15.75" customHeight="1" x14ac:dyDescent="0.25">
      <c r="A19269" s="3">
        <v>19462</v>
      </c>
      <c r="B19269" s="3">
        <v>6</v>
      </c>
      <c r="C19269" s="3">
        <v>3045</v>
      </c>
      <c r="D19269" s="10">
        <v>43034</v>
      </c>
      <c r="E19269" s="10" t="str">
        <f t="shared" si="301"/>
        <v>Oct-2017</v>
      </c>
      <c r="F19269" s="3" t="b">
        <v>1</v>
      </c>
      <c r="G19269" s="4" t="s">
        <v>11026</v>
      </c>
      <c r="H19269" s="4" t="s">
        <v>11032</v>
      </c>
      <c r="I19269" s="4" t="s">
        <v>11028</v>
      </c>
      <c r="J19269" s="4" t="s">
        <v>11039</v>
      </c>
      <c r="K19269" s="4" t="s">
        <v>11029</v>
      </c>
      <c r="L19269" s="3">
        <v>227.88</v>
      </c>
      <c r="M19269" s="8">
        <v>136.72999999999999</v>
      </c>
      <c r="N19269" s="3">
        <v>37838</v>
      </c>
      <c r="O19269" s="3"/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  <c r="Z19269" s="3"/>
      <c r="AA19269" s="3"/>
    </row>
    <row r="19270" spans="1:27" ht="15.75" customHeight="1" x14ac:dyDescent="0.25">
      <c r="A19270" s="3">
        <v>19463</v>
      </c>
      <c r="B19270" s="3">
        <v>44</v>
      </c>
      <c r="C19270" s="3">
        <v>1116</v>
      </c>
      <c r="D19270" s="10">
        <v>43092</v>
      </c>
      <c r="E19270" s="10" t="str">
        <f t="shared" si="301"/>
        <v>Dec-2017</v>
      </c>
      <c r="F19270" s="3" t="b">
        <v>0</v>
      </c>
      <c r="G19270" s="4" t="s">
        <v>11026</v>
      </c>
      <c r="H19270" s="4" t="s">
        <v>11037</v>
      </c>
      <c r="I19270" s="4" t="s">
        <v>11028</v>
      </c>
      <c r="J19270" s="4" t="s">
        <v>11029</v>
      </c>
      <c r="K19270" s="4" t="s">
        <v>11029</v>
      </c>
      <c r="L19270" s="3">
        <v>1769.64</v>
      </c>
      <c r="M19270" s="8">
        <v>108.76</v>
      </c>
      <c r="N19270" s="3">
        <v>40672</v>
      </c>
      <c r="O19270" s="3"/>
      <c r="P19270" s="3"/>
      <c r="Q19270" s="3"/>
      <c r="R19270" s="3"/>
      <c r="S19270" s="3"/>
      <c r="T19270" s="3"/>
      <c r="U19270" s="3"/>
      <c r="V19270" s="3"/>
      <c r="W19270" s="3"/>
      <c r="X19270" s="3"/>
      <c r="Y19270" s="3"/>
      <c r="Z19270" s="3"/>
      <c r="AA19270" s="3"/>
    </row>
    <row r="19271" spans="1:27" ht="15.75" customHeight="1" x14ac:dyDescent="0.25">
      <c r="A19271" s="3">
        <v>19464</v>
      </c>
      <c r="B19271" s="3">
        <v>68</v>
      </c>
      <c r="C19271" s="3">
        <v>1644</v>
      </c>
      <c r="D19271" s="10">
        <v>43068</v>
      </c>
      <c r="E19271" s="10" t="str">
        <f t="shared" si="301"/>
        <v>Nov-2017</v>
      </c>
      <c r="F19271" s="3" t="b">
        <v>1</v>
      </c>
      <c r="G19271" s="4" t="s">
        <v>11026</v>
      </c>
      <c r="H19271" s="4" t="s">
        <v>11032</v>
      </c>
      <c r="I19271" s="4" t="s">
        <v>11028</v>
      </c>
      <c r="J19271" s="4" t="s">
        <v>11029</v>
      </c>
      <c r="K19271" s="4" t="s">
        <v>11029</v>
      </c>
      <c r="L19271" s="3">
        <v>1636.9</v>
      </c>
      <c r="M19271" s="8">
        <v>44.71</v>
      </c>
      <c r="N19271" s="3">
        <v>40410</v>
      </c>
      <c r="O19271" s="3"/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  <c r="Z19271" s="3"/>
      <c r="AA19271" s="3"/>
    </row>
    <row r="19272" spans="1:27" ht="15.75" customHeight="1" x14ac:dyDescent="0.25">
      <c r="A19272" s="3">
        <v>19465</v>
      </c>
      <c r="B19272" s="3">
        <v>0</v>
      </c>
      <c r="C19272" s="3">
        <v>230</v>
      </c>
      <c r="D19272" s="10">
        <v>42923</v>
      </c>
      <c r="E19272" s="10" t="str">
        <f t="shared" si="301"/>
        <v>Jul-2017</v>
      </c>
      <c r="F19272" s="3" t="b">
        <v>0</v>
      </c>
      <c r="G19272" s="4" t="s">
        <v>11026</v>
      </c>
      <c r="H19272" s="4" t="s">
        <v>11027</v>
      </c>
      <c r="I19272" s="4" t="s">
        <v>11028</v>
      </c>
      <c r="J19272" s="4" t="s">
        <v>11029</v>
      </c>
      <c r="K19272" s="4" t="s">
        <v>11029</v>
      </c>
      <c r="L19272" s="3">
        <v>100.35</v>
      </c>
      <c r="M19272" s="8">
        <v>75.260000000000005</v>
      </c>
      <c r="N19272" s="3">
        <v>36367</v>
      </c>
      <c r="O19272" s="3"/>
      <c r="P19272" s="3"/>
      <c r="Q19272" s="3"/>
      <c r="R19272" s="3"/>
      <c r="S19272" s="3"/>
      <c r="T19272" s="3"/>
      <c r="U19272" s="3"/>
      <c r="V19272" s="3"/>
      <c r="W19272" s="3"/>
      <c r="X19272" s="3"/>
      <c r="Y19272" s="3"/>
      <c r="Z19272" s="3"/>
      <c r="AA19272" s="3"/>
    </row>
    <row r="19273" spans="1:27" ht="15.75" customHeight="1" x14ac:dyDescent="0.25">
      <c r="A19273" s="3">
        <v>19466</v>
      </c>
      <c r="B19273" s="3">
        <v>82</v>
      </c>
      <c r="C19273" s="3">
        <v>590</v>
      </c>
      <c r="D19273" s="10">
        <v>43011</v>
      </c>
      <c r="E19273" s="10" t="str">
        <f t="shared" si="301"/>
        <v>Oct-2017</v>
      </c>
      <c r="F19273" s="3" t="b">
        <v>1</v>
      </c>
      <c r="G19273" s="4" t="s">
        <v>11026</v>
      </c>
      <c r="H19273" s="4" t="s">
        <v>11034</v>
      </c>
      <c r="I19273" s="4" t="s">
        <v>11028</v>
      </c>
      <c r="J19273" s="4" t="s">
        <v>11039</v>
      </c>
      <c r="K19273" s="4" t="s">
        <v>11029</v>
      </c>
      <c r="L19273" s="3">
        <v>1148.6400000000001</v>
      </c>
      <c r="M19273" s="8">
        <v>689.18</v>
      </c>
      <c r="N19273" s="3">
        <v>36145</v>
      </c>
      <c r="O19273" s="3"/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  <c r="Z19273" s="3"/>
      <c r="AA19273" s="3"/>
    </row>
    <row r="19274" spans="1:27" ht="15.75" customHeight="1" x14ac:dyDescent="0.25">
      <c r="A19274" s="3">
        <v>19467</v>
      </c>
      <c r="B19274" s="3">
        <v>52</v>
      </c>
      <c r="C19274" s="3">
        <v>1484</v>
      </c>
      <c r="D19274" s="10">
        <v>43085</v>
      </c>
      <c r="E19274" s="10" t="str">
        <f t="shared" si="301"/>
        <v>Dec-2017</v>
      </c>
      <c r="F19274" s="3" t="b">
        <v>1</v>
      </c>
      <c r="G19274" s="4" t="s">
        <v>11026</v>
      </c>
      <c r="H19274" s="4" t="s">
        <v>11032</v>
      </c>
      <c r="I19274" s="4" t="s">
        <v>11036</v>
      </c>
      <c r="J19274" s="4" t="s">
        <v>11029</v>
      </c>
      <c r="K19274" s="4" t="s">
        <v>11029</v>
      </c>
      <c r="L19274" s="3">
        <v>1280.28</v>
      </c>
      <c r="M19274" s="8">
        <v>829.51</v>
      </c>
      <c r="N19274" s="3">
        <v>37220</v>
      </c>
      <c r="O19274" s="3"/>
      <c r="P19274" s="3"/>
      <c r="Q19274" s="3"/>
      <c r="R19274" s="3"/>
      <c r="S19274" s="3"/>
      <c r="T19274" s="3"/>
      <c r="U19274" s="3"/>
      <c r="V19274" s="3"/>
      <c r="W19274" s="3"/>
      <c r="X19274" s="3"/>
      <c r="Y19274" s="3"/>
      <c r="Z19274" s="3"/>
      <c r="AA19274" s="3"/>
    </row>
    <row r="19275" spans="1:27" ht="15.75" customHeight="1" x14ac:dyDescent="0.25">
      <c r="A19275" s="3">
        <v>19468</v>
      </c>
      <c r="B19275" s="3">
        <v>21</v>
      </c>
      <c r="C19275" s="3">
        <v>2741</v>
      </c>
      <c r="D19275" s="10">
        <v>42875</v>
      </c>
      <c r="E19275" s="10" t="str">
        <f t="shared" si="301"/>
        <v>May-2017</v>
      </c>
      <c r="F19275" s="3" t="b">
        <v>1</v>
      </c>
      <c r="G19275" s="4" t="s">
        <v>11026</v>
      </c>
      <c r="H19275" s="4" t="s">
        <v>11037</v>
      </c>
      <c r="I19275" s="4" t="s">
        <v>11041</v>
      </c>
      <c r="J19275" s="4" t="s">
        <v>11029</v>
      </c>
      <c r="K19275" s="4" t="s">
        <v>11029</v>
      </c>
      <c r="L19275" s="3">
        <v>1466.68</v>
      </c>
      <c r="M19275" s="8">
        <v>363.25</v>
      </c>
      <c r="N19275" s="3">
        <v>41701</v>
      </c>
      <c r="O19275" s="3"/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  <c r="Z19275" s="3"/>
      <c r="AA19275" s="3"/>
    </row>
    <row r="19276" spans="1:27" ht="15.75" customHeight="1" x14ac:dyDescent="0.25">
      <c r="A19276" s="3">
        <v>19469</v>
      </c>
      <c r="B19276" s="3">
        <v>15</v>
      </c>
      <c r="C19276" s="3">
        <v>845</v>
      </c>
      <c r="D19276" s="10">
        <v>42951</v>
      </c>
      <c r="E19276" s="10" t="str">
        <f t="shared" si="301"/>
        <v>Aug-2017</v>
      </c>
      <c r="F19276" s="3" t="b">
        <v>0</v>
      </c>
      <c r="G19276" s="4" t="s">
        <v>11026</v>
      </c>
      <c r="H19276" s="4" t="s">
        <v>11034</v>
      </c>
      <c r="I19276" s="4" t="s">
        <v>11028</v>
      </c>
      <c r="J19276" s="4" t="s">
        <v>11033</v>
      </c>
      <c r="K19276" s="4" t="s">
        <v>11029</v>
      </c>
      <c r="L19276" s="3">
        <v>958.74</v>
      </c>
      <c r="M19276" s="8">
        <v>748.9</v>
      </c>
      <c r="N19276" s="3">
        <v>38693</v>
      </c>
      <c r="O19276" s="3"/>
      <c r="P19276" s="3"/>
      <c r="Q19276" s="3"/>
      <c r="R19276" s="3"/>
      <c r="S19276" s="3"/>
      <c r="T19276" s="3"/>
      <c r="U19276" s="3"/>
      <c r="V19276" s="3"/>
      <c r="W19276" s="3"/>
      <c r="X19276" s="3"/>
      <c r="Y19276" s="3"/>
      <c r="Z19276" s="3"/>
      <c r="AA19276" s="3"/>
    </row>
    <row r="19277" spans="1:27" ht="15.75" customHeight="1" x14ac:dyDescent="0.25">
      <c r="A19277" s="3">
        <v>19470</v>
      </c>
      <c r="B19277" s="3">
        <v>47</v>
      </c>
      <c r="C19277" s="3">
        <v>3427</v>
      </c>
      <c r="D19277" s="10">
        <v>42771</v>
      </c>
      <c r="E19277" s="10" t="str">
        <f t="shared" si="301"/>
        <v>Feb-2017</v>
      </c>
      <c r="F19277" s="3" t="b">
        <v>0</v>
      </c>
      <c r="G19277" s="4" t="s">
        <v>11026</v>
      </c>
      <c r="H19277" s="4" t="s">
        <v>11030</v>
      </c>
      <c r="I19277" s="4" t="s">
        <v>11036</v>
      </c>
      <c r="J19277" s="4" t="s">
        <v>11033</v>
      </c>
      <c r="K19277" s="4" t="s">
        <v>11040</v>
      </c>
      <c r="L19277" s="3">
        <v>1720.7</v>
      </c>
      <c r="M19277" s="8">
        <v>1531.42</v>
      </c>
      <c r="N19277" s="3">
        <v>37220</v>
      </c>
      <c r="O19277" s="3"/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  <c r="Z19277" s="3"/>
      <c r="AA19277" s="3"/>
    </row>
    <row r="19278" spans="1:27" ht="15.75" customHeight="1" x14ac:dyDescent="0.25">
      <c r="A19278" s="3">
        <v>19471</v>
      </c>
      <c r="B19278" s="3">
        <v>24</v>
      </c>
      <c r="C19278" s="3">
        <v>2062</v>
      </c>
      <c r="D19278" s="10">
        <v>42788</v>
      </c>
      <c r="E19278" s="10" t="str">
        <f t="shared" si="301"/>
        <v>Feb-2017</v>
      </c>
      <c r="F19278" s="3" t="b">
        <v>0</v>
      </c>
      <c r="G19278" s="4" t="s">
        <v>11026</v>
      </c>
      <c r="H19278" s="4" t="s">
        <v>11027</v>
      </c>
      <c r="I19278" s="4" t="s">
        <v>11036</v>
      </c>
      <c r="J19278" s="4" t="s">
        <v>11029</v>
      </c>
      <c r="K19278" s="4" t="s">
        <v>11031</v>
      </c>
      <c r="L19278" s="3">
        <v>1777.8</v>
      </c>
      <c r="M19278" s="8">
        <v>820.78</v>
      </c>
      <c r="N19278" s="3">
        <v>40670</v>
      </c>
      <c r="O19278" s="3"/>
      <c r="P19278" s="3"/>
      <c r="Q19278" s="3"/>
      <c r="R19278" s="3"/>
      <c r="S19278" s="3"/>
      <c r="T19278" s="3"/>
      <c r="U19278" s="3"/>
      <c r="V19278" s="3"/>
      <c r="W19278" s="3"/>
      <c r="X19278" s="3"/>
      <c r="Y19278" s="3"/>
      <c r="Z19278" s="3"/>
      <c r="AA19278" s="3"/>
    </row>
    <row r="19279" spans="1:27" ht="15.75" customHeight="1" x14ac:dyDescent="0.25">
      <c r="A19279" s="3">
        <v>19472</v>
      </c>
      <c r="B19279" s="3">
        <v>100</v>
      </c>
      <c r="C19279" s="3">
        <v>1742</v>
      </c>
      <c r="D19279" s="10">
        <v>42737</v>
      </c>
      <c r="E19279" s="10" t="str">
        <f t="shared" si="301"/>
        <v>Jan-2017</v>
      </c>
      <c r="F19279" s="3" t="b">
        <v>1</v>
      </c>
      <c r="G19279" s="4" t="s">
        <v>11026</v>
      </c>
      <c r="H19279" s="4" t="s">
        <v>11030</v>
      </c>
      <c r="I19279" s="4" t="s">
        <v>11028</v>
      </c>
      <c r="J19279" s="4" t="s">
        <v>11029</v>
      </c>
      <c r="K19279" s="4" t="s">
        <v>11040</v>
      </c>
      <c r="L19279" s="3">
        <v>1386.84</v>
      </c>
      <c r="M19279" s="8">
        <v>1234.29</v>
      </c>
      <c r="N19279" s="3">
        <v>37838</v>
      </c>
      <c r="O19279" s="3"/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  <c r="Z19279" s="3"/>
      <c r="AA19279" s="3"/>
    </row>
    <row r="19280" spans="1:27" ht="15.75" customHeight="1" x14ac:dyDescent="0.25">
      <c r="A19280" s="3">
        <v>19473</v>
      </c>
      <c r="B19280" s="3">
        <v>64</v>
      </c>
      <c r="C19280" s="3">
        <v>3328</v>
      </c>
      <c r="D19280" s="10">
        <v>43059</v>
      </c>
      <c r="E19280" s="10" t="str">
        <f t="shared" si="301"/>
        <v>Nov-2017</v>
      </c>
      <c r="F19280" s="3" t="b">
        <v>0</v>
      </c>
      <c r="G19280" s="4" t="s">
        <v>11026</v>
      </c>
      <c r="H19280" s="4" t="s">
        <v>11030</v>
      </c>
      <c r="I19280" s="4" t="s">
        <v>11028</v>
      </c>
      <c r="J19280" s="4" t="s">
        <v>11029</v>
      </c>
      <c r="K19280" s="4" t="s">
        <v>11031</v>
      </c>
      <c r="L19280" s="3">
        <v>1469.44</v>
      </c>
      <c r="M19280" s="8">
        <v>596.54999999999995</v>
      </c>
      <c r="N19280" s="3">
        <v>41047</v>
      </c>
      <c r="O19280" s="3"/>
      <c r="P19280" s="3"/>
      <c r="Q19280" s="3"/>
      <c r="R19280" s="3"/>
      <c r="S19280" s="3"/>
      <c r="T19280" s="3"/>
      <c r="U19280" s="3"/>
      <c r="V19280" s="3"/>
      <c r="W19280" s="3"/>
      <c r="X19280" s="3"/>
      <c r="Y19280" s="3"/>
      <c r="Z19280" s="3"/>
      <c r="AA19280" s="3"/>
    </row>
    <row r="19281" spans="1:27" ht="15.75" customHeight="1" x14ac:dyDescent="0.25">
      <c r="A19281" s="3">
        <v>19474</v>
      </c>
      <c r="B19281" s="3">
        <v>13</v>
      </c>
      <c r="C19281" s="3">
        <v>3112</v>
      </c>
      <c r="D19281" s="10">
        <v>42849</v>
      </c>
      <c r="E19281" s="10" t="str">
        <f t="shared" si="301"/>
        <v>Apr-2017</v>
      </c>
      <c r="F19281" s="3" t="b">
        <v>1</v>
      </c>
      <c r="G19281" s="4" t="s">
        <v>11026</v>
      </c>
      <c r="H19281" s="4" t="s">
        <v>11027</v>
      </c>
      <c r="I19281" s="4" t="s">
        <v>11028</v>
      </c>
      <c r="J19281" s="4" t="s">
        <v>11029</v>
      </c>
      <c r="K19281" s="4" t="s">
        <v>11029</v>
      </c>
      <c r="L19281" s="3">
        <v>1577.53</v>
      </c>
      <c r="M19281" s="8">
        <v>826.51</v>
      </c>
      <c r="N19281" s="3">
        <v>36498</v>
      </c>
      <c r="O19281" s="3"/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  <c r="Z19281" s="3"/>
      <c r="AA19281" s="3"/>
    </row>
    <row r="19282" spans="1:27" ht="15.75" customHeight="1" x14ac:dyDescent="0.25">
      <c r="A19282" s="3">
        <v>19475</v>
      </c>
      <c r="B19282" s="3">
        <v>21</v>
      </c>
      <c r="C19282" s="3">
        <v>937</v>
      </c>
      <c r="D19282" s="10">
        <v>42910</v>
      </c>
      <c r="E19282" s="10" t="str">
        <f t="shared" si="301"/>
        <v>Jun-2017</v>
      </c>
      <c r="F19282" s="3" t="b">
        <v>0</v>
      </c>
      <c r="G19282" s="4" t="s">
        <v>11026</v>
      </c>
      <c r="H19282" s="4" t="s">
        <v>11027</v>
      </c>
      <c r="I19282" s="4" t="s">
        <v>11028</v>
      </c>
      <c r="J19282" s="4" t="s">
        <v>11029</v>
      </c>
      <c r="K19282" s="4" t="s">
        <v>11031</v>
      </c>
      <c r="L19282" s="3">
        <v>1071.23</v>
      </c>
      <c r="M19282" s="8">
        <v>380.74</v>
      </c>
      <c r="N19282" s="3">
        <v>35160</v>
      </c>
      <c r="O19282" s="3"/>
      <c r="P19282" s="3"/>
      <c r="Q19282" s="3"/>
      <c r="R19282" s="3"/>
      <c r="S19282" s="3"/>
      <c r="T19282" s="3"/>
      <c r="U19282" s="3"/>
      <c r="V19282" s="3"/>
      <c r="W19282" s="3"/>
      <c r="X19282" s="3"/>
      <c r="Y19282" s="3"/>
      <c r="Z19282" s="3"/>
      <c r="AA19282" s="3"/>
    </row>
    <row r="19283" spans="1:27" ht="15.75" customHeight="1" x14ac:dyDescent="0.25">
      <c r="A19283" s="3">
        <v>19476</v>
      </c>
      <c r="B19283" s="3">
        <v>89</v>
      </c>
      <c r="C19283" s="3">
        <v>2189</v>
      </c>
      <c r="D19283" s="10">
        <v>43059</v>
      </c>
      <c r="E19283" s="10" t="str">
        <f t="shared" si="301"/>
        <v>Nov-2017</v>
      </c>
      <c r="F19283" s="3" t="b">
        <v>0</v>
      </c>
      <c r="G19283" s="4" t="s">
        <v>11026</v>
      </c>
      <c r="H19283" s="4" t="s">
        <v>11035</v>
      </c>
      <c r="I19283" s="4" t="s">
        <v>11028</v>
      </c>
      <c r="J19283" s="4" t="s">
        <v>11029</v>
      </c>
      <c r="K19283" s="4" t="s">
        <v>11031</v>
      </c>
      <c r="L19283" s="3">
        <v>1812.75</v>
      </c>
      <c r="M19283" s="8">
        <v>582.48</v>
      </c>
      <c r="N19283" s="3">
        <v>40336</v>
      </c>
      <c r="O19283" s="3"/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  <c r="Z19283" s="3"/>
      <c r="AA19283" s="3"/>
    </row>
    <row r="19284" spans="1:27" ht="15.75" customHeight="1" x14ac:dyDescent="0.25">
      <c r="A19284" s="3">
        <v>19477</v>
      </c>
      <c r="B19284" s="3">
        <v>76</v>
      </c>
      <c r="C19284" s="3">
        <v>919</v>
      </c>
      <c r="D19284" s="10">
        <v>43019</v>
      </c>
      <c r="E19284" s="10" t="str">
        <f t="shared" si="301"/>
        <v>Oct-2017</v>
      </c>
      <c r="F19284" s="3" t="b">
        <v>1</v>
      </c>
      <c r="G19284" s="4" t="s">
        <v>11026</v>
      </c>
      <c r="H19284" s="4" t="s">
        <v>11037</v>
      </c>
      <c r="I19284" s="4" t="s">
        <v>11028</v>
      </c>
      <c r="J19284" s="4" t="s">
        <v>11033</v>
      </c>
      <c r="K19284" s="4" t="s">
        <v>11029</v>
      </c>
      <c r="L19284" s="3">
        <v>642.30999999999995</v>
      </c>
      <c r="M19284" s="8">
        <v>513.85</v>
      </c>
      <c r="N19284" s="3">
        <v>42226</v>
      </c>
      <c r="O19284" s="3"/>
      <c r="P19284" s="3"/>
      <c r="Q19284" s="3"/>
      <c r="R19284" s="3"/>
      <c r="S19284" s="3"/>
      <c r="T19284" s="3"/>
      <c r="U19284" s="3"/>
      <c r="V19284" s="3"/>
      <c r="W19284" s="3"/>
      <c r="X19284" s="3"/>
      <c r="Y19284" s="3"/>
      <c r="Z19284" s="3"/>
      <c r="AA19284" s="3"/>
    </row>
    <row r="19285" spans="1:27" ht="15.75" customHeight="1" x14ac:dyDescent="0.25">
      <c r="A19285" s="3">
        <v>19478</v>
      </c>
      <c r="B19285" s="3">
        <v>55</v>
      </c>
      <c r="C19285" s="3">
        <v>2166</v>
      </c>
      <c r="D19285" s="10">
        <v>42944</v>
      </c>
      <c r="E19285" s="10" t="str">
        <f t="shared" si="301"/>
        <v>Jul-2017</v>
      </c>
      <c r="F19285" s="3" t="b">
        <v>0</v>
      </c>
      <c r="G19285" s="4" t="s">
        <v>11026</v>
      </c>
      <c r="H19285" s="4" t="s">
        <v>11030</v>
      </c>
      <c r="I19285" s="4" t="s">
        <v>11036</v>
      </c>
      <c r="J19285" s="4" t="s">
        <v>11029</v>
      </c>
      <c r="K19285" s="4" t="s">
        <v>11031</v>
      </c>
      <c r="L19285" s="3">
        <v>1894.19</v>
      </c>
      <c r="M19285" s="8">
        <v>598.76</v>
      </c>
      <c r="N19285" s="3">
        <v>37823</v>
      </c>
      <c r="O19285" s="3"/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  <c r="Z19285" s="3"/>
      <c r="AA19285" s="3"/>
    </row>
    <row r="19286" spans="1:27" ht="15.75" customHeight="1" x14ac:dyDescent="0.25">
      <c r="A19286" s="3">
        <v>19479</v>
      </c>
      <c r="B19286" s="3">
        <v>77</v>
      </c>
      <c r="C19286" s="3">
        <v>854</v>
      </c>
      <c r="D19286" s="10">
        <v>42902</v>
      </c>
      <c r="E19286" s="10" t="str">
        <f t="shared" si="301"/>
        <v>Jun-2017</v>
      </c>
      <c r="F19286" s="3" t="b">
        <v>1</v>
      </c>
      <c r="G19286" s="4" t="s">
        <v>11026</v>
      </c>
      <c r="H19286" s="4" t="s">
        <v>11034</v>
      </c>
      <c r="I19286" s="4" t="s">
        <v>11036</v>
      </c>
      <c r="J19286" s="4" t="s">
        <v>11029</v>
      </c>
      <c r="K19286" s="4" t="s">
        <v>11031</v>
      </c>
      <c r="L19286" s="3">
        <v>1240.31</v>
      </c>
      <c r="M19286" s="8">
        <v>795.1</v>
      </c>
      <c r="N19286" s="3">
        <v>36833</v>
      </c>
      <c r="O19286" s="3"/>
      <c r="P19286" s="3"/>
      <c r="Q19286" s="3"/>
      <c r="R19286" s="3"/>
      <c r="S19286" s="3"/>
      <c r="T19286" s="3"/>
      <c r="U19286" s="3"/>
      <c r="V19286" s="3"/>
      <c r="W19286" s="3"/>
      <c r="X19286" s="3"/>
      <c r="Y19286" s="3"/>
      <c r="Z19286" s="3"/>
      <c r="AA19286" s="3"/>
    </row>
    <row r="19287" spans="1:27" ht="15.75" customHeight="1" x14ac:dyDescent="0.25">
      <c r="A19287" s="3">
        <v>19480</v>
      </c>
      <c r="B19287" s="3">
        <v>68</v>
      </c>
      <c r="C19287" s="3">
        <v>2369</v>
      </c>
      <c r="D19287" s="10">
        <v>42972</v>
      </c>
      <c r="E19287" s="10" t="str">
        <f t="shared" si="301"/>
        <v>Aug-2017</v>
      </c>
      <c r="F19287" s="3" t="b">
        <v>0</v>
      </c>
      <c r="G19287" s="4" t="s">
        <v>11026</v>
      </c>
      <c r="H19287" s="4" t="s">
        <v>11032</v>
      </c>
      <c r="I19287" s="4" t="s">
        <v>11028</v>
      </c>
      <c r="J19287" s="4" t="s">
        <v>11029</v>
      </c>
      <c r="K19287" s="4" t="s">
        <v>11029</v>
      </c>
      <c r="L19287" s="3">
        <v>1636.9</v>
      </c>
      <c r="M19287" s="8">
        <v>44.71</v>
      </c>
      <c r="N19287" s="3">
        <v>37499</v>
      </c>
      <c r="O19287" s="3"/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  <c r="Z19287" s="3"/>
      <c r="AA19287" s="3"/>
    </row>
    <row r="19288" spans="1:27" ht="15.75" customHeight="1" x14ac:dyDescent="0.25">
      <c r="A19288" s="3">
        <v>19481</v>
      </c>
      <c r="B19288" s="3">
        <v>94</v>
      </c>
      <c r="C19288" s="3">
        <v>799</v>
      </c>
      <c r="D19288" s="10">
        <v>42994</v>
      </c>
      <c r="E19288" s="10" t="str">
        <f t="shared" si="301"/>
        <v>Sep-2017</v>
      </c>
      <c r="F19288" s="3" t="b">
        <v>0</v>
      </c>
      <c r="G19288" s="4" t="s">
        <v>11026</v>
      </c>
      <c r="H19288" s="4" t="s">
        <v>11035</v>
      </c>
      <c r="I19288" s="4" t="s">
        <v>11028</v>
      </c>
      <c r="J19288" s="4" t="s">
        <v>11029</v>
      </c>
      <c r="K19288" s="4" t="s">
        <v>11031</v>
      </c>
      <c r="L19288" s="3">
        <v>1635.3</v>
      </c>
      <c r="M19288" s="8">
        <v>993.66</v>
      </c>
      <c r="N19288" s="3">
        <v>37874</v>
      </c>
      <c r="O19288" s="3"/>
      <c r="P19288" s="3"/>
      <c r="Q19288" s="3"/>
      <c r="R19288" s="3"/>
      <c r="S19288" s="3"/>
      <c r="T19288" s="3"/>
      <c r="U19288" s="3"/>
      <c r="V19288" s="3"/>
      <c r="W19288" s="3"/>
      <c r="X19288" s="3"/>
      <c r="Y19288" s="3"/>
      <c r="Z19288" s="3"/>
      <c r="AA19288" s="3"/>
    </row>
    <row r="19289" spans="1:27" ht="15.75" customHeight="1" x14ac:dyDescent="0.25">
      <c r="A19289" s="3">
        <v>19482</v>
      </c>
      <c r="B19289" s="3">
        <v>97</v>
      </c>
      <c r="C19289" s="3">
        <v>1703</v>
      </c>
      <c r="D19289" s="10">
        <v>42773</v>
      </c>
      <c r="E19289" s="10" t="str">
        <f t="shared" si="301"/>
        <v>Feb-2017</v>
      </c>
      <c r="F19289" s="3" t="b">
        <v>1</v>
      </c>
      <c r="G19289" s="4" t="s">
        <v>11026</v>
      </c>
      <c r="H19289" s="4" t="s">
        <v>11027</v>
      </c>
      <c r="I19289" s="4" t="s">
        <v>11028</v>
      </c>
      <c r="J19289" s="4" t="s">
        <v>11029</v>
      </c>
      <c r="K19289" s="4" t="s">
        <v>11031</v>
      </c>
      <c r="L19289" s="3">
        <v>202.62</v>
      </c>
      <c r="M19289" s="8">
        <v>151.96</v>
      </c>
      <c r="N19289" s="3">
        <v>33364</v>
      </c>
      <c r="O19289" s="3"/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  <c r="Z19289" s="3"/>
      <c r="AA19289" s="3"/>
    </row>
    <row r="19290" spans="1:27" ht="15.75" customHeight="1" x14ac:dyDescent="0.25">
      <c r="A19290" s="3">
        <v>19483</v>
      </c>
      <c r="B19290" s="3">
        <v>30</v>
      </c>
      <c r="C19290" s="3">
        <v>2466</v>
      </c>
      <c r="D19290" s="10">
        <v>42808</v>
      </c>
      <c r="E19290" s="10" t="str">
        <f t="shared" si="301"/>
        <v>Mar-2017</v>
      </c>
      <c r="F19290" s="3" t="b">
        <v>0</v>
      </c>
      <c r="G19290" s="4" t="s">
        <v>11026</v>
      </c>
      <c r="H19290" s="4" t="s">
        <v>11032</v>
      </c>
      <c r="I19290" s="4" t="s">
        <v>11028</v>
      </c>
      <c r="J19290" s="4" t="s">
        <v>11029</v>
      </c>
      <c r="K19290" s="4" t="s">
        <v>11029</v>
      </c>
      <c r="L19290" s="3">
        <v>1227.3399999999999</v>
      </c>
      <c r="M19290" s="8">
        <v>770.89</v>
      </c>
      <c r="N19290" s="3">
        <v>34556</v>
      </c>
      <c r="O19290" s="3"/>
      <c r="P19290" s="3"/>
      <c r="Q19290" s="3"/>
      <c r="R19290" s="3"/>
      <c r="S19290" s="3"/>
      <c r="T19290" s="3"/>
      <c r="U19290" s="3"/>
      <c r="V19290" s="3"/>
      <c r="W19290" s="3"/>
      <c r="X19290" s="3"/>
      <c r="Y19290" s="3"/>
      <c r="Z19290" s="3"/>
      <c r="AA19290" s="3"/>
    </row>
    <row r="19291" spans="1:27" ht="15.75" customHeight="1" x14ac:dyDescent="0.25">
      <c r="A19291" s="3">
        <v>19484</v>
      </c>
      <c r="B19291" s="3">
        <v>0</v>
      </c>
      <c r="C19291" s="3">
        <v>2021</v>
      </c>
      <c r="D19291" s="10">
        <v>42974</v>
      </c>
      <c r="E19291" s="10" t="str">
        <f t="shared" si="301"/>
        <v>Aug-2017</v>
      </c>
      <c r="F19291" s="3" t="b">
        <v>1</v>
      </c>
      <c r="G19291" s="4" t="s">
        <v>11026</v>
      </c>
      <c r="H19291" s="4" t="s">
        <v>11037</v>
      </c>
      <c r="I19291" s="4" t="s">
        <v>11028</v>
      </c>
      <c r="J19291" s="4" t="s">
        <v>11029</v>
      </c>
      <c r="K19291" s="4" t="s">
        <v>11029</v>
      </c>
      <c r="L19291" s="3">
        <v>60.34</v>
      </c>
      <c r="M19291" s="8">
        <v>45.26</v>
      </c>
      <c r="N19291" s="3">
        <v>34115</v>
      </c>
      <c r="O19291" s="3"/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  <c r="Z19291" s="3"/>
      <c r="AA19291" s="3"/>
    </row>
    <row r="19292" spans="1:27" ht="15.75" customHeight="1" x14ac:dyDescent="0.25">
      <c r="A19292" s="3">
        <v>19485</v>
      </c>
      <c r="B19292" s="3">
        <v>98</v>
      </c>
      <c r="C19292" s="3">
        <v>314</v>
      </c>
      <c r="D19292" s="10">
        <v>42782</v>
      </c>
      <c r="E19292" s="10" t="str">
        <f t="shared" si="301"/>
        <v>Feb-2017</v>
      </c>
      <c r="F19292" s="3" t="b">
        <v>0</v>
      </c>
      <c r="G19292" s="4" t="s">
        <v>11026</v>
      </c>
      <c r="H19292" s="4" t="s">
        <v>11032</v>
      </c>
      <c r="I19292" s="4" t="s">
        <v>11028</v>
      </c>
      <c r="J19292" s="4" t="s">
        <v>11029</v>
      </c>
      <c r="K19292" s="4" t="s">
        <v>11029</v>
      </c>
      <c r="L19292" s="3">
        <v>795.34</v>
      </c>
      <c r="M19292" s="8">
        <v>101.58</v>
      </c>
      <c r="N19292" s="3">
        <v>34170</v>
      </c>
      <c r="O19292" s="3"/>
      <c r="P19292" s="3"/>
      <c r="Q19292" s="3"/>
      <c r="R19292" s="3"/>
      <c r="S19292" s="3"/>
      <c r="T19292" s="3"/>
      <c r="U19292" s="3"/>
      <c r="V19292" s="3"/>
      <c r="W19292" s="3"/>
      <c r="X19292" s="3"/>
      <c r="Y19292" s="3"/>
      <c r="Z19292" s="3"/>
      <c r="AA19292" s="3"/>
    </row>
    <row r="19293" spans="1:27" ht="15.75" customHeight="1" x14ac:dyDescent="0.25">
      <c r="A19293" s="3">
        <v>19486</v>
      </c>
      <c r="B19293" s="3">
        <v>19</v>
      </c>
      <c r="C19293" s="3">
        <v>3110</v>
      </c>
      <c r="D19293" s="10">
        <v>43024</v>
      </c>
      <c r="E19293" s="10" t="str">
        <f t="shared" si="301"/>
        <v>Oct-2017</v>
      </c>
      <c r="F19293" s="3" t="b">
        <v>1</v>
      </c>
      <c r="G19293" s="4" t="s">
        <v>11026</v>
      </c>
      <c r="H19293" s="4" t="s">
        <v>11032</v>
      </c>
      <c r="I19293" s="4" t="s">
        <v>11036</v>
      </c>
      <c r="J19293" s="4" t="s">
        <v>11039</v>
      </c>
      <c r="K19293" s="4" t="s">
        <v>11031</v>
      </c>
      <c r="L19293" s="3">
        <v>12.01</v>
      </c>
      <c r="M19293" s="8">
        <v>7.21</v>
      </c>
      <c r="N19293" s="3">
        <v>42404</v>
      </c>
      <c r="O19293" s="3"/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  <c r="Z19293" s="3"/>
      <c r="AA19293" s="3"/>
    </row>
    <row r="19294" spans="1:27" ht="15.75" customHeight="1" x14ac:dyDescent="0.25">
      <c r="A19294" s="3">
        <v>19487</v>
      </c>
      <c r="B19294" s="3">
        <v>69</v>
      </c>
      <c r="C19294" s="3">
        <v>2052</v>
      </c>
      <c r="D19294" s="10">
        <v>43041</v>
      </c>
      <c r="E19294" s="10" t="str">
        <f t="shared" si="301"/>
        <v>Nov-2017</v>
      </c>
      <c r="F19294" s="3" t="b">
        <v>0</v>
      </c>
      <c r="G19294" s="4" t="s">
        <v>11026</v>
      </c>
      <c r="H19294" s="4" t="s">
        <v>11035</v>
      </c>
      <c r="I19294" s="4" t="s">
        <v>11036</v>
      </c>
      <c r="J19294" s="4" t="s">
        <v>11029</v>
      </c>
      <c r="K19294" s="4" t="s">
        <v>11029</v>
      </c>
      <c r="L19294" s="3">
        <v>792.9</v>
      </c>
      <c r="M19294" s="8">
        <v>594.67999999999995</v>
      </c>
      <c r="N19294" s="3">
        <v>34996</v>
      </c>
      <c r="O19294" s="3"/>
      <c r="P19294" s="3"/>
      <c r="Q19294" s="3"/>
      <c r="R19294" s="3"/>
      <c r="S19294" s="3"/>
      <c r="T19294" s="3"/>
      <c r="U19294" s="3"/>
      <c r="V19294" s="3"/>
      <c r="W19294" s="3"/>
      <c r="X19294" s="3"/>
      <c r="Y19294" s="3"/>
      <c r="Z19294" s="3"/>
      <c r="AA19294" s="3"/>
    </row>
    <row r="19295" spans="1:27" ht="15.75" customHeight="1" x14ac:dyDescent="0.25">
      <c r="A19295" s="3">
        <v>19488</v>
      </c>
      <c r="B19295" s="3">
        <v>38</v>
      </c>
      <c r="C19295" s="3">
        <v>383</v>
      </c>
      <c r="D19295" s="10">
        <v>43048</v>
      </c>
      <c r="E19295" s="10" t="str">
        <f t="shared" si="301"/>
        <v>Nov-2017</v>
      </c>
      <c r="F19295" s="3" t="b">
        <v>0</v>
      </c>
      <c r="G19295" s="4" t="s">
        <v>11026</v>
      </c>
      <c r="H19295" s="4" t="s">
        <v>11027</v>
      </c>
      <c r="I19295" s="4" t="s">
        <v>11028</v>
      </c>
      <c r="J19295" s="4" t="s">
        <v>11029</v>
      </c>
      <c r="K19295" s="4" t="s">
        <v>11029</v>
      </c>
      <c r="L19295" s="3">
        <v>1577.53</v>
      </c>
      <c r="M19295" s="8">
        <v>826.51</v>
      </c>
      <c r="N19295" s="3">
        <v>40618</v>
      </c>
      <c r="O19295" s="3"/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  <c r="Z19295" s="3"/>
      <c r="AA19295" s="3"/>
    </row>
    <row r="19296" spans="1:27" ht="15.75" customHeight="1" x14ac:dyDescent="0.25">
      <c r="A19296" s="3">
        <v>19489</v>
      </c>
      <c r="B19296" s="3">
        <v>75</v>
      </c>
      <c r="C19296" s="3">
        <v>927</v>
      </c>
      <c r="D19296" s="10">
        <v>42802</v>
      </c>
      <c r="E19296" s="10" t="str">
        <f t="shared" si="301"/>
        <v>Mar-2017</v>
      </c>
      <c r="F19296" s="3" t="b">
        <v>1</v>
      </c>
      <c r="G19296" s="4" t="s">
        <v>11026</v>
      </c>
      <c r="H19296" s="4" t="s">
        <v>11035</v>
      </c>
      <c r="I19296" s="4" t="s">
        <v>11041</v>
      </c>
      <c r="J19296" s="4" t="s">
        <v>11029</v>
      </c>
      <c r="K19296" s="4" t="s">
        <v>11031</v>
      </c>
      <c r="L19296" s="3">
        <v>1873.97</v>
      </c>
      <c r="M19296" s="8">
        <v>863.95</v>
      </c>
      <c r="N19296" s="3">
        <v>33429</v>
      </c>
      <c r="O19296" s="3"/>
      <c r="P19296" s="3"/>
      <c r="Q19296" s="3"/>
      <c r="R19296" s="3"/>
      <c r="S19296" s="3"/>
      <c r="T19296" s="3"/>
      <c r="U19296" s="3"/>
      <c r="V19296" s="3"/>
      <c r="W19296" s="3"/>
      <c r="X19296" s="3"/>
      <c r="Y19296" s="3"/>
      <c r="Z19296" s="3"/>
      <c r="AA19296" s="3"/>
    </row>
    <row r="19297" spans="1:27" ht="15.75" customHeight="1" x14ac:dyDescent="0.25">
      <c r="A19297" s="3">
        <v>19490</v>
      </c>
      <c r="B19297" s="3">
        <v>44</v>
      </c>
      <c r="C19297" s="3">
        <v>2296</v>
      </c>
      <c r="D19297" s="10">
        <v>42845</v>
      </c>
      <c r="E19297" s="10" t="str">
        <f t="shared" si="301"/>
        <v>Apr-2017</v>
      </c>
      <c r="F19297" s="3" t="b">
        <v>1</v>
      </c>
      <c r="G19297" s="4" t="s">
        <v>11026</v>
      </c>
      <c r="H19297" s="4" t="s">
        <v>11037</v>
      </c>
      <c r="I19297" s="4" t="s">
        <v>11028</v>
      </c>
      <c r="J19297" s="4" t="s">
        <v>11029</v>
      </c>
      <c r="K19297" s="4" t="s">
        <v>11029</v>
      </c>
      <c r="L19297" s="3">
        <v>1769.64</v>
      </c>
      <c r="M19297" s="8">
        <v>108.76</v>
      </c>
      <c r="N19297" s="3">
        <v>40672</v>
      </c>
      <c r="O19297" s="3"/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  <c r="Z19297" s="3"/>
      <c r="AA19297" s="3"/>
    </row>
    <row r="19298" spans="1:27" ht="15.75" customHeight="1" x14ac:dyDescent="0.25">
      <c r="A19298" s="3">
        <v>19491</v>
      </c>
      <c r="B19298" s="3">
        <v>0</v>
      </c>
      <c r="C19298" s="3">
        <v>1096</v>
      </c>
      <c r="D19298" s="10">
        <v>42947</v>
      </c>
      <c r="E19298" s="10" t="str">
        <f t="shared" si="301"/>
        <v>Jul-2017</v>
      </c>
      <c r="F19298" s="3" t="b">
        <v>1</v>
      </c>
      <c r="G19298" s="4" t="s">
        <v>11026</v>
      </c>
      <c r="H19298" s="4" t="s">
        <v>11027</v>
      </c>
      <c r="I19298" s="4" t="s">
        <v>11036</v>
      </c>
      <c r="J19298" s="4" t="s">
        <v>11029</v>
      </c>
      <c r="K19298" s="4" t="s">
        <v>11029</v>
      </c>
      <c r="L19298" s="3">
        <v>416.98</v>
      </c>
      <c r="M19298" s="8">
        <v>312.74</v>
      </c>
      <c r="N19298" s="3">
        <v>35560</v>
      </c>
      <c r="O19298" s="3"/>
      <c r="P19298" s="3"/>
      <c r="Q19298" s="3"/>
      <c r="R19298" s="3"/>
      <c r="S19298" s="3"/>
      <c r="T19298" s="3"/>
      <c r="U19298" s="3"/>
      <c r="V19298" s="3"/>
      <c r="W19298" s="3"/>
      <c r="X19298" s="3"/>
      <c r="Y19298" s="3"/>
      <c r="Z19298" s="3"/>
      <c r="AA19298" s="3"/>
    </row>
    <row r="19299" spans="1:27" ht="15.75" customHeight="1" x14ac:dyDescent="0.25">
      <c r="A19299" s="3">
        <v>19492</v>
      </c>
      <c r="B19299" s="3">
        <v>24</v>
      </c>
      <c r="C19299" s="3">
        <v>1472</v>
      </c>
      <c r="D19299" s="10">
        <v>42754</v>
      </c>
      <c r="E19299" s="10" t="str">
        <f t="shared" si="301"/>
        <v>Jan-2017</v>
      </c>
      <c r="F19299" s="3" t="b">
        <v>1</v>
      </c>
      <c r="G19299" s="4" t="s">
        <v>11026</v>
      </c>
      <c r="H19299" s="4" t="s">
        <v>11027</v>
      </c>
      <c r="I19299" s="4" t="s">
        <v>11036</v>
      </c>
      <c r="J19299" s="4" t="s">
        <v>11029</v>
      </c>
      <c r="K19299" s="4" t="s">
        <v>11031</v>
      </c>
      <c r="L19299" s="3">
        <v>1777.8</v>
      </c>
      <c r="M19299" s="8">
        <v>820.78</v>
      </c>
      <c r="N19299" s="3">
        <v>40670</v>
      </c>
      <c r="O19299" s="3"/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  <c r="Z19299" s="3"/>
      <c r="AA19299" s="3"/>
    </row>
    <row r="19300" spans="1:27" ht="15.75" customHeight="1" x14ac:dyDescent="0.25">
      <c r="A19300" s="3">
        <v>19493</v>
      </c>
      <c r="B19300" s="3">
        <v>78</v>
      </c>
      <c r="C19300" s="3">
        <v>1421</v>
      </c>
      <c r="D19300" s="10">
        <v>42756</v>
      </c>
      <c r="E19300" s="10" t="str">
        <f t="shared" si="301"/>
        <v>Jan-2017</v>
      </c>
      <c r="F19300" s="3" t="b">
        <v>1</v>
      </c>
      <c r="G19300" s="4" t="s">
        <v>11026</v>
      </c>
      <c r="H19300" s="4" t="s">
        <v>11035</v>
      </c>
      <c r="I19300" s="4" t="s">
        <v>11028</v>
      </c>
      <c r="J19300" s="4" t="s">
        <v>11029</v>
      </c>
      <c r="K19300" s="4" t="s">
        <v>11031</v>
      </c>
      <c r="L19300" s="3">
        <v>1765.3</v>
      </c>
      <c r="M19300" s="8">
        <v>709.48</v>
      </c>
      <c r="N19300" s="3">
        <v>38193</v>
      </c>
      <c r="O19300" s="3"/>
      <c r="P19300" s="3"/>
      <c r="Q19300" s="3"/>
      <c r="R19300" s="3"/>
      <c r="S19300" s="3"/>
      <c r="T19300" s="3"/>
      <c r="U19300" s="3"/>
      <c r="V19300" s="3"/>
      <c r="W19300" s="3"/>
      <c r="X19300" s="3"/>
      <c r="Y19300" s="3"/>
      <c r="Z19300" s="3"/>
      <c r="AA19300" s="3"/>
    </row>
    <row r="19301" spans="1:27" ht="15.75" customHeight="1" x14ac:dyDescent="0.25">
      <c r="A19301" s="3">
        <v>19494</v>
      </c>
      <c r="B19301" s="3">
        <v>96</v>
      </c>
      <c r="C19301" s="3">
        <v>1994</v>
      </c>
      <c r="D19301" s="10">
        <v>43097</v>
      </c>
      <c r="E19301" s="10" t="str">
        <f t="shared" si="301"/>
        <v>Dec-2017</v>
      </c>
      <c r="F19301" s="3" t="b">
        <v>1</v>
      </c>
      <c r="G19301" s="4" t="s">
        <v>11026</v>
      </c>
      <c r="H19301" s="4" t="s">
        <v>11035</v>
      </c>
      <c r="I19301" s="4" t="s">
        <v>11028</v>
      </c>
      <c r="J19301" s="4" t="s">
        <v>11029</v>
      </c>
      <c r="K19301" s="4" t="s">
        <v>11031</v>
      </c>
      <c r="L19301" s="3">
        <v>1635.3</v>
      </c>
      <c r="M19301" s="8">
        <v>993.66</v>
      </c>
      <c r="N19301" s="3">
        <v>41434</v>
      </c>
      <c r="O19301" s="3"/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  <c r="Z19301" s="3"/>
      <c r="AA19301" s="3"/>
    </row>
    <row r="19302" spans="1:27" ht="15.75" customHeight="1" x14ac:dyDescent="0.25">
      <c r="A19302" s="3">
        <v>19495</v>
      </c>
      <c r="B19302" s="3">
        <v>42</v>
      </c>
      <c r="C19302" s="3">
        <v>2067</v>
      </c>
      <c r="D19302" s="10">
        <v>43069</v>
      </c>
      <c r="E19302" s="10" t="str">
        <f t="shared" si="301"/>
        <v>Nov-2017</v>
      </c>
      <c r="F19302" s="3" t="b">
        <v>1</v>
      </c>
      <c r="G19302" s="4" t="s">
        <v>11026</v>
      </c>
      <c r="H19302" s="4" t="s">
        <v>11032</v>
      </c>
      <c r="I19302" s="4" t="s">
        <v>11036</v>
      </c>
      <c r="J19302" s="4" t="s">
        <v>11029</v>
      </c>
      <c r="K19302" s="4" t="s">
        <v>11040</v>
      </c>
      <c r="L19302" s="3">
        <v>1810</v>
      </c>
      <c r="M19302" s="8">
        <v>1610.9</v>
      </c>
      <c r="N19302" s="3">
        <v>39526</v>
      </c>
      <c r="O19302" s="3"/>
      <c r="P19302" s="3"/>
      <c r="Q19302" s="3"/>
      <c r="R19302" s="3"/>
      <c r="S19302" s="3"/>
      <c r="T19302" s="3"/>
      <c r="U19302" s="3"/>
      <c r="V19302" s="3"/>
      <c r="W19302" s="3"/>
      <c r="X19302" s="3"/>
      <c r="Y19302" s="3"/>
      <c r="Z19302" s="3"/>
      <c r="AA19302" s="3"/>
    </row>
    <row r="19303" spans="1:27" ht="15.75" customHeight="1" x14ac:dyDescent="0.25">
      <c r="A19303" s="3">
        <v>19496</v>
      </c>
      <c r="B19303" s="3">
        <v>2</v>
      </c>
      <c r="C19303" s="3">
        <v>3028</v>
      </c>
      <c r="D19303" s="10">
        <v>43053</v>
      </c>
      <c r="E19303" s="10" t="str">
        <f t="shared" si="301"/>
        <v>Nov-2017</v>
      </c>
      <c r="F19303" s="3" t="s">
        <v>15131</v>
      </c>
      <c r="G19303" s="4" t="s">
        <v>11026</v>
      </c>
      <c r="H19303" s="4" t="s">
        <v>11035</v>
      </c>
      <c r="I19303" s="4" t="s">
        <v>11036</v>
      </c>
      <c r="J19303" s="4" t="s">
        <v>11033</v>
      </c>
      <c r="K19303" s="4" t="s">
        <v>11040</v>
      </c>
      <c r="L19303" s="3">
        <v>590.26</v>
      </c>
      <c r="M19303" s="8">
        <v>525.33000000000004</v>
      </c>
      <c r="N19303" s="3">
        <v>42710</v>
      </c>
      <c r="O19303" s="3"/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  <c r="Z19303" s="3"/>
      <c r="AA19303" s="3"/>
    </row>
    <row r="19304" spans="1:27" ht="15.75" customHeight="1" x14ac:dyDescent="0.25">
      <c r="A19304" s="3">
        <v>19497</v>
      </c>
      <c r="B19304" s="3">
        <v>80</v>
      </c>
      <c r="C19304" s="3">
        <v>2621</v>
      </c>
      <c r="D19304" s="10">
        <v>43057</v>
      </c>
      <c r="E19304" s="10" t="str">
        <f t="shared" si="301"/>
        <v>Nov-2017</v>
      </c>
      <c r="F19304" s="3" t="b">
        <v>0</v>
      </c>
      <c r="G19304" s="4" t="s">
        <v>11026</v>
      </c>
      <c r="H19304" s="4" t="s">
        <v>11030</v>
      </c>
      <c r="I19304" s="4" t="s">
        <v>11028</v>
      </c>
      <c r="J19304" s="4" t="s">
        <v>11029</v>
      </c>
      <c r="K19304" s="4" t="s">
        <v>11031</v>
      </c>
      <c r="L19304" s="3">
        <v>1469.44</v>
      </c>
      <c r="M19304" s="8">
        <v>596.54999999999995</v>
      </c>
      <c r="N19304" s="3">
        <v>41047</v>
      </c>
      <c r="O19304" s="3"/>
      <c r="P19304" s="3"/>
      <c r="Q19304" s="3"/>
      <c r="R19304" s="3"/>
      <c r="S19304" s="3"/>
      <c r="T19304" s="3"/>
      <c r="U19304" s="3"/>
      <c r="V19304" s="3"/>
      <c r="W19304" s="3"/>
      <c r="X19304" s="3"/>
      <c r="Y19304" s="3"/>
      <c r="Z19304" s="3"/>
      <c r="AA19304" s="3"/>
    </row>
    <row r="19305" spans="1:27" ht="15.75" customHeight="1" x14ac:dyDescent="0.25">
      <c r="A19305" s="3">
        <v>19498</v>
      </c>
      <c r="B19305" s="3">
        <v>5</v>
      </c>
      <c r="C19305" s="3">
        <v>3</v>
      </c>
      <c r="D19305" s="10">
        <v>42997</v>
      </c>
      <c r="E19305" s="10" t="str">
        <f t="shared" si="301"/>
        <v>Sep-2017</v>
      </c>
      <c r="F19305" s="3" t="b">
        <v>0</v>
      </c>
      <c r="G19305" s="4" t="s">
        <v>11026</v>
      </c>
      <c r="H19305" s="4" t="s">
        <v>11030</v>
      </c>
      <c r="I19305" s="4" t="s">
        <v>11038</v>
      </c>
      <c r="J19305" s="4" t="s">
        <v>11033</v>
      </c>
      <c r="K19305" s="4" t="s">
        <v>11029</v>
      </c>
      <c r="L19305" s="3">
        <v>574.64</v>
      </c>
      <c r="M19305" s="8">
        <v>459.71</v>
      </c>
      <c r="N19305" s="3">
        <v>36145</v>
      </c>
      <c r="O19305" s="3"/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  <c r="Z19305" s="3"/>
      <c r="AA19305" s="3"/>
    </row>
    <row r="19306" spans="1:27" ht="15.75" customHeight="1" x14ac:dyDescent="0.25">
      <c r="A19306" s="3">
        <v>19499</v>
      </c>
      <c r="B19306" s="3">
        <v>21</v>
      </c>
      <c r="C19306" s="3">
        <v>1472</v>
      </c>
      <c r="D19306" s="10">
        <v>43030</v>
      </c>
      <c r="E19306" s="10" t="str">
        <f t="shared" si="301"/>
        <v>Oct-2017</v>
      </c>
      <c r="F19306" s="3" t="b">
        <v>0</v>
      </c>
      <c r="G19306" s="4" t="s">
        <v>11026</v>
      </c>
      <c r="H19306" s="4" t="s">
        <v>11027</v>
      </c>
      <c r="I19306" s="4" t="s">
        <v>11028</v>
      </c>
      <c r="J19306" s="4" t="s">
        <v>11029</v>
      </c>
      <c r="K19306" s="4" t="s">
        <v>11031</v>
      </c>
      <c r="L19306" s="3">
        <v>1071.23</v>
      </c>
      <c r="M19306" s="8">
        <v>380.74</v>
      </c>
      <c r="N19306" s="3">
        <v>35160</v>
      </c>
      <c r="O19306" s="3"/>
      <c r="P19306" s="3"/>
      <c r="Q19306" s="3"/>
      <c r="R19306" s="3"/>
      <c r="S19306" s="3"/>
      <c r="T19306" s="3"/>
      <c r="U19306" s="3"/>
      <c r="V19306" s="3"/>
      <c r="W19306" s="3"/>
      <c r="X19306" s="3"/>
      <c r="Y19306" s="3"/>
      <c r="Z19306" s="3"/>
      <c r="AA19306" s="3"/>
    </row>
    <row r="19307" spans="1:27" ht="15.75" customHeight="1" x14ac:dyDescent="0.25">
      <c r="A19307" s="3">
        <v>19500</v>
      </c>
      <c r="B19307" s="3">
        <v>0</v>
      </c>
      <c r="C19307" s="3">
        <v>777</v>
      </c>
      <c r="D19307" s="10">
        <v>43052</v>
      </c>
      <c r="E19307" s="10" t="str">
        <f t="shared" si="301"/>
        <v>Nov-2017</v>
      </c>
      <c r="F19307" s="3" t="b">
        <v>1</v>
      </c>
      <c r="G19307" s="4" t="s">
        <v>11026</v>
      </c>
      <c r="H19307" s="4" t="s">
        <v>11027</v>
      </c>
      <c r="I19307" s="4" t="s">
        <v>11028</v>
      </c>
      <c r="J19307" s="4" t="s">
        <v>11029</v>
      </c>
      <c r="K19307" s="4" t="s">
        <v>11029</v>
      </c>
      <c r="L19307" s="3">
        <v>478.16</v>
      </c>
      <c r="M19307" s="8">
        <v>298.72000000000003</v>
      </c>
      <c r="N19307" s="3">
        <v>34143</v>
      </c>
      <c r="O19307" s="3"/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  <c r="Z19307" s="3"/>
      <c r="AA19307" s="3"/>
    </row>
    <row r="19308" spans="1:27" ht="15.75" customHeight="1" x14ac:dyDescent="0.25">
      <c r="A19308" s="3">
        <v>19501</v>
      </c>
      <c r="B19308" s="3">
        <v>59</v>
      </c>
      <c r="C19308" s="3">
        <v>172</v>
      </c>
      <c r="D19308" s="10">
        <v>42859</v>
      </c>
      <c r="E19308" s="10" t="str">
        <f t="shared" si="301"/>
        <v>May-2017</v>
      </c>
      <c r="F19308" s="3" t="b">
        <v>0</v>
      </c>
      <c r="G19308" s="4" t="s">
        <v>11026</v>
      </c>
      <c r="H19308" s="4" t="s">
        <v>11027</v>
      </c>
      <c r="I19308" s="4" t="s">
        <v>11028</v>
      </c>
      <c r="J19308" s="4" t="s">
        <v>11029</v>
      </c>
      <c r="K19308" s="4" t="s">
        <v>11031</v>
      </c>
      <c r="L19308" s="3">
        <v>1061.56</v>
      </c>
      <c r="M19308" s="8">
        <v>733.58</v>
      </c>
      <c r="N19308" s="3">
        <v>40487</v>
      </c>
      <c r="O19308" s="3"/>
      <c r="P19308" s="3"/>
      <c r="Q19308" s="3"/>
      <c r="R19308" s="3"/>
      <c r="S19308" s="3"/>
      <c r="T19308" s="3"/>
      <c r="U19308" s="3"/>
      <c r="V19308" s="3"/>
      <c r="W19308" s="3"/>
      <c r="X19308" s="3"/>
      <c r="Y19308" s="3"/>
      <c r="Z19308" s="3"/>
      <c r="AA19308" s="3"/>
    </row>
    <row r="19309" spans="1:27" ht="15.75" customHeight="1" x14ac:dyDescent="0.25">
      <c r="A19309" s="3">
        <v>19502</v>
      </c>
      <c r="B19309" s="3">
        <v>92</v>
      </c>
      <c r="C19309" s="3">
        <v>2905</v>
      </c>
      <c r="D19309" s="10">
        <v>43091</v>
      </c>
      <c r="E19309" s="10" t="str">
        <f t="shared" si="301"/>
        <v>Dec-2017</v>
      </c>
      <c r="F19309" s="3" t="b">
        <v>0</v>
      </c>
      <c r="G19309" s="4" t="s">
        <v>11026</v>
      </c>
      <c r="H19309" s="4" t="s">
        <v>11037</v>
      </c>
      <c r="I19309" s="4" t="s">
        <v>11028</v>
      </c>
      <c r="J19309" s="4" t="s">
        <v>11029</v>
      </c>
      <c r="K19309" s="4" t="s">
        <v>11040</v>
      </c>
      <c r="L19309" s="3">
        <v>1415.01</v>
      </c>
      <c r="M19309" s="8">
        <v>1259.3599999999999</v>
      </c>
      <c r="N19309" s="3">
        <v>37626</v>
      </c>
      <c r="O19309" s="3"/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  <c r="Z19309" s="3"/>
      <c r="AA19309" s="3"/>
    </row>
    <row r="19310" spans="1:27" ht="15.75" customHeight="1" x14ac:dyDescent="0.25">
      <c r="A19310" s="3">
        <v>19503</v>
      </c>
      <c r="B19310" s="3">
        <v>93</v>
      </c>
      <c r="C19310" s="3">
        <v>121</v>
      </c>
      <c r="D19310" s="10">
        <v>42968</v>
      </c>
      <c r="E19310" s="10" t="str">
        <f t="shared" si="301"/>
        <v>Aug-2017</v>
      </c>
      <c r="F19310" s="3" t="b">
        <v>1</v>
      </c>
      <c r="G19310" s="4" t="s">
        <v>11026</v>
      </c>
      <c r="H19310" s="4" t="s">
        <v>11037</v>
      </c>
      <c r="I19310" s="4" t="s">
        <v>11028</v>
      </c>
      <c r="J19310" s="4" t="s">
        <v>11029</v>
      </c>
      <c r="K19310" s="4" t="s">
        <v>11029</v>
      </c>
      <c r="L19310" s="3">
        <v>1065.03</v>
      </c>
      <c r="M19310" s="8">
        <v>230.09</v>
      </c>
      <c r="N19310" s="3">
        <v>36833</v>
      </c>
      <c r="O19310" s="3"/>
      <c r="P19310" s="3"/>
      <c r="Q19310" s="3"/>
      <c r="R19310" s="3"/>
      <c r="S19310" s="3"/>
      <c r="T19310" s="3"/>
      <c r="U19310" s="3"/>
      <c r="V19310" s="3"/>
      <c r="W19310" s="3"/>
      <c r="X19310" s="3"/>
      <c r="Y19310" s="3"/>
      <c r="Z19310" s="3"/>
      <c r="AA19310" s="3"/>
    </row>
    <row r="19311" spans="1:27" ht="15.75" customHeight="1" x14ac:dyDescent="0.25">
      <c r="A19311" s="3">
        <v>19504</v>
      </c>
      <c r="B19311" s="3">
        <v>31</v>
      </c>
      <c r="C19311" s="3">
        <v>3312</v>
      </c>
      <c r="D19311" s="10">
        <v>43093</v>
      </c>
      <c r="E19311" s="10" t="str">
        <f t="shared" si="301"/>
        <v>Dec-2017</v>
      </c>
      <c r="F19311" s="3" t="b">
        <v>0</v>
      </c>
      <c r="G19311" s="4" t="s">
        <v>11026</v>
      </c>
      <c r="H19311" s="4" t="s">
        <v>11037</v>
      </c>
      <c r="I19311" s="4" t="s">
        <v>11028</v>
      </c>
      <c r="J19311" s="4" t="s">
        <v>11029</v>
      </c>
      <c r="K19311" s="4" t="s">
        <v>11029</v>
      </c>
      <c r="L19311" s="3">
        <v>752.64</v>
      </c>
      <c r="M19311" s="8">
        <v>205.36</v>
      </c>
      <c r="N19311" s="3">
        <v>42218</v>
      </c>
      <c r="O19311" s="3"/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  <c r="Z19311" s="3"/>
      <c r="AA19311" s="3"/>
    </row>
    <row r="19312" spans="1:27" ht="15.75" customHeight="1" x14ac:dyDescent="0.25">
      <c r="A19312" s="3">
        <v>19505</v>
      </c>
      <c r="B19312" s="3">
        <v>59</v>
      </c>
      <c r="C19312" s="3">
        <v>1539</v>
      </c>
      <c r="D19312" s="10">
        <v>42769</v>
      </c>
      <c r="E19312" s="10" t="str">
        <f t="shared" si="301"/>
        <v>Feb-2017</v>
      </c>
      <c r="F19312" s="3" t="b">
        <v>1</v>
      </c>
      <c r="G19312" s="4" t="s">
        <v>11026</v>
      </c>
      <c r="H19312" s="4" t="s">
        <v>11027</v>
      </c>
      <c r="I19312" s="4" t="s">
        <v>11028</v>
      </c>
      <c r="J19312" s="4" t="s">
        <v>11029</v>
      </c>
      <c r="K19312" s="4" t="s">
        <v>11031</v>
      </c>
      <c r="L19312" s="3">
        <v>1061.56</v>
      </c>
      <c r="M19312" s="8">
        <v>733.58</v>
      </c>
      <c r="N19312" s="3">
        <v>38647</v>
      </c>
      <c r="O19312" s="3"/>
      <c r="P19312" s="3"/>
      <c r="Q19312" s="3"/>
      <c r="R19312" s="3"/>
      <c r="S19312" s="3"/>
      <c r="T19312" s="3"/>
      <c r="U19312" s="3"/>
      <c r="V19312" s="3"/>
      <c r="W19312" s="3"/>
      <c r="X19312" s="3"/>
      <c r="Y19312" s="3"/>
      <c r="Z19312" s="3"/>
      <c r="AA19312" s="3"/>
    </row>
    <row r="19313" spans="1:27" ht="15.75" customHeight="1" x14ac:dyDescent="0.25">
      <c r="A19313" s="3">
        <v>19506</v>
      </c>
      <c r="B19313" s="3">
        <v>57</v>
      </c>
      <c r="C19313" s="3">
        <v>737</v>
      </c>
      <c r="D19313" s="10">
        <v>42855</v>
      </c>
      <c r="E19313" s="10" t="str">
        <f t="shared" si="301"/>
        <v>Apr-2017</v>
      </c>
      <c r="F19313" s="3" t="b">
        <v>0</v>
      </c>
      <c r="G19313" s="4" t="s">
        <v>11026</v>
      </c>
      <c r="H19313" s="4" t="s">
        <v>11037</v>
      </c>
      <c r="I19313" s="4" t="s">
        <v>11041</v>
      </c>
      <c r="J19313" s="4" t="s">
        <v>11029</v>
      </c>
      <c r="K19313" s="4" t="s">
        <v>11031</v>
      </c>
      <c r="L19313" s="3">
        <v>1890.39</v>
      </c>
      <c r="M19313" s="8">
        <v>260.14</v>
      </c>
      <c r="N19313" s="3">
        <v>33259</v>
      </c>
      <c r="O19313" s="3"/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  <c r="Z19313" s="3"/>
      <c r="AA19313" s="3"/>
    </row>
    <row r="19314" spans="1:27" ht="15.75" customHeight="1" x14ac:dyDescent="0.25">
      <c r="A19314" s="3">
        <v>19507</v>
      </c>
      <c r="B19314" s="3">
        <v>24</v>
      </c>
      <c r="C19314" s="3">
        <v>506</v>
      </c>
      <c r="D19314" s="10">
        <v>42779</v>
      </c>
      <c r="E19314" s="10" t="str">
        <f t="shared" si="301"/>
        <v>Feb-2017</v>
      </c>
      <c r="F19314" s="3" t="b">
        <v>1</v>
      </c>
      <c r="G19314" s="4" t="s">
        <v>11026</v>
      </c>
      <c r="H19314" s="4" t="s">
        <v>11027</v>
      </c>
      <c r="I19314" s="4" t="s">
        <v>11036</v>
      </c>
      <c r="J19314" s="4" t="s">
        <v>11029</v>
      </c>
      <c r="K19314" s="4" t="s">
        <v>11031</v>
      </c>
      <c r="L19314" s="3">
        <v>1777.8</v>
      </c>
      <c r="M19314" s="8">
        <v>820.78</v>
      </c>
      <c r="N19314" s="3">
        <v>40670</v>
      </c>
      <c r="O19314" s="3"/>
      <c r="P19314" s="3"/>
      <c r="Q19314" s="3"/>
      <c r="R19314" s="3"/>
      <c r="S19314" s="3"/>
      <c r="T19314" s="3"/>
      <c r="U19314" s="3"/>
      <c r="V19314" s="3"/>
      <c r="W19314" s="3"/>
      <c r="X19314" s="3"/>
      <c r="Y19314" s="3"/>
      <c r="Z19314" s="3"/>
      <c r="AA19314" s="3"/>
    </row>
    <row r="19315" spans="1:27" ht="15.75" customHeight="1" x14ac:dyDescent="0.25">
      <c r="A19315" s="3">
        <v>19508</v>
      </c>
      <c r="B19315" s="3">
        <v>66</v>
      </c>
      <c r="C19315" s="3">
        <v>2442</v>
      </c>
      <c r="D19315" s="10">
        <v>43019</v>
      </c>
      <c r="E19315" s="10" t="str">
        <f t="shared" si="301"/>
        <v>Oct-2017</v>
      </c>
      <c r="F19315" s="3" t="b">
        <v>0</v>
      </c>
      <c r="G19315" s="4" t="s">
        <v>11026</v>
      </c>
      <c r="H19315" s="4" t="s">
        <v>11035</v>
      </c>
      <c r="I19315" s="4" t="s">
        <v>11036</v>
      </c>
      <c r="J19315" s="4" t="s">
        <v>11033</v>
      </c>
      <c r="K19315" s="4" t="s">
        <v>11040</v>
      </c>
      <c r="L19315" s="3">
        <v>590.26</v>
      </c>
      <c r="M19315" s="8">
        <v>525.33000000000004</v>
      </c>
      <c r="N19315" s="3">
        <v>37499</v>
      </c>
      <c r="O19315" s="3"/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  <c r="Z19315" s="3"/>
      <c r="AA19315" s="3"/>
    </row>
    <row r="19316" spans="1:27" ht="15.75" customHeight="1" x14ac:dyDescent="0.25">
      <c r="A19316" s="3">
        <v>19509</v>
      </c>
      <c r="B19316" s="3">
        <v>0</v>
      </c>
      <c r="C19316" s="3">
        <v>1323</v>
      </c>
      <c r="D19316" s="10">
        <v>43046</v>
      </c>
      <c r="E19316" s="10" t="str">
        <f t="shared" si="301"/>
        <v>Nov-2017</v>
      </c>
      <c r="F19316" s="3" t="b">
        <v>1</v>
      </c>
      <c r="G19316" s="4" t="s">
        <v>11026</v>
      </c>
      <c r="H19316" s="4" t="s">
        <v>11027</v>
      </c>
      <c r="I19316" s="4" t="s">
        <v>11028</v>
      </c>
      <c r="J19316" s="4" t="s">
        <v>11029</v>
      </c>
      <c r="K19316" s="4" t="s">
        <v>11029</v>
      </c>
      <c r="L19316" s="3">
        <v>71.489999999999995</v>
      </c>
      <c r="M19316" s="8">
        <v>53.62</v>
      </c>
      <c r="N19316" s="3">
        <v>38573</v>
      </c>
      <c r="O19316" s="3"/>
      <c r="P19316" s="3"/>
      <c r="Q19316" s="3"/>
      <c r="R19316" s="3"/>
      <c r="S19316" s="3"/>
      <c r="T19316" s="3"/>
      <c r="U19316" s="3"/>
      <c r="V19316" s="3"/>
      <c r="W19316" s="3"/>
      <c r="X19316" s="3"/>
      <c r="Y19316" s="3"/>
      <c r="Z19316" s="3"/>
      <c r="AA19316" s="3"/>
    </row>
    <row r="19317" spans="1:27" ht="15.75" customHeight="1" x14ac:dyDescent="0.25">
      <c r="A19317" s="3">
        <v>19510</v>
      </c>
      <c r="B19317" s="3">
        <v>35</v>
      </c>
      <c r="C19317" s="3">
        <v>3191</v>
      </c>
      <c r="D19317" s="10">
        <v>42804</v>
      </c>
      <c r="E19317" s="10" t="str">
        <f t="shared" si="301"/>
        <v>Mar-2017</v>
      </c>
      <c r="F19317" s="3" t="b">
        <v>0</v>
      </c>
      <c r="G19317" s="4" t="s">
        <v>11026</v>
      </c>
      <c r="H19317" s="4" t="s">
        <v>11030</v>
      </c>
      <c r="I19317" s="4" t="s">
        <v>11028</v>
      </c>
      <c r="J19317" s="4" t="s">
        <v>11033</v>
      </c>
      <c r="K19317" s="4" t="s">
        <v>11029</v>
      </c>
      <c r="L19317" s="3">
        <v>1057.51</v>
      </c>
      <c r="M19317" s="8">
        <v>154.4</v>
      </c>
      <c r="N19317" s="3">
        <v>35052</v>
      </c>
      <c r="O19317" s="3"/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  <c r="Z19317" s="3"/>
      <c r="AA19317" s="3"/>
    </row>
    <row r="19318" spans="1:27" ht="15.75" customHeight="1" x14ac:dyDescent="0.25">
      <c r="A19318" s="3">
        <v>19511</v>
      </c>
      <c r="B19318" s="3">
        <v>0</v>
      </c>
      <c r="C19318" s="3">
        <v>1075</v>
      </c>
      <c r="D19318" s="10">
        <v>43032</v>
      </c>
      <c r="E19318" s="10" t="str">
        <f t="shared" si="301"/>
        <v>Oct-2017</v>
      </c>
      <c r="F19318" s="3" t="b">
        <v>0</v>
      </c>
      <c r="G19318" s="4" t="s">
        <v>11026</v>
      </c>
      <c r="H19318" s="4" t="s">
        <v>11027</v>
      </c>
      <c r="I19318" s="4" t="s">
        <v>11028</v>
      </c>
      <c r="J19318" s="4" t="s">
        <v>11029</v>
      </c>
      <c r="K19318" s="4" t="s">
        <v>11029</v>
      </c>
      <c r="L19318" s="3">
        <v>71.489999999999995</v>
      </c>
      <c r="M19318" s="8">
        <v>53.62</v>
      </c>
      <c r="N19318" s="3">
        <v>41245</v>
      </c>
      <c r="O19318" s="3"/>
      <c r="P19318" s="3"/>
      <c r="Q19318" s="3"/>
      <c r="R19318" s="3"/>
      <c r="S19318" s="3"/>
      <c r="T19318" s="3"/>
      <c r="U19318" s="3"/>
      <c r="V19318" s="3"/>
      <c r="W19318" s="3"/>
      <c r="X19318" s="3"/>
      <c r="Y19318" s="3"/>
      <c r="Z19318" s="3"/>
      <c r="AA19318" s="3"/>
    </row>
    <row r="19319" spans="1:27" ht="15.75" customHeight="1" x14ac:dyDescent="0.25">
      <c r="A19319" s="3">
        <v>19512</v>
      </c>
      <c r="B19319" s="3">
        <v>3</v>
      </c>
      <c r="C19319" s="3">
        <v>3162</v>
      </c>
      <c r="D19319" s="10">
        <v>42791</v>
      </c>
      <c r="E19319" s="10" t="str">
        <f t="shared" si="301"/>
        <v>Feb-2017</v>
      </c>
      <c r="F19319" s="3" t="b">
        <v>0</v>
      </c>
      <c r="G19319" s="4" t="s">
        <v>11026</v>
      </c>
      <c r="H19319" s="4" t="s">
        <v>11030</v>
      </c>
      <c r="I19319" s="4" t="s">
        <v>11028</v>
      </c>
      <c r="J19319" s="4" t="s">
        <v>11029</v>
      </c>
      <c r="K19319" s="4" t="s">
        <v>11031</v>
      </c>
      <c r="L19319" s="3">
        <v>2091.4699999999998</v>
      </c>
      <c r="M19319" s="8">
        <v>388.92</v>
      </c>
      <c r="N19319" s="3">
        <v>33455</v>
      </c>
      <c r="O19319" s="3"/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  <c r="Z19319" s="3"/>
      <c r="AA19319" s="3"/>
    </row>
    <row r="19320" spans="1:27" ht="15.75" customHeight="1" x14ac:dyDescent="0.25">
      <c r="A19320" s="3">
        <v>19513</v>
      </c>
      <c r="B19320" s="3">
        <v>20</v>
      </c>
      <c r="C19320" s="3">
        <v>2087</v>
      </c>
      <c r="D19320" s="10">
        <v>42768</v>
      </c>
      <c r="E19320" s="10" t="str">
        <f t="shared" si="301"/>
        <v>Feb-2017</v>
      </c>
      <c r="F19320" s="3" t="b">
        <v>0</v>
      </c>
      <c r="G19320" s="4" t="s">
        <v>11026</v>
      </c>
      <c r="H19320" s="4" t="s">
        <v>11030</v>
      </c>
      <c r="I19320" s="4" t="s">
        <v>11028</v>
      </c>
      <c r="J19320" s="4" t="s">
        <v>11029</v>
      </c>
      <c r="K19320" s="4" t="s">
        <v>11040</v>
      </c>
      <c r="L19320" s="3">
        <v>1775.81</v>
      </c>
      <c r="M19320" s="8">
        <v>1580.47</v>
      </c>
      <c r="N19320" s="3">
        <v>36334</v>
      </c>
      <c r="O19320" s="3"/>
      <c r="P19320" s="3"/>
      <c r="Q19320" s="3"/>
      <c r="R19320" s="3"/>
      <c r="S19320" s="3"/>
      <c r="T19320" s="3"/>
      <c r="U19320" s="3"/>
      <c r="V19320" s="3"/>
      <c r="W19320" s="3"/>
      <c r="X19320" s="3"/>
      <c r="Y19320" s="3"/>
      <c r="Z19320" s="3"/>
      <c r="AA19320" s="3"/>
    </row>
    <row r="19321" spans="1:27" ht="15.75" customHeight="1" x14ac:dyDescent="0.25">
      <c r="A19321" s="3">
        <v>19514</v>
      </c>
      <c r="B19321" s="3">
        <v>40</v>
      </c>
      <c r="C19321" s="3">
        <v>582</v>
      </c>
      <c r="D19321" s="10">
        <v>42840</v>
      </c>
      <c r="E19321" s="10" t="str">
        <f t="shared" si="301"/>
        <v>Apr-2017</v>
      </c>
      <c r="F19321" s="3" t="b">
        <v>0</v>
      </c>
      <c r="G19321" s="4" t="s">
        <v>11026</v>
      </c>
      <c r="H19321" s="4" t="s">
        <v>11032</v>
      </c>
      <c r="I19321" s="4" t="s">
        <v>11028</v>
      </c>
      <c r="J19321" s="4" t="s">
        <v>11039</v>
      </c>
      <c r="K19321" s="4" t="s">
        <v>11029</v>
      </c>
      <c r="L19321" s="3">
        <v>1458.17</v>
      </c>
      <c r="M19321" s="8">
        <v>874.9</v>
      </c>
      <c r="N19321" s="3">
        <v>38750</v>
      </c>
      <c r="O19321" s="3"/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  <c r="Z19321" s="3"/>
      <c r="AA19321" s="3"/>
    </row>
    <row r="19322" spans="1:27" ht="15.75" customHeight="1" x14ac:dyDescent="0.25">
      <c r="A19322" s="3">
        <v>19515</v>
      </c>
      <c r="B19322" s="3">
        <v>51</v>
      </c>
      <c r="C19322" s="3">
        <v>690</v>
      </c>
      <c r="D19322" s="10">
        <v>42757</v>
      </c>
      <c r="E19322" s="10" t="str">
        <f t="shared" si="301"/>
        <v>Jan-2017</v>
      </c>
      <c r="F19322" s="3" t="s">
        <v>15131</v>
      </c>
      <c r="G19322" s="4" t="s">
        <v>11026</v>
      </c>
      <c r="H19322" s="4" t="s">
        <v>11032</v>
      </c>
      <c r="I19322" s="4" t="s">
        <v>11028</v>
      </c>
      <c r="J19322" s="4" t="s">
        <v>11039</v>
      </c>
      <c r="K19322" s="4" t="s">
        <v>11029</v>
      </c>
      <c r="L19322" s="3">
        <v>2005.66</v>
      </c>
      <c r="M19322" s="8">
        <v>1203.4000000000001</v>
      </c>
      <c r="N19322" s="3">
        <v>37823</v>
      </c>
      <c r="O19322" s="3"/>
      <c r="P19322" s="3"/>
      <c r="Q19322" s="3"/>
      <c r="R19322" s="3"/>
      <c r="S19322" s="3"/>
      <c r="T19322" s="3"/>
      <c r="U19322" s="3"/>
      <c r="V19322" s="3"/>
      <c r="W19322" s="3"/>
      <c r="X19322" s="3"/>
      <c r="Y19322" s="3"/>
      <c r="Z19322" s="3"/>
      <c r="AA19322" s="3"/>
    </row>
    <row r="19323" spans="1:27" ht="15.75" customHeight="1" x14ac:dyDescent="0.25">
      <c r="A19323" s="3">
        <v>19516</v>
      </c>
      <c r="B19323" s="3">
        <v>71</v>
      </c>
      <c r="C19323" s="3">
        <v>231</v>
      </c>
      <c r="D19323" s="10">
        <v>42778</v>
      </c>
      <c r="E19323" s="10" t="str">
        <f t="shared" si="301"/>
        <v>Feb-2017</v>
      </c>
      <c r="F19323" s="3" t="b">
        <v>0</v>
      </c>
      <c r="G19323" s="4" t="s">
        <v>11026</v>
      </c>
      <c r="H19323" s="4" t="s">
        <v>11027</v>
      </c>
      <c r="I19323" s="4" t="s">
        <v>11028</v>
      </c>
      <c r="J19323" s="4" t="s">
        <v>11039</v>
      </c>
      <c r="K19323" s="4" t="s">
        <v>11031</v>
      </c>
      <c r="L19323" s="3">
        <v>1842.92</v>
      </c>
      <c r="M19323" s="8">
        <v>1105.75</v>
      </c>
      <c r="N19323" s="3">
        <v>37499</v>
      </c>
      <c r="O19323" s="3"/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  <c r="Z19323" s="3"/>
      <c r="AA19323" s="3"/>
    </row>
    <row r="19324" spans="1:27" ht="15.75" customHeight="1" x14ac:dyDescent="0.25">
      <c r="A19324" s="3">
        <v>19517</v>
      </c>
      <c r="B19324" s="3">
        <v>58</v>
      </c>
      <c r="C19324" s="3">
        <v>3191</v>
      </c>
      <c r="D19324" s="10">
        <v>43080</v>
      </c>
      <c r="E19324" s="10" t="str">
        <f t="shared" si="301"/>
        <v>Dec-2017</v>
      </c>
      <c r="F19324" s="3" t="b">
        <v>1</v>
      </c>
      <c r="G19324" s="4" t="s">
        <v>11026</v>
      </c>
      <c r="H19324" s="4" t="s">
        <v>11032</v>
      </c>
      <c r="I19324" s="4" t="s">
        <v>11028</v>
      </c>
      <c r="J19324" s="4" t="s">
        <v>11029</v>
      </c>
      <c r="K19324" s="4" t="s">
        <v>11029</v>
      </c>
      <c r="L19324" s="3">
        <v>912.52</v>
      </c>
      <c r="M19324" s="8">
        <v>141.4</v>
      </c>
      <c r="N19324" s="3">
        <v>36146</v>
      </c>
      <c r="O19324" s="3"/>
      <c r="P19324" s="3"/>
      <c r="Q19324" s="3"/>
      <c r="R19324" s="3"/>
      <c r="S19324" s="3"/>
      <c r="T19324" s="3"/>
      <c r="U19324" s="3"/>
      <c r="V19324" s="3"/>
      <c r="W19324" s="3"/>
      <c r="X19324" s="3"/>
      <c r="Y19324" s="3"/>
      <c r="Z19324" s="3"/>
      <c r="AA19324" s="3"/>
    </row>
    <row r="19325" spans="1:27" ht="15.75" customHeight="1" x14ac:dyDescent="0.25">
      <c r="A19325" s="3">
        <v>19518</v>
      </c>
      <c r="B19325" s="3">
        <v>18</v>
      </c>
      <c r="C19325" s="3">
        <v>2584</v>
      </c>
      <c r="D19325" s="10">
        <v>42820</v>
      </c>
      <c r="E19325" s="10" t="str">
        <f t="shared" si="301"/>
        <v>Mar-2017</v>
      </c>
      <c r="F19325" s="3" t="b">
        <v>0</v>
      </c>
      <c r="G19325" s="4" t="s">
        <v>11026</v>
      </c>
      <c r="H19325" s="4" t="s">
        <v>11034</v>
      </c>
      <c r="I19325" s="4" t="s">
        <v>11028</v>
      </c>
      <c r="J19325" s="4" t="s">
        <v>11039</v>
      </c>
      <c r="K19325" s="4" t="s">
        <v>11029</v>
      </c>
      <c r="L19325" s="3">
        <v>1148.6400000000001</v>
      </c>
      <c r="M19325" s="8">
        <v>689.18</v>
      </c>
      <c r="N19325" s="3">
        <v>42226</v>
      </c>
      <c r="O19325" s="3"/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  <c r="Z19325" s="3"/>
      <c r="AA19325" s="3"/>
    </row>
    <row r="19326" spans="1:27" ht="15.75" customHeight="1" x14ac:dyDescent="0.25">
      <c r="A19326" s="3">
        <v>19519</v>
      </c>
      <c r="B19326" s="3">
        <v>80</v>
      </c>
      <c r="C19326" s="3">
        <v>2309</v>
      </c>
      <c r="D19326" s="10">
        <v>42948</v>
      </c>
      <c r="E19326" s="10" t="str">
        <f t="shared" si="301"/>
        <v>Aug-2017</v>
      </c>
      <c r="F19326" s="3" t="b">
        <v>1</v>
      </c>
      <c r="G19326" s="4" t="s">
        <v>11026</v>
      </c>
      <c r="H19326" s="4" t="s">
        <v>11032</v>
      </c>
      <c r="I19326" s="4" t="s">
        <v>11041</v>
      </c>
      <c r="J19326" s="4" t="s">
        <v>11033</v>
      </c>
      <c r="K19326" s="4" t="s">
        <v>11029</v>
      </c>
      <c r="L19326" s="3">
        <v>1073.07</v>
      </c>
      <c r="M19326" s="8">
        <v>933.84</v>
      </c>
      <c r="N19326" s="3">
        <v>35455</v>
      </c>
      <c r="O19326" s="3"/>
      <c r="P19326" s="3"/>
      <c r="Q19326" s="3"/>
      <c r="R19326" s="3"/>
      <c r="S19326" s="3"/>
      <c r="T19326" s="3"/>
      <c r="U19326" s="3"/>
      <c r="V19326" s="3"/>
      <c r="W19326" s="3"/>
      <c r="X19326" s="3"/>
      <c r="Y19326" s="3"/>
      <c r="Z19326" s="3"/>
      <c r="AA19326" s="3"/>
    </row>
    <row r="19327" spans="1:27" ht="15.75" customHeight="1" x14ac:dyDescent="0.25">
      <c r="A19327" s="3">
        <v>19520</v>
      </c>
      <c r="B19327" s="3">
        <v>18</v>
      </c>
      <c r="C19327" s="3">
        <v>617</v>
      </c>
      <c r="D19327" s="10">
        <v>43079</v>
      </c>
      <c r="E19327" s="10" t="str">
        <f t="shared" si="301"/>
        <v>Dec-2017</v>
      </c>
      <c r="F19327" s="3" t="b">
        <v>0</v>
      </c>
      <c r="G19327" s="4" t="s">
        <v>11026</v>
      </c>
      <c r="H19327" s="4" t="s">
        <v>11027</v>
      </c>
      <c r="I19327" s="4" t="s">
        <v>11028</v>
      </c>
      <c r="J19327" s="4" t="s">
        <v>11029</v>
      </c>
      <c r="K19327" s="4" t="s">
        <v>11029</v>
      </c>
      <c r="L19327" s="3">
        <v>575.27</v>
      </c>
      <c r="M19327" s="8">
        <v>431.45</v>
      </c>
      <c r="N19327" s="3">
        <v>41345</v>
      </c>
      <c r="O19327" s="3"/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  <c r="Z19327" s="3"/>
      <c r="AA19327" s="3"/>
    </row>
    <row r="19328" spans="1:27" ht="15.75" customHeight="1" x14ac:dyDescent="0.25">
      <c r="A19328" s="3">
        <v>19521</v>
      </c>
      <c r="B19328" s="3">
        <v>87</v>
      </c>
      <c r="C19328" s="3">
        <v>2425</v>
      </c>
      <c r="D19328" s="10">
        <v>43048</v>
      </c>
      <c r="E19328" s="10" t="str">
        <f t="shared" si="301"/>
        <v>Nov-2017</v>
      </c>
      <c r="F19328" s="3" t="b">
        <v>0</v>
      </c>
      <c r="G19328" s="4" t="s">
        <v>11026</v>
      </c>
      <c r="H19328" s="4" t="s">
        <v>11035</v>
      </c>
      <c r="I19328" s="4" t="s">
        <v>11028</v>
      </c>
      <c r="J19328" s="4" t="s">
        <v>11039</v>
      </c>
      <c r="K19328" s="4" t="s">
        <v>11029</v>
      </c>
      <c r="L19328" s="3">
        <v>1179</v>
      </c>
      <c r="M19328" s="8">
        <v>707.4</v>
      </c>
      <c r="N19328" s="3">
        <v>36145</v>
      </c>
      <c r="O19328" s="3"/>
      <c r="P19328" s="3"/>
      <c r="Q19328" s="3"/>
      <c r="R19328" s="3"/>
      <c r="S19328" s="3"/>
      <c r="T19328" s="3"/>
      <c r="U19328" s="3"/>
      <c r="V19328" s="3"/>
      <c r="W19328" s="3"/>
      <c r="X19328" s="3"/>
      <c r="Y19328" s="3"/>
      <c r="Z19328" s="3"/>
      <c r="AA19328" s="3"/>
    </row>
    <row r="19329" spans="1:27" ht="15.75" customHeight="1" x14ac:dyDescent="0.25">
      <c r="A19329" s="3">
        <v>19522</v>
      </c>
      <c r="B19329" s="3">
        <v>4</v>
      </c>
      <c r="C19329" s="3">
        <v>192</v>
      </c>
      <c r="D19329" s="10">
        <v>42739</v>
      </c>
      <c r="E19329" s="10" t="str">
        <f t="shared" si="301"/>
        <v>Jan-2017</v>
      </c>
      <c r="F19329" s="3" t="b">
        <v>0</v>
      </c>
      <c r="G19329" s="4" t="s">
        <v>11026</v>
      </c>
      <c r="H19329" s="4" t="s">
        <v>11035</v>
      </c>
      <c r="I19329" s="4" t="s">
        <v>11028</v>
      </c>
      <c r="J19329" s="4" t="s">
        <v>11039</v>
      </c>
      <c r="K19329" s="4" t="s">
        <v>11029</v>
      </c>
      <c r="L19329" s="3">
        <v>1129.1300000000001</v>
      </c>
      <c r="M19329" s="8">
        <v>677.48</v>
      </c>
      <c r="N19329" s="3">
        <v>38573</v>
      </c>
      <c r="O19329" s="3"/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  <c r="Z19329" s="3"/>
      <c r="AA19329" s="3"/>
    </row>
    <row r="19330" spans="1:27" ht="15.75" customHeight="1" x14ac:dyDescent="0.25">
      <c r="A19330" s="3">
        <v>19523</v>
      </c>
      <c r="B19330" s="3">
        <v>31</v>
      </c>
      <c r="C19330" s="3">
        <v>1463</v>
      </c>
      <c r="D19330" s="10">
        <v>42988</v>
      </c>
      <c r="E19330" s="10" t="str">
        <f t="shared" si="301"/>
        <v>Sep-2017</v>
      </c>
      <c r="F19330" s="3" t="b">
        <v>0</v>
      </c>
      <c r="G19330" s="4" t="s">
        <v>11026</v>
      </c>
      <c r="H19330" s="4" t="s">
        <v>11037</v>
      </c>
      <c r="I19330" s="4" t="s">
        <v>11028</v>
      </c>
      <c r="J19330" s="4" t="s">
        <v>11029</v>
      </c>
      <c r="K19330" s="4" t="s">
        <v>11029</v>
      </c>
      <c r="L19330" s="3">
        <v>752.64</v>
      </c>
      <c r="M19330" s="8">
        <v>205.36</v>
      </c>
      <c r="N19330" s="3">
        <v>34079</v>
      </c>
      <c r="O19330" s="3"/>
      <c r="P19330" s="3"/>
      <c r="Q19330" s="3"/>
      <c r="R19330" s="3"/>
      <c r="S19330" s="3"/>
      <c r="T19330" s="3"/>
      <c r="U19330" s="3"/>
      <c r="V19330" s="3"/>
      <c r="W19330" s="3"/>
      <c r="X19330" s="3"/>
      <c r="Y19330" s="3"/>
      <c r="Z19330" s="3"/>
      <c r="AA19330" s="3"/>
    </row>
    <row r="19331" spans="1:27" ht="15.75" customHeight="1" x14ac:dyDescent="0.25">
      <c r="A19331" s="3">
        <v>19524</v>
      </c>
      <c r="B19331" s="3">
        <v>18</v>
      </c>
      <c r="C19331" s="3">
        <v>928</v>
      </c>
      <c r="D19331" s="10">
        <v>42873</v>
      </c>
      <c r="E19331" s="10" t="str">
        <f t="shared" ref="E19331:E19394" si="302">TEXT(D19331, "mmm-yyyy")</f>
        <v>May-2017</v>
      </c>
      <c r="F19331" s="3" t="b">
        <v>1</v>
      </c>
      <c r="G19331" s="4" t="s">
        <v>11026</v>
      </c>
      <c r="H19331" s="4" t="s">
        <v>11034</v>
      </c>
      <c r="I19331" s="4" t="s">
        <v>11028</v>
      </c>
      <c r="J19331" s="4" t="s">
        <v>11039</v>
      </c>
      <c r="K19331" s="4" t="s">
        <v>11029</v>
      </c>
      <c r="L19331" s="3">
        <v>1148.6400000000001</v>
      </c>
      <c r="M19331" s="8">
        <v>689.18</v>
      </c>
      <c r="N19331" s="3">
        <v>38482</v>
      </c>
      <c r="O19331" s="3"/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  <c r="Z19331" s="3"/>
      <c r="AA19331" s="3"/>
    </row>
    <row r="19332" spans="1:27" ht="15.75" customHeight="1" x14ac:dyDescent="0.25">
      <c r="A19332" s="3">
        <v>19525</v>
      </c>
      <c r="B19332" s="3">
        <v>17</v>
      </c>
      <c r="C19332" s="3">
        <v>2338</v>
      </c>
      <c r="D19332" s="10">
        <v>42816</v>
      </c>
      <c r="E19332" s="10" t="str">
        <f t="shared" si="302"/>
        <v>Mar-2017</v>
      </c>
      <c r="F19332" s="3" t="b">
        <v>0</v>
      </c>
      <c r="G19332" s="4" t="s">
        <v>11026</v>
      </c>
      <c r="H19332" s="4" t="s">
        <v>11027</v>
      </c>
      <c r="I19332" s="4" t="s">
        <v>11028</v>
      </c>
      <c r="J19332" s="4" t="s">
        <v>11039</v>
      </c>
      <c r="K19332" s="4" t="s">
        <v>11029</v>
      </c>
      <c r="L19332" s="3">
        <v>1024.6600000000001</v>
      </c>
      <c r="M19332" s="8">
        <v>614.79999999999995</v>
      </c>
      <c r="N19332" s="3">
        <v>35378</v>
      </c>
      <c r="O19332" s="3"/>
      <c r="P19332" s="3"/>
      <c r="Q19332" s="3"/>
      <c r="R19332" s="3"/>
      <c r="S19332" s="3"/>
      <c r="T19332" s="3"/>
      <c r="U19332" s="3"/>
      <c r="V19332" s="3"/>
      <c r="W19332" s="3"/>
      <c r="X19332" s="3"/>
      <c r="Y19332" s="3"/>
      <c r="Z19332" s="3"/>
      <c r="AA19332" s="3"/>
    </row>
    <row r="19333" spans="1:27" ht="15.75" customHeight="1" x14ac:dyDescent="0.25">
      <c r="A19333" s="3">
        <v>19526</v>
      </c>
      <c r="B19333" s="3">
        <v>22</v>
      </c>
      <c r="C19333" s="3">
        <v>3209</v>
      </c>
      <c r="D19333" s="10">
        <v>42852</v>
      </c>
      <c r="E19333" s="10" t="str">
        <f t="shared" si="302"/>
        <v>Apr-2017</v>
      </c>
      <c r="F19333" s="3" t="b">
        <v>1</v>
      </c>
      <c r="G19333" s="4" t="s">
        <v>11026</v>
      </c>
      <c r="H19333" s="4" t="s">
        <v>11037</v>
      </c>
      <c r="I19333" s="4" t="s">
        <v>11028</v>
      </c>
      <c r="J19333" s="4" t="s">
        <v>11029</v>
      </c>
      <c r="K19333" s="4" t="s">
        <v>11029</v>
      </c>
      <c r="L19333" s="3">
        <v>60.34</v>
      </c>
      <c r="M19333" s="8">
        <v>45.26</v>
      </c>
      <c r="N19333" s="3">
        <v>34165</v>
      </c>
      <c r="O19333" s="3"/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  <c r="Z19333" s="3"/>
      <c r="AA19333" s="3"/>
    </row>
    <row r="19334" spans="1:27" ht="15.75" customHeight="1" x14ac:dyDescent="0.25">
      <c r="A19334" s="3">
        <v>19527</v>
      </c>
      <c r="B19334" s="3">
        <v>48</v>
      </c>
      <c r="C19334" s="3">
        <v>2675</v>
      </c>
      <c r="D19334" s="10">
        <v>42939</v>
      </c>
      <c r="E19334" s="10" t="str">
        <f t="shared" si="302"/>
        <v>Jul-2017</v>
      </c>
      <c r="F19334" s="3" t="b">
        <v>0</v>
      </c>
      <c r="G19334" s="4" t="s">
        <v>11026</v>
      </c>
      <c r="H19334" s="4" t="s">
        <v>11037</v>
      </c>
      <c r="I19334" s="4" t="s">
        <v>11028</v>
      </c>
      <c r="J19334" s="4" t="s">
        <v>11029</v>
      </c>
      <c r="K19334" s="4" t="s">
        <v>11029</v>
      </c>
      <c r="L19334" s="3">
        <v>1762.96</v>
      </c>
      <c r="M19334" s="8">
        <v>950.52</v>
      </c>
      <c r="N19334" s="3">
        <v>42688</v>
      </c>
      <c r="O19334" s="3"/>
      <c r="P19334" s="3"/>
      <c r="Q19334" s="3"/>
      <c r="R19334" s="3"/>
      <c r="S19334" s="3"/>
      <c r="T19334" s="3"/>
      <c r="U19334" s="3"/>
      <c r="V19334" s="3"/>
      <c r="W19334" s="3"/>
      <c r="X19334" s="3"/>
      <c r="Y19334" s="3"/>
      <c r="Z19334" s="3"/>
      <c r="AA19334" s="3"/>
    </row>
    <row r="19335" spans="1:27" ht="15.75" customHeight="1" x14ac:dyDescent="0.25">
      <c r="A19335" s="3">
        <v>19528</v>
      </c>
      <c r="B19335" s="3">
        <v>32</v>
      </c>
      <c r="C19335" s="3">
        <v>3004</v>
      </c>
      <c r="D19335" s="10">
        <v>42740</v>
      </c>
      <c r="E19335" s="10" t="str">
        <f t="shared" si="302"/>
        <v>Jan-2017</v>
      </c>
      <c r="F19335" s="3" t="b">
        <v>1</v>
      </c>
      <c r="G19335" s="4" t="s">
        <v>11026</v>
      </c>
      <c r="H19335" s="4" t="s">
        <v>11035</v>
      </c>
      <c r="I19335" s="4" t="s">
        <v>11028</v>
      </c>
      <c r="J19335" s="4" t="s">
        <v>11029</v>
      </c>
      <c r="K19335" s="4" t="s">
        <v>11029</v>
      </c>
      <c r="L19335" s="3">
        <v>642.70000000000005</v>
      </c>
      <c r="M19335" s="8">
        <v>211.37</v>
      </c>
      <c r="N19335" s="3">
        <v>35052</v>
      </c>
      <c r="O19335" s="3"/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  <c r="Z19335" s="3"/>
      <c r="AA19335" s="3"/>
    </row>
    <row r="19336" spans="1:27" ht="15.75" customHeight="1" x14ac:dyDescent="0.25">
      <c r="A19336" s="3">
        <v>19529</v>
      </c>
      <c r="B19336" s="3">
        <v>59</v>
      </c>
      <c r="C19336" s="3">
        <v>1044</v>
      </c>
      <c r="D19336" s="10">
        <v>42925</v>
      </c>
      <c r="E19336" s="10" t="str">
        <f t="shared" si="302"/>
        <v>Jul-2017</v>
      </c>
      <c r="F19336" s="3" t="b">
        <v>1</v>
      </c>
      <c r="G19336" s="4" t="s">
        <v>11026</v>
      </c>
      <c r="H19336" s="4" t="s">
        <v>11037</v>
      </c>
      <c r="I19336" s="4" t="s">
        <v>11028</v>
      </c>
      <c r="J19336" s="4" t="s">
        <v>11029</v>
      </c>
      <c r="K19336" s="4" t="s">
        <v>11040</v>
      </c>
      <c r="L19336" s="3">
        <v>1415.01</v>
      </c>
      <c r="M19336" s="8">
        <v>1259.3599999999999</v>
      </c>
      <c r="N19336" s="3">
        <v>37626</v>
      </c>
      <c r="O19336" s="3"/>
      <c r="P19336" s="3"/>
      <c r="Q19336" s="3"/>
      <c r="R19336" s="3"/>
      <c r="S19336" s="3"/>
      <c r="T19336" s="3"/>
      <c r="U19336" s="3"/>
      <c r="V19336" s="3"/>
      <c r="W19336" s="3"/>
      <c r="X19336" s="3"/>
      <c r="Y19336" s="3"/>
      <c r="Z19336" s="3"/>
      <c r="AA19336" s="3"/>
    </row>
    <row r="19337" spans="1:27" ht="15.75" customHeight="1" x14ac:dyDescent="0.25">
      <c r="A19337" s="3">
        <v>19530</v>
      </c>
      <c r="B19337" s="3">
        <v>0</v>
      </c>
      <c r="C19337" s="3">
        <v>962</v>
      </c>
      <c r="D19337" s="10">
        <v>43087</v>
      </c>
      <c r="E19337" s="10" t="str">
        <f t="shared" si="302"/>
        <v>Dec-2017</v>
      </c>
      <c r="F19337" s="3" t="b">
        <v>1</v>
      </c>
      <c r="G19337" s="4" t="s">
        <v>11026</v>
      </c>
      <c r="H19337" s="4" t="s">
        <v>11027</v>
      </c>
      <c r="I19337" s="4" t="s">
        <v>11028</v>
      </c>
      <c r="J19337" s="4" t="s">
        <v>11029</v>
      </c>
      <c r="K19337" s="4" t="s">
        <v>11029</v>
      </c>
      <c r="L19337" s="3">
        <v>100.35</v>
      </c>
      <c r="M19337" s="8">
        <v>75.260000000000005</v>
      </c>
      <c r="N19337" s="3">
        <v>36367</v>
      </c>
      <c r="O19337" s="3"/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  <c r="Z19337" s="3"/>
      <c r="AA19337" s="3"/>
    </row>
    <row r="19338" spans="1:27" ht="15.75" customHeight="1" x14ac:dyDescent="0.25">
      <c r="A19338" s="3">
        <v>19531</v>
      </c>
      <c r="B19338" s="3">
        <v>37</v>
      </c>
      <c r="C19338" s="3">
        <v>1386</v>
      </c>
      <c r="D19338" s="10">
        <v>42993</v>
      </c>
      <c r="E19338" s="10" t="str">
        <f t="shared" si="302"/>
        <v>Sep-2017</v>
      </c>
      <c r="F19338" s="3" t="b">
        <v>0</v>
      </c>
      <c r="G19338" s="4" t="s">
        <v>11026</v>
      </c>
      <c r="H19338" s="4" t="s">
        <v>11032</v>
      </c>
      <c r="I19338" s="4" t="s">
        <v>11028</v>
      </c>
      <c r="J19338" s="4" t="s">
        <v>11033</v>
      </c>
      <c r="K19338" s="4" t="s">
        <v>11029</v>
      </c>
      <c r="L19338" s="3">
        <v>1793.43</v>
      </c>
      <c r="M19338" s="8">
        <v>248.82</v>
      </c>
      <c r="N19338" s="3">
        <v>40336</v>
      </c>
      <c r="O19338" s="3"/>
      <c r="P19338" s="3"/>
      <c r="Q19338" s="3"/>
      <c r="R19338" s="3"/>
      <c r="S19338" s="3"/>
      <c r="T19338" s="3"/>
      <c r="U19338" s="3"/>
      <c r="V19338" s="3"/>
      <c r="W19338" s="3"/>
      <c r="X19338" s="3"/>
      <c r="Y19338" s="3"/>
      <c r="Z19338" s="3"/>
      <c r="AA19338" s="3"/>
    </row>
    <row r="19339" spans="1:27" ht="15.75" customHeight="1" x14ac:dyDescent="0.25">
      <c r="A19339" s="3">
        <v>19532</v>
      </c>
      <c r="B19339" s="3">
        <v>46</v>
      </c>
      <c r="C19339" s="3">
        <v>29</v>
      </c>
      <c r="D19339" s="10">
        <v>42760</v>
      </c>
      <c r="E19339" s="10" t="str">
        <f t="shared" si="302"/>
        <v>Jan-2017</v>
      </c>
      <c r="F19339" s="3" t="b">
        <v>0</v>
      </c>
      <c r="G19339" s="4" t="s">
        <v>11026</v>
      </c>
      <c r="H19339" s="4" t="s">
        <v>11027</v>
      </c>
      <c r="I19339" s="4" t="s">
        <v>11028</v>
      </c>
      <c r="J19339" s="4" t="s">
        <v>11033</v>
      </c>
      <c r="K19339" s="4" t="s">
        <v>11029</v>
      </c>
      <c r="L19339" s="3">
        <v>1289.8499999999999</v>
      </c>
      <c r="M19339" s="8">
        <v>74.510000000000005</v>
      </c>
      <c r="N19339" s="3">
        <v>39427</v>
      </c>
      <c r="O19339" s="3"/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  <c r="Z19339" s="3"/>
      <c r="AA19339" s="3"/>
    </row>
    <row r="19340" spans="1:27" ht="15.75" customHeight="1" x14ac:dyDescent="0.25">
      <c r="A19340" s="3">
        <v>19533</v>
      </c>
      <c r="B19340" s="3">
        <v>85</v>
      </c>
      <c r="C19340" s="3">
        <v>2613</v>
      </c>
      <c r="D19340" s="10">
        <v>43001</v>
      </c>
      <c r="E19340" s="10" t="str">
        <f t="shared" si="302"/>
        <v>Sep-2017</v>
      </c>
      <c r="F19340" s="3" t="b">
        <v>0</v>
      </c>
      <c r="G19340" s="4" t="s">
        <v>11026</v>
      </c>
      <c r="H19340" s="4" t="s">
        <v>11037</v>
      </c>
      <c r="I19340" s="4" t="s">
        <v>11028</v>
      </c>
      <c r="J19340" s="4" t="s">
        <v>11029</v>
      </c>
      <c r="K19340" s="4" t="s">
        <v>11029</v>
      </c>
      <c r="L19340" s="3">
        <v>752.64</v>
      </c>
      <c r="M19340" s="8">
        <v>205.36</v>
      </c>
      <c r="N19340" s="3">
        <v>36833</v>
      </c>
      <c r="O19340" s="3"/>
      <c r="P19340" s="3"/>
      <c r="Q19340" s="3"/>
      <c r="R19340" s="3"/>
      <c r="S19340" s="3"/>
      <c r="T19340" s="3"/>
      <c r="U19340" s="3"/>
      <c r="V19340" s="3"/>
      <c r="W19340" s="3"/>
      <c r="X19340" s="3"/>
      <c r="Y19340" s="3"/>
      <c r="Z19340" s="3"/>
      <c r="AA19340" s="3"/>
    </row>
    <row r="19341" spans="1:27" ht="15.75" customHeight="1" x14ac:dyDescent="0.25">
      <c r="A19341" s="3">
        <v>19534</v>
      </c>
      <c r="B19341" s="3">
        <v>93</v>
      </c>
      <c r="C19341" s="3">
        <v>1125</v>
      </c>
      <c r="D19341" s="10">
        <v>43070</v>
      </c>
      <c r="E19341" s="10" t="str">
        <f t="shared" si="302"/>
        <v>Dec-2017</v>
      </c>
      <c r="F19341" s="3" t="b">
        <v>1</v>
      </c>
      <c r="G19341" s="4" t="s">
        <v>11026</v>
      </c>
      <c r="H19341" s="4" t="s">
        <v>11037</v>
      </c>
      <c r="I19341" s="4" t="s">
        <v>11028</v>
      </c>
      <c r="J19341" s="4" t="s">
        <v>11029</v>
      </c>
      <c r="K19341" s="4" t="s">
        <v>11029</v>
      </c>
      <c r="L19341" s="3">
        <v>1065.03</v>
      </c>
      <c r="M19341" s="8">
        <v>230.09</v>
      </c>
      <c r="N19341" s="3">
        <v>36833</v>
      </c>
      <c r="O19341" s="3"/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  <c r="Z19341" s="3"/>
      <c r="AA19341" s="3"/>
    </row>
    <row r="19342" spans="1:27" ht="15.75" customHeight="1" x14ac:dyDescent="0.25">
      <c r="A19342" s="3">
        <v>19535</v>
      </c>
      <c r="B19342" s="3">
        <v>29</v>
      </c>
      <c r="C19342" s="3">
        <v>2934</v>
      </c>
      <c r="D19342" s="10">
        <v>42932</v>
      </c>
      <c r="E19342" s="10" t="str">
        <f t="shared" si="302"/>
        <v>Jul-2017</v>
      </c>
      <c r="F19342" s="3" t="b">
        <v>0</v>
      </c>
      <c r="G19342" s="4" t="s">
        <v>11026</v>
      </c>
      <c r="H19342" s="4" t="s">
        <v>11034</v>
      </c>
      <c r="I19342" s="4" t="s">
        <v>11036</v>
      </c>
      <c r="J19342" s="4" t="s">
        <v>11029</v>
      </c>
      <c r="K19342" s="4" t="s">
        <v>11029</v>
      </c>
      <c r="L19342" s="3">
        <v>543.39</v>
      </c>
      <c r="M19342" s="8">
        <v>407.54</v>
      </c>
      <c r="N19342" s="3">
        <v>42458</v>
      </c>
      <c r="O19342" s="3"/>
      <c r="P19342" s="3"/>
      <c r="Q19342" s="3"/>
      <c r="R19342" s="3"/>
      <c r="S19342" s="3"/>
      <c r="T19342" s="3"/>
      <c r="U19342" s="3"/>
      <c r="V19342" s="3"/>
      <c r="W19342" s="3"/>
      <c r="X19342" s="3"/>
      <c r="Y19342" s="3"/>
      <c r="Z19342" s="3"/>
      <c r="AA19342" s="3"/>
    </row>
    <row r="19343" spans="1:27" ht="15.75" customHeight="1" x14ac:dyDescent="0.25">
      <c r="A19343" s="3">
        <v>19536</v>
      </c>
      <c r="B19343" s="3">
        <v>70</v>
      </c>
      <c r="C19343" s="3">
        <v>2637</v>
      </c>
      <c r="D19343" s="10">
        <v>43045</v>
      </c>
      <c r="E19343" s="10" t="str">
        <f t="shared" si="302"/>
        <v>Nov-2017</v>
      </c>
      <c r="F19343" s="3" t="b">
        <v>1</v>
      </c>
      <c r="G19343" s="4" t="s">
        <v>11026</v>
      </c>
      <c r="H19343" s="4" t="s">
        <v>11030</v>
      </c>
      <c r="I19343" s="4" t="s">
        <v>11028</v>
      </c>
      <c r="J19343" s="4" t="s">
        <v>11039</v>
      </c>
      <c r="K19343" s="4" t="s">
        <v>11029</v>
      </c>
      <c r="L19343" s="3">
        <v>495.72</v>
      </c>
      <c r="M19343" s="8">
        <v>297.43</v>
      </c>
      <c r="N19343" s="3">
        <v>42710</v>
      </c>
      <c r="O19343" s="3"/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  <c r="Z19343" s="3"/>
      <c r="AA19343" s="3"/>
    </row>
    <row r="19344" spans="1:27" ht="15.75" customHeight="1" x14ac:dyDescent="0.25">
      <c r="A19344" s="3">
        <v>19537</v>
      </c>
      <c r="B19344" s="3">
        <v>49</v>
      </c>
      <c r="C19344" s="3">
        <v>2381</v>
      </c>
      <c r="D19344" s="10">
        <v>43045</v>
      </c>
      <c r="E19344" s="10" t="str">
        <f t="shared" si="302"/>
        <v>Nov-2017</v>
      </c>
      <c r="F19344" s="3" t="b">
        <v>0</v>
      </c>
      <c r="G19344" s="4" t="s">
        <v>11026</v>
      </c>
      <c r="H19344" s="4" t="s">
        <v>11030</v>
      </c>
      <c r="I19344" s="4" t="s">
        <v>11036</v>
      </c>
      <c r="J19344" s="4" t="s">
        <v>11029</v>
      </c>
      <c r="K19344" s="4" t="s">
        <v>11029</v>
      </c>
      <c r="L19344" s="3">
        <v>533.51</v>
      </c>
      <c r="M19344" s="8">
        <v>400.13</v>
      </c>
      <c r="N19344" s="3">
        <v>39915</v>
      </c>
      <c r="O19344" s="3"/>
      <c r="P19344" s="3"/>
      <c r="Q19344" s="3"/>
      <c r="R19344" s="3"/>
      <c r="S19344" s="3"/>
      <c r="T19344" s="3"/>
      <c r="U19344" s="3"/>
      <c r="V19344" s="3"/>
      <c r="W19344" s="3"/>
      <c r="X19344" s="3"/>
      <c r="Y19344" s="3"/>
      <c r="Z19344" s="3"/>
      <c r="AA19344" s="3"/>
    </row>
    <row r="19345" spans="1:27" ht="15.75" customHeight="1" x14ac:dyDescent="0.25">
      <c r="A19345" s="3">
        <v>19538</v>
      </c>
      <c r="B19345" s="3">
        <v>66</v>
      </c>
      <c r="C19345" s="3">
        <v>2547</v>
      </c>
      <c r="D19345" s="10">
        <v>42915</v>
      </c>
      <c r="E19345" s="10" t="str">
        <f t="shared" si="302"/>
        <v>Jun-2017</v>
      </c>
      <c r="F19345" s="3" t="b">
        <v>1</v>
      </c>
      <c r="G19345" s="4" t="s">
        <v>11026</v>
      </c>
      <c r="H19345" s="4" t="s">
        <v>11035</v>
      </c>
      <c r="I19345" s="4" t="s">
        <v>11036</v>
      </c>
      <c r="J19345" s="4" t="s">
        <v>11033</v>
      </c>
      <c r="K19345" s="4" t="s">
        <v>11040</v>
      </c>
      <c r="L19345" s="3">
        <v>590.26</v>
      </c>
      <c r="M19345" s="8">
        <v>525.33000000000004</v>
      </c>
      <c r="N19345" s="3">
        <v>40410</v>
      </c>
      <c r="O19345" s="3"/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  <c r="Z19345" s="3"/>
      <c r="AA19345" s="3"/>
    </row>
    <row r="19346" spans="1:27" ht="15.75" customHeight="1" x14ac:dyDescent="0.25">
      <c r="A19346" s="3">
        <v>19539</v>
      </c>
      <c r="B19346" s="3">
        <v>83</v>
      </c>
      <c r="C19346" s="3">
        <v>2565</v>
      </c>
      <c r="D19346" s="10">
        <v>43028</v>
      </c>
      <c r="E19346" s="10" t="str">
        <f t="shared" si="302"/>
        <v>Oct-2017</v>
      </c>
      <c r="F19346" s="3" t="b">
        <v>0</v>
      </c>
      <c r="G19346" s="4" t="s">
        <v>11026</v>
      </c>
      <c r="H19346" s="4" t="s">
        <v>11027</v>
      </c>
      <c r="I19346" s="4" t="s">
        <v>11041</v>
      </c>
      <c r="J19346" s="4" t="s">
        <v>11029</v>
      </c>
      <c r="K19346" s="4" t="s">
        <v>11031</v>
      </c>
      <c r="L19346" s="3">
        <v>2083.94</v>
      </c>
      <c r="M19346" s="8">
        <v>675.03</v>
      </c>
      <c r="N19346" s="3">
        <v>38206</v>
      </c>
      <c r="O19346" s="3"/>
      <c r="P19346" s="3"/>
      <c r="Q19346" s="3"/>
      <c r="R19346" s="3"/>
      <c r="S19346" s="3"/>
      <c r="T19346" s="3"/>
      <c r="U19346" s="3"/>
      <c r="V19346" s="3"/>
      <c r="W19346" s="3"/>
      <c r="X19346" s="3"/>
      <c r="Y19346" s="3"/>
      <c r="Z19346" s="3"/>
      <c r="AA19346" s="3"/>
    </row>
    <row r="19347" spans="1:27" ht="15.75" customHeight="1" x14ac:dyDescent="0.25">
      <c r="A19347" s="3">
        <v>19540</v>
      </c>
      <c r="B19347" s="3">
        <v>34</v>
      </c>
      <c r="C19347" s="3">
        <v>155</v>
      </c>
      <c r="D19347" s="10">
        <v>42739</v>
      </c>
      <c r="E19347" s="10" t="str">
        <f t="shared" si="302"/>
        <v>Jan-2017</v>
      </c>
      <c r="F19347" s="3" t="b">
        <v>0</v>
      </c>
      <c r="G19347" s="4" t="s">
        <v>11026</v>
      </c>
      <c r="H19347" s="4" t="s">
        <v>11034</v>
      </c>
      <c r="I19347" s="4" t="s">
        <v>11036</v>
      </c>
      <c r="J19347" s="4" t="s">
        <v>11039</v>
      </c>
      <c r="K19347" s="4" t="s">
        <v>11031</v>
      </c>
      <c r="L19347" s="3">
        <v>774.53</v>
      </c>
      <c r="M19347" s="8">
        <v>464.72</v>
      </c>
      <c r="N19347" s="3">
        <v>37698</v>
      </c>
      <c r="O19347" s="3"/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  <c r="Z19347" s="3"/>
      <c r="AA19347" s="3"/>
    </row>
    <row r="19348" spans="1:27" ht="15.75" customHeight="1" x14ac:dyDescent="0.25">
      <c r="A19348" s="3">
        <v>19541</v>
      </c>
      <c r="B19348" s="3">
        <v>90</v>
      </c>
      <c r="C19348" s="3">
        <v>1084</v>
      </c>
      <c r="D19348" s="10">
        <v>42833</v>
      </c>
      <c r="E19348" s="10" t="str">
        <f t="shared" si="302"/>
        <v>Apr-2017</v>
      </c>
      <c r="F19348" s="3" t="b">
        <v>0</v>
      </c>
      <c r="G19348" s="4" t="s">
        <v>11026</v>
      </c>
      <c r="H19348" s="4" t="s">
        <v>11034</v>
      </c>
      <c r="I19348" s="4" t="s">
        <v>11028</v>
      </c>
      <c r="J19348" s="4" t="s">
        <v>11033</v>
      </c>
      <c r="K19348" s="4" t="s">
        <v>11029</v>
      </c>
      <c r="L19348" s="3">
        <v>363.01</v>
      </c>
      <c r="M19348" s="8">
        <v>290.41000000000003</v>
      </c>
      <c r="N19348" s="3">
        <v>38482</v>
      </c>
      <c r="O19348" s="3"/>
      <c r="P19348" s="3"/>
      <c r="Q19348" s="3"/>
      <c r="R19348" s="3"/>
      <c r="S19348" s="3"/>
      <c r="T19348" s="3"/>
      <c r="U19348" s="3"/>
      <c r="V19348" s="3"/>
      <c r="W19348" s="3"/>
      <c r="X19348" s="3"/>
      <c r="Y19348" s="3"/>
      <c r="Z19348" s="3"/>
      <c r="AA19348" s="3"/>
    </row>
    <row r="19349" spans="1:27" ht="15.75" customHeight="1" x14ac:dyDescent="0.25">
      <c r="A19349" s="3">
        <v>19542</v>
      </c>
      <c r="B19349" s="3">
        <v>59</v>
      </c>
      <c r="C19349" s="3">
        <v>3320</v>
      </c>
      <c r="D19349" s="10">
        <v>42962</v>
      </c>
      <c r="E19349" s="10" t="str">
        <f t="shared" si="302"/>
        <v>Aug-2017</v>
      </c>
      <c r="F19349" s="3" t="b">
        <v>1</v>
      </c>
      <c r="G19349" s="4" t="s">
        <v>11026</v>
      </c>
      <c r="H19349" s="4" t="s">
        <v>11037</v>
      </c>
      <c r="I19349" s="4" t="s">
        <v>11028</v>
      </c>
      <c r="J19349" s="4" t="s">
        <v>11029</v>
      </c>
      <c r="K19349" s="4" t="s">
        <v>11040</v>
      </c>
      <c r="L19349" s="3">
        <v>1415.01</v>
      </c>
      <c r="M19349" s="8">
        <v>1259.3599999999999</v>
      </c>
      <c r="N19349" s="3">
        <v>37626</v>
      </c>
      <c r="O19349" s="3"/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  <c r="Z19349" s="3"/>
      <c r="AA19349" s="3"/>
    </row>
    <row r="19350" spans="1:27" ht="15.75" customHeight="1" x14ac:dyDescent="0.25">
      <c r="A19350" s="3">
        <v>19543</v>
      </c>
      <c r="B19350" s="3">
        <v>74</v>
      </c>
      <c r="C19350" s="3">
        <v>2804</v>
      </c>
      <c r="D19350" s="10">
        <v>42736</v>
      </c>
      <c r="E19350" s="10" t="str">
        <f t="shared" si="302"/>
        <v>Jan-2017</v>
      </c>
      <c r="F19350" s="3" t="b">
        <v>0</v>
      </c>
      <c r="G19350" s="4" t="s">
        <v>11026</v>
      </c>
      <c r="H19350" s="4" t="s">
        <v>11037</v>
      </c>
      <c r="I19350" s="4" t="s">
        <v>11028</v>
      </c>
      <c r="J19350" s="4" t="s">
        <v>11029</v>
      </c>
      <c r="K19350" s="4" t="s">
        <v>11029</v>
      </c>
      <c r="L19350" s="3">
        <v>1228.07</v>
      </c>
      <c r="M19350" s="8">
        <v>400.91</v>
      </c>
      <c r="N19350" s="3">
        <v>37873</v>
      </c>
      <c r="O19350" s="3"/>
      <c r="P19350" s="3"/>
      <c r="Q19350" s="3"/>
      <c r="R19350" s="3"/>
      <c r="S19350" s="3"/>
      <c r="T19350" s="3"/>
      <c r="U19350" s="3"/>
      <c r="V19350" s="3"/>
      <c r="W19350" s="3"/>
      <c r="X19350" s="3"/>
      <c r="Y19350" s="3"/>
      <c r="Z19350" s="3"/>
      <c r="AA19350" s="3"/>
    </row>
    <row r="19351" spans="1:27" ht="15.75" customHeight="1" x14ac:dyDescent="0.25">
      <c r="A19351" s="3">
        <v>19544</v>
      </c>
      <c r="B19351" s="3">
        <v>25</v>
      </c>
      <c r="C19351" s="3">
        <v>461</v>
      </c>
      <c r="D19351" s="10">
        <v>43015</v>
      </c>
      <c r="E19351" s="10" t="str">
        <f t="shared" si="302"/>
        <v>Oct-2017</v>
      </c>
      <c r="F19351" s="3" t="b">
        <v>1</v>
      </c>
      <c r="G19351" s="4" t="s">
        <v>11026</v>
      </c>
      <c r="H19351" s="4" t="s">
        <v>11035</v>
      </c>
      <c r="I19351" s="4" t="s">
        <v>11036</v>
      </c>
      <c r="J19351" s="4" t="s">
        <v>11029</v>
      </c>
      <c r="K19351" s="4" t="s">
        <v>11029</v>
      </c>
      <c r="L19351" s="3">
        <v>1538.99</v>
      </c>
      <c r="M19351" s="8">
        <v>829.65</v>
      </c>
      <c r="N19351" s="3">
        <v>37337</v>
      </c>
      <c r="O19351" s="3"/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  <c r="Z19351" s="3"/>
      <c r="AA19351" s="3"/>
    </row>
    <row r="19352" spans="1:27" ht="15.75" customHeight="1" x14ac:dyDescent="0.25">
      <c r="A19352" s="3">
        <v>19545</v>
      </c>
      <c r="B19352" s="3">
        <v>94</v>
      </c>
      <c r="C19352" s="3">
        <v>46</v>
      </c>
      <c r="D19352" s="10">
        <v>43011</v>
      </c>
      <c r="E19352" s="10" t="str">
        <f t="shared" si="302"/>
        <v>Oct-2017</v>
      </c>
      <c r="F19352" s="3" t="b">
        <v>0</v>
      </c>
      <c r="G19352" s="4" t="s">
        <v>11026</v>
      </c>
      <c r="H19352" s="4" t="s">
        <v>11035</v>
      </c>
      <c r="I19352" s="4" t="s">
        <v>11028</v>
      </c>
      <c r="J19352" s="4" t="s">
        <v>11029</v>
      </c>
      <c r="K19352" s="4" t="s">
        <v>11031</v>
      </c>
      <c r="L19352" s="3">
        <v>1635.3</v>
      </c>
      <c r="M19352" s="8">
        <v>993.66</v>
      </c>
      <c r="N19352" s="3">
        <v>41434</v>
      </c>
      <c r="O19352" s="3"/>
      <c r="P19352" s="3"/>
      <c r="Q19352" s="3"/>
      <c r="R19352" s="3"/>
      <c r="S19352" s="3"/>
      <c r="T19352" s="3"/>
      <c r="U19352" s="3"/>
      <c r="V19352" s="3"/>
      <c r="W19352" s="3"/>
      <c r="X19352" s="3"/>
      <c r="Y19352" s="3"/>
      <c r="Z19352" s="3"/>
      <c r="AA19352" s="3"/>
    </row>
    <row r="19353" spans="1:27" ht="15.75" customHeight="1" x14ac:dyDescent="0.25">
      <c r="A19353" s="3">
        <v>19546</v>
      </c>
      <c r="B19353" s="3">
        <v>74</v>
      </c>
      <c r="C19353" s="3">
        <v>356</v>
      </c>
      <c r="D19353" s="10">
        <v>42831</v>
      </c>
      <c r="E19353" s="10" t="str">
        <f t="shared" si="302"/>
        <v>Apr-2017</v>
      </c>
      <c r="F19353" s="3" t="b">
        <v>0</v>
      </c>
      <c r="G19353" s="4" t="s">
        <v>11026</v>
      </c>
      <c r="H19353" s="4" t="s">
        <v>11037</v>
      </c>
      <c r="I19353" s="4" t="s">
        <v>11028</v>
      </c>
      <c r="J19353" s="4" t="s">
        <v>11029</v>
      </c>
      <c r="K19353" s="4" t="s">
        <v>11029</v>
      </c>
      <c r="L19353" s="3">
        <v>1762.96</v>
      </c>
      <c r="M19353" s="8">
        <v>950.52</v>
      </c>
      <c r="N19353" s="3">
        <v>41848</v>
      </c>
      <c r="O19353" s="3"/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  <c r="Z19353" s="3"/>
      <c r="AA19353" s="3"/>
    </row>
    <row r="19354" spans="1:27" ht="15.75" customHeight="1" x14ac:dyDescent="0.25">
      <c r="A19354" s="3">
        <v>19547</v>
      </c>
      <c r="B19354" s="3">
        <v>1</v>
      </c>
      <c r="C19354" s="3">
        <v>2084</v>
      </c>
      <c r="D19354" s="10">
        <v>42980</v>
      </c>
      <c r="E19354" s="10" t="str">
        <f t="shared" si="302"/>
        <v>Sep-2017</v>
      </c>
      <c r="F19354" s="3" t="b">
        <v>1</v>
      </c>
      <c r="G19354" s="4" t="s">
        <v>11026</v>
      </c>
      <c r="H19354" s="4" t="s">
        <v>11035</v>
      </c>
      <c r="I19354" s="4" t="s">
        <v>11028</v>
      </c>
      <c r="J19354" s="4" t="s">
        <v>11029</v>
      </c>
      <c r="K19354" s="4" t="s">
        <v>11029</v>
      </c>
      <c r="L19354" s="3">
        <v>1403.5</v>
      </c>
      <c r="M19354" s="8">
        <v>954.82</v>
      </c>
      <c r="N19354" s="3">
        <v>42688</v>
      </c>
      <c r="O19354" s="3"/>
      <c r="P19354" s="3"/>
      <c r="Q19354" s="3"/>
      <c r="R19354" s="3"/>
      <c r="S19354" s="3"/>
      <c r="T19354" s="3"/>
      <c r="U19354" s="3"/>
      <c r="V19354" s="3"/>
      <c r="W19354" s="3"/>
      <c r="X19354" s="3"/>
      <c r="Y19354" s="3"/>
      <c r="Z19354" s="3"/>
      <c r="AA19354" s="3"/>
    </row>
    <row r="19355" spans="1:27" ht="15.75" customHeight="1" x14ac:dyDescent="0.25">
      <c r="A19355" s="3">
        <v>19548</v>
      </c>
      <c r="B19355" s="3">
        <v>9</v>
      </c>
      <c r="C19355" s="3">
        <v>2664</v>
      </c>
      <c r="D19355" s="10">
        <v>42940</v>
      </c>
      <c r="E19355" s="10" t="str">
        <f t="shared" si="302"/>
        <v>Jul-2017</v>
      </c>
      <c r="F19355" s="3" t="b">
        <v>0</v>
      </c>
      <c r="G19355" s="4" t="s">
        <v>11026</v>
      </c>
      <c r="H19355" s="4" t="s">
        <v>11032</v>
      </c>
      <c r="I19355" s="4" t="s">
        <v>11036</v>
      </c>
      <c r="J19355" s="4" t="s">
        <v>11029</v>
      </c>
      <c r="K19355" s="4" t="s">
        <v>11029</v>
      </c>
      <c r="L19355" s="3">
        <v>742.54</v>
      </c>
      <c r="M19355" s="8">
        <v>667.4</v>
      </c>
      <c r="N19355" s="3">
        <v>33549</v>
      </c>
      <c r="O19355" s="3"/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  <c r="Z19355" s="3"/>
      <c r="AA19355" s="3"/>
    </row>
    <row r="19356" spans="1:27" ht="15.75" customHeight="1" x14ac:dyDescent="0.25">
      <c r="A19356" s="3">
        <v>19549</v>
      </c>
      <c r="B19356" s="3">
        <v>43</v>
      </c>
      <c r="C19356" s="3">
        <v>1417</v>
      </c>
      <c r="D19356" s="10">
        <v>43000</v>
      </c>
      <c r="E19356" s="10" t="str">
        <f t="shared" si="302"/>
        <v>Sep-2017</v>
      </c>
      <c r="F19356" s="3" t="b">
        <v>0</v>
      </c>
      <c r="G19356" s="4" t="s">
        <v>11026</v>
      </c>
      <c r="H19356" s="4" t="s">
        <v>11034</v>
      </c>
      <c r="I19356" s="4" t="s">
        <v>11028</v>
      </c>
      <c r="J19356" s="4" t="s">
        <v>11029</v>
      </c>
      <c r="K19356" s="4" t="s">
        <v>11029</v>
      </c>
      <c r="L19356" s="3">
        <v>1555.58</v>
      </c>
      <c r="M19356" s="8">
        <v>818.01</v>
      </c>
      <c r="N19356" s="3">
        <v>42218</v>
      </c>
      <c r="O19356" s="3"/>
      <c r="P19356" s="3"/>
      <c r="Q19356" s="3"/>
      <c r="R19356" s="3"/>
      <c r="S19356" s="3"/>
      <c r="T19356" s="3"/>
      <c r="U19356" s="3"/>
      <c r="V19356" s="3"/>
      <c r="W19356" s="3"/>
      <c r="X19356" s="3"/>
      <c r="Y19356" s="3"/>
      <c r="Z19356" s="3"/>
      <c r="AA19356" s="3"/>
    </row>
    <row r="19357" spans="1:27" ht="15.75" customHeight="1" x14ac:dyDescent="0.25">
      <c r="A19357" s="3">
        <v>19550</v>
      </c>
      <c r="B19357" s="3">
        <v>61</v>
      </c>
      <c r="C19357" s="3">
        <v>1707</v>
      </c>
      <c r="D19357" s="10">
        <v>43082</v>
      </c>
      <c r="E19357" s="10" t="str">
        <f t="shared" si="302"/>
        <v>Dec-2017</v>
      </c>
      <c r="F19357" s="3" t="b">
        <v>0</v>
      </c>
      <c r="G19357" s="4" t="s">
        <v>11026</v>
      </c>
      <c r="H19357" s="4" t="s">
        <v>11034</v>
      </c>
      <c r="I19357" s="4" t="s">
        <v>11028</v>
      </c>
      <c r="J19357" s="4" t="s">
        <v>11029</v>
      </c>
      <c r="K19357" s="4" t="s">
        <v>11040</v>
      </c>
      <c r="L19357" s="3">
        <v>586.45000000000005</v>
      </c>
      <c r="M19357" s="8">
        <v>521.94000000000005</v>
      </c>
      <c r="N19357" s="3">
        <v>33429</v>
      </c>
      <c r="O19357" s="3"/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  <c r="Z19357" s="3"/>
      <c r="AA19357" s="3"/>
    </row>
    <row r="19358" spans="1:27" ht="15.75" customHeight="1" x14ac:dyDescent="0.25">
      <c r="A19358" s="3">
        <v>19551</v>
      </c>
      <c r="B19358" s="3">
        <v>29</v>
      </c>
      <c r="C19358" s="3">
        <v>608</v>
      </c>
      <c r="D19358" s="10">
        <v>43014</v>
      </c>
      <c r="E19358" s="10" t="str">
        <f t="shared" si="302"/>
        <v>Oct-2017</v>
      </c>
      <c r="F19358" s="3" t="b">
        <v>1</v>
      </c>
      <c r="G19358" s="4" t="s">
        <v>11026</v>
      </c>
      <c r="H19358" s="4" t="s">
        <v>11037</v>
      </c>
      <c r="I19358" s="4" t="s">
        <v>11028</v>
      </c>
      <c r="J19358" s="4" t="s">
        <v>11029</v>
      </c>
      <c r="K19358" s="4" t="s">
        <v>11029</v>
      </c>
      <c r="L19358" s="3">
        <v>1065.03</v>
      </c>
      <c r="M19358" s="8">
        <v>230.09</v>
      </c>
      <c r="N19358" s="3">
        <v>38002</v>
      </c>
      <c r="O19358" s="3"/>
      <c r="P19358" s="3"/>
      <c r="Q19358" s="3"/>
      <c r="R19358" s="3"/>
      <c r="S19358" s="3"/>
      <c r="T19358" s="3"/>
      <c r="U19358" s="3"/>
      <c r="V19358" s="3"/>
      <c r="W19358" s="3"/>
      <c r="X19358" s="3"/>
      <c r="Y19358" s="3"/>
      <c r="Z19358" s="3"/>
      <c r="AA19358" s="3"/>
    </row>
    <row r="19359" spans="1:27" ht="15.75" customHeight="1" x14ac:dyDescent="0.25">
      <c r="A19359" s="3">
        <v>19552</v>
      </c>
      <c r="B19359" s="3">
        <v>64</v>
      </c>
      <c r="C19359" s="3">
        <v>844</v>
      </c>
      <c r="D19359" s="10">
        <v>42956</v>
      </c>
      <c r="E19359" s="10" t="str">
        <f t="shared" si="302"/>
        <v>Aug-2017</v>
      </c>
      <c r="F19359" s="3" t="b">
        <v>0</v>
      </c>
      <c r="G19359" s="4" t="s">
        <v>11026</v>
      </c>
      <c r="H19359" s="4" t="s">
        <v>11035</v>
      </c>
      <c r="I19359" s="4" t="s">
        <v>11028</v>
      </c>
      <c r="J19359" s="4" t="s">
        <v>11039</v>
      </c>
      <c r="K19359" s="4" t="s">
        <v>11040</v>
      </c>
      <c r="L19359" s="3">
        <v>1977.36</v>
      </c>
      <c r="M19359" s="8">
        <v>1759.85</v>
      </c>
      <c r="N19359" s="3">
        <v>40779</v>
      </c>
      <c r="O19359" s="3"/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  <c r="Z19359" s="3"/>
      <c r="AA19359" s="3"/>
    </row>
    <row r="19360" spans="1:27" ht="15.75" customHeight="1" x14ac:dyDescent="0.25">
      <c r="A19360" s="3">
        <v>19553</v>
      </c>
      <c r="B19360" s="3">
        <v>0</v>
      </c>
      <c r="C19360" s="3">
        <v>2891</v>
      </c>
      <c r="D19360" s="10">
        <v>42794</v>
      </c>
      <c r="E19360" s="10" t="str">
        <f t="shared" si="302"/>
        <v>Feb-2017</v>
      </c>
      <c r="F19360" s="3" t="b">
        <v>1</v>
      </c>
      <c r="G19360" s="4" t="s">
        <v>11026</v>
      </c>
      <c r="H19360" s="4" t="s">
        <v>11032</v>
      </c>
      <c r="I19360" s="4" t="s">
        <v>11028</v>
      </c>
      <c r="J19360" s="4" t="s">
        <v>11029</v>
      </c>
      <c r="K19360" s="4" t="s">
        <v>11029</v>
      </c>
      <c r="L19360" s="3">
        <v>183.86</v>
      </c>
      <c r="M19360" s="8">
        <v>137.9</v>
      </c>
      <c r="N19360" s="3">
        <v>34170</v>
      </c>
      <c r="O19360" s="3"/>
      <c r="P19360" s="3"/>
      <c r="Q19360" s="3"/>
      <c r="R19360" s="3"/>
      <c r="S19360" s="3"/>
      <c r="T19360" s="3"/>
      <c r="U19360" s="3"/>
      <c r="V19360" s="3"/>
      <c r="W19360" s="3"/>
      <c r="X19360" s="3"/>
      <c r="Y19360" s="3"/>
      <c r="Z19360" s="3"/>
      <c r="AA19360" s="3"/>
    </row>
    <row r="19361" spans="1:27" ht="15.75" customHeight="1" x14ac:dyDescent="0.25">
      <c r="A19361" s="3">
        <v>19554</v>
      </c>
      <c r="B19361" s="3">
        <v>10</v>
      </c>
      <c r="C19361" s="3">
        <v>2886</v>
      </c>
      <c r="D19361" s="10">
        <v>42875</v>
      </c>
      <c r="E19361" s="10" t="str">
        <f t="shared" si="302"/>
        <v>May-2017</v>
      </c>
      <c r="F19361" s="3" t="b">
        <v>1</v>
      </c>
      <c r="G19361" s="4" t="s">
        <v>11026</v>
      </c>
      <c r="H19361" s="4" t="s">
        <v>11037</v>
      </c>
      <c r="I19361" s="4" t="s">
        <v>11041</v>
      </c>
      <c r="J19361" s="4" t="s">
        <v>11029</v>
      </c>
      <c r="K19361" s="4" t="s">
        <v>11029</v>
      </c>
      <c r="L19361" s="3">
        <v>1466.68</v>
      </c>
      <c r="M19361" s="8">
        <v>363.25</v>
      </c>
      <c r="N19361" s="3">
        <v>41701</v>
      </c>
      <c r="O19361" s="3"/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  <c r="Z19361" s="3"/>
      <c r="AA19361" s="3"/>
    </row>
    <row r="19362" spans="1:27" ht="15.75" customHeight="1" x14ac:dyDescent="0.25">
      <c r="A19362" s="3">
        <v>19555</v>
      </c>
      <c r="B19362" s="3">
        <v>0</v>
      </c>
      <c r="C19362" s="3">
        <v>1862</v>
      </c>
      <c r="D19362" s="10">
        <v>42927</v>
      </c>
      <c r="E19362" s="10" t="str">
        <f t="shared" si="302"/>
        <v>Jul-2017</v>
      </c>
      <c r="F19362" s="3" t="b">
        <v>1</v>
      </c>
      <c r="G19362" s="4" t="s">
        <v>11026</v>
      </c>
      <c r="H19362" s="4" t="s">
        <v>11027</v>
      </c>
      <c r="I19362" s="4" t="s">
        <v>11028</v>
      </c>
      <c r="J19362" s="4" t="s">
        <v>11029</v>
      </c>
      <c r="K19362" s="4" t="s">
        <v>11029</v>
      </c>
      <c r="L19362" s="3">
        <v>441.49</v>
      </c>
      <c r="M19362" s="8">
        <v>84.99</v>
      </c>
      <c r="N19362" s="3">
        <v>34071</v>
      </c>
      <c r="O19362" s="3"/>
      <c r="P19362" s="3"/>
      <c r="Q19362" s="3"/>
      <c r="R19362" s="3"/>
      <c r="S19362" s="3"/>
      <c r="T19362" s="3"/>
      <c r="U19362" s="3"/>
      <c r="V19362" s="3"/>
      <c r="W19362" s="3"/>
      <c r="X19362" s="3"/>
      <c r="Y19362" s="3"/>
      <c r="Z19362" s="3"/>
      <c r="AA19362" s="3"/>
    </row>
    <row r="19363" spans="1:27" ht="15.75" customHeight="1" x14ac:dyDescent="0.25">
      <c r="A19363" s="3">
        <v>19556</v>
      </c>
      <c r="B19363" s="3">
        <v>28</v>
      </c>
      <c r="C19363" s="3">
        <v>1992</v>
      </c>
      <c r="D19363" s="10">
        <v>42834</v>
      </c>
      <c r="E19363" s="10" t="str">
        <f t="shared" si="302"/>
        <v>Apr-2017</v>
      </c>
      <c r="F19363" s="3" t="b">
        <v>1</v>
      </c>
      <c r="G19363" s="4" t="s">
        <v>11026</v>
      </c>
      <c r="H19363" s="4" t="s">
        <v>11034</v>
      </c>
      <c r="I19363" s="4" t="s">
        <v>11028</v>
      </c>
      <c r="J19363" s="4" t="s">
        <v>11029</v>
      </c>
      <c r="K19363" s="4" t="s">
        <v>11040</v>
      </c>
      <c r="L19363" s="3">
        <v>1216.1400000000001</v>
      </c>
      <c r="M19363" s="8">
        <v>1082.3599999999999</v>
      </c>
      <c r="N19363" s="3">
        <v>37337</v>
      </c>
      <c r="O19363" s="3"/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  <c r="Z19363" s="3"/>
      <c r="AA19363" s="3"/>
    </row>
    <row r="19364" spans="1:27" ht="15.75" customHeight="1" x14ac:dyDescent="0.25">
      <c r="A19364" s="3">
        <v>19557</v>
      </c>
      <c r="B19364" s="3">
        <v>63</v>
      </c>
      <c r="C19364" s="3">
        <v>1686</v>
      </c>
      <c r="D19364" s="10">
        <v>42771</v>
      </c>
      <c r="E19364" s="10" t="str">
        <f t="shared" si="302"/>
        <v>Feb-2017</v>
      </c>
      <c r="F19364" s="3" t="b">
        <v>1</v>
      </c>
      <c r="G19364" s="4" t="s">
        <v>11026</v>
      </c>
      <c r="H19364" s="4" t="s">
        <v>11027</v>
      </c>
      <c r="I19364" s="4" t="s">
        <v>11028</v>
      </c>
      <c r="J19364" s="4" t="s">
        <v>11029</v>
      </c>
      <c r="K19364" s="4" t="s">
        <v>11029</v>
      </c>
      <c r="L19364" s="3">
        <v>1483.2</v>
      </c>
      <c r="M19364" s="8">
        <v>99.59</v>
      </c>
      <c r="N19364" s="3">
        <v>40487</v>
      </c>
      <c r="O19364" s="3"/>
      <c r="P19364" s="3"/>
      <c r="Q19364" s="3"/>
      <c r="R19364" s="3"/>
      <c r="S19364" s="3"/>
      <c r="T19364" s="3"/>
      <c r="U19364" s="3"/>
      <c r="V19364" s="3"/>
      <c r="W19364" s="3"/>
      <c r="X19364" s="3"/>
      <c r="Y19364" s="3"/>
      <c r="Z19364" s="3"/>
      <c r="AA19364" s="3"/>
    </row>
    <row r="19365" spans="1:27" ht="15.75" customHeight="1" x14ac:dyDescent="0.25">
      <c r="A19365" s="3">
        <v>19558</v>
      </c>
      <c r="B19365" s="3">
        <v>55</v>
      </c>
      <c r="C19365" s="3">
        <v>1381</v>
      </c>
      <c r="D19365" s="10">
        <v>42964</v>
      </c>
      <c r="E19365" s="10" t="str">
        <f t="shared" si="302"/>
        <v>Aug-2017</v>
      </c>
      <c r="F19365" s="3" t="b">
        <v>1</v>
      </c>
      <c r="G19365" s="4" t="s">
        <v>11026</v>
      </c>
      <c r="H19365" s="4" t="s">
        <v>11030</v>
      </c>
      <c r="I19365" s="4" t="s">
        <v>11036</v>
      </c>
      <c r="J19365" s="4" t="s">
        <v>11029</v>
      </c>
      <c r="K19365" s="4" t="s">
        <v>11031</v>
      </c>
      <c r="L19365" s="3">
        <v>1894.19</v>
      </c>
      <c r="M19365" s="8">
        <v>598.76</v>
      </c>
      <c r="N19365" s="3">
        <v>34170</v>
      </c>
      <c r="O19365" s="3"/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  <c r="Z19365" s="3"/>
      <c r="AA19365" s="3"/>
    </row>
    <row r="19366" spans="1:27" ht="15.75" customHeight="1" x14ac:dyDescent="0.25">
      <c r="A19366" s="3">
        <v>19559</v>
      </c>
      <c r="B19366" s="3">
        <v>0</v>
      </c>
      <c r="C19366" s="3">
        <v>1165</v>
      </c>
      <c r="D19366" s="10">
        <v>43089</v>
      </c>
      <c r="E19366" s="10" t="str">
        <f t="shared" si="302"/>
        <v>Dec-2017</v>
      </c>
      <c r="F19366" s="3" t="b">
        <v>1</v>
      </c>
      <c r="G19366" s="4" t="s">
        <v>11026</v>
      </c>
      <c r="H19366" s="4" t="s">
        <v>11027</v>
      </c>
      <c r="I19366" s="4" t="s">
        <v>11028</v>
      </c>
      <c r="J19366" s="4" t="s">
        <v>11029</v>
      </c>
      <c r="K19366" s="4" t="s">
        <v>11029</v>
      </c>
      <c r="L19366" s="3">
        <v>71.489999999999995</v>
      </c>
      <c r="M19366" s="8">
        <v>53.62</v>
      </c>
      <c r="N19366" s="3">
        <v>41245</v>
      </c>
      <c r="O19366" s="3"/>
      <c r="P19366" s="3"/>
      <c r="Q19366" s="3"/>
      <c r="R19366" s="3"/>
      <c r="S19366" s="3"/>
      <c r="T19366" s="3"/>
      <c r="U19366" s="3"/>
      <c r="V19366" s="3"/>
      <c r="W19366" s="3"/>
      <c r="X19366" s="3"/>
      <c r="Y19366" s="3"/>
      <c r="Z19366" s="3"/>
      <c r="AA19366" s="3"/>
    </row>
    <row r="19367" spans="1:27" ht="15.75" customHeight="1" x14ac:dyDescent="0.25">
      <c r="A19367" s="3">
        <v>19560</v>
      </c>
      <c r="B19367" s="3">
        <v>4</v>
      </c>
      <c r="C19367" s="3">
        <v>903</v>
      </c>
      <c r="D19367" s="10">
        <v>42836</v>
      </c>
      <c r="E19367" s="10" t="str">
        <f t="shared" si="302"/>
        <v>Apr-2017</v>
      </c>
      <c r="F19367" s="3" t="b">
        <v>1</v>
      </c>
      <c r="G19367" s="4" t="s">
        <v>11026</v>
      </c>
      <c r="H19367" s="4" t="s">
        <v>11035</v>
      </c>
      <c r="I19367" s="4" t="s">
        <v>11028</v>
      </c>
      <c r="J19367" s="4" t="s">
        <v>11039</v>
      </c>
      <c r="K19367" s="4" t="s">
        <v>11029</v>
      </c>
      <c r="L19367" s="3">
        <v>1129.1300000000001</v>
      </c>
      <c r="M19367" s="8">
        <v>677.48</v>
      </c>
      <c r="N19367" s="3">
        <v>38573</v>
      </c>
      <c r="O19367" s="3"/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  <c r="Z19367" s="3"/>
      <c r="AA19367" s="3"/>
    </row>
    <row r="19368" spans="1:27" ht="15.75" customHeight="1" x14ac:dyDescent="0.25">
      <c r="A19368" s="3">
        <v>19561</v>
      </c>
      <c r="B19368" s="3">
        <v>0</v>
      </c>
      <c r="C19368" s="3">
        <v>2149</v>
      </c>
      <c r="D19368" s="10">
        <v>42997</v>
      </c>
      <c r="E19368" s="10" t="str">
        <f t="shared" si="302"/>
        <v>Sep-2017</v>
      </c>
      <c r="F19368" s="3" t="b">
        <v>0</v>
      </c>
      <c r="G19368" s="4" t="s">
        <v>11026</v>
      </c>
      <c r="H19368" s="4" t="s">
        <v>11037</v>
      </c>
      <c r="I19368" s="4" t="s">
        <v>11028</v>
      </c>
      <c r="J19368" s="4" t="s">
        <v>11029</v>
      </c>
      <c r="K19368" s="4" t="s">
        <v>11040</v>
      </c>
      <c r="L19368" s="3">
        <v>175.89</v>
      </c>
      <c r="M19368" s="8">
        <v>131.91999999999999</v>
      </c>
      <c r="N19368" s="3">
        <v>37668</v>
      </c>
      <c r="O19368" s="3"/>
      <c r="P19368" s="3"/>
      <c r="Q19368" s="3"/>
      <c r="R19368" s="3"/>
      <c r="S19368" s="3"/>
      <c r="T19368" s="3"/>
      <c r="U19368" s="3"/>
      <c r="V19368" s="3"/>
      <c r="W19368" s="3"/>
      <c r="X19368" s="3"/>
      <c r="Y19368" s="3"/>
      <c r="Z19368" s="3"/>
      <c r="AA19368" s="3"/>
    </row>
    <row r="19369" spans="1:27" ht="15.75" customHeight="1" x14ac:dyDescent="0.25">
      <c r="A19369" s="3">
        <v>19562</v>
      </c>
      <c r="B19369" s="3">
        <v>87</v>
      </c>
      <c r="C19369" s="3">
        <v>3311</v>
      </c>
      <c r="D19369" s="10">
        <v>43034</v>
      </c>
      <c r="E19369" s="10" t="str">
        <f t="shared" si="302"/>
        <v>Oct-2017</v>
      </c>
      <c r="F19369" s="3" t="b">
        <v>1</v>
      </c>
      <c r="G19369" s="4" t="s">
        <v>11026</v>
      </c>
      <c r="H19369" s="4" t="s">
        <v>11035</v>
      </c>
      <c r="I19369" s="4" t="s">
        <v>11028</v>
      </c>
      <c r="J19369" s="4" t="s">
        <v>11039</v>
      </c>
      <c r="K19369" s="4" t="s">
        <v>11029</v>
      </c>
      <c r="L19369" s="3">
        <v>1179</v>
      </c>
      <c r="M19369" s="8">
        <v>707.4</v>
      </c>
      <c r="N19369" s="3">
        <v>35667</v>
      </c>
      <c r="O19369" s="3"/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  <c r="Z19369" s="3"/>
      <c r="AA19369" s="3"/>
    </row>
    <row r="19370" spans="1:27" ht="15.75" customHeight="1" x14ac:dyDescent="0.25">
      <c r="A19370" s="3">
        <v>19563</v>
      </c>
      <c r="B19370" s="3">
        <v>91</v>
      </c>
      <c r="C19370" s="3">
        <v>1698</v>
      </c>
      <c r="D19370" s="10">
        <v>42881</v>
      </c>
      <c r="E19370" s="10" t="str">
        <f t="shared" si="302"/>
        <v>May-2017</v>
      </c>
      <c r="F19370" s="3" t="b">
        <v>1</v>
      </c>
      <c r="G19370" s="4" t="s">
        <v>11026</v>
      </c>
      <c r="H19370" s="4" t="s">
        <v>11027</v>
      </c>
      <c r="I19370" s="4" t="s">
        <v>11028</v>
      </c>
      <c r="J19370" s="4" t="s">
        <v>11029</v>
      </c>
      <c r="K19370" s="4" t="s">
        <v>11029</v>
      </c>
      <c r="L19370" s="3">
        <v>100.35</v>
      </c>
      <c r="M19370" s="8">
        <v>75.260000000000005</v>
      </c>
      <c r="N19370" s="3">
        <v>36833</v>
      </c>
      <c r="O19370" s="3"/>
      <c r="P19370" s="3"/>
      <c r="Q19370" s="3"/>
      <c r="R19370" s="3"/>
      <c r="S19370" s="3"/>
      <c r="T19370" s="3"/>
      <c r="U19370" s="3"/>
      <c r="V19370" s="3"/>
      <c r="W19370" s="3"/>
      <c r="X19370" s="3"/>
      <c r="Y19370" s="3"/>
      <c r="Z19370" s="3"/>
      <c r="AA19370" s="3"/>
    </row>
    <row r="19371" spans="1:27" ht="15.75" customHeight="1" x14ac:dyDescent="0.25">
      <c r="A19371" s="3">
        <v>19564</v>
      </c>
      <c r="B19371" s="3">
        <v>19</v>
      </c>
      <c r="C19371" s="3">
        <v>429</v>
      </c>
      <c r="D19371" s="10">
        <v>43081</v>
      </c>
      <c r="E19371" s="10" t="str">
        <f t="shared" si="302"/>
        <v>Dec-2017</v>
      </c>
      <c r="F19371" s="3" t="b">
        <v>0</v>
      </c>
      <c r="G19371" s="4" t="s">
        <v>11026</v>
      </c>
      <c r="H19371" s="4" t="s">
        <v>11030</v>
      </c>
      <c r="I19371" s="4" t="s">
        <v>11038</v>
      </c>
      <c r="J19371" s="4" t="s">
        <v>11033</v>
      </c>
      <c r="K19371" s="4" t="s">
        <v>11029</v>
      </c>
      <c r="L19371" s="3">
        <v>574.64</v>
      </c>
      <c r="M19371" s="8">
        <v>459.71</v>
      </c>
      <c r="N19371" s="3">
        <v>37659</v>
      </c>
      <c r="O19371" s="3"/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  <c r="Z19371" s="3"/>
      <c r="AA19371" s="3"/>
    </row>
    <row r="19372" spans="1:27" ht="15.75" customHeight="1" x14ac:dyDescent="0.25">
      <c r="A19372" s="3">
        <v>19565</v>
      </c>
      <c r="B19372" s="3">
        <v>0</v>
      </c>
      <c r="C19372" s="3">
        <v>2420</v>
      </c>
      <c r="D19372" s="10">
        <v>42914</v>
      </c>
      <c r="E19372" s="10" t="str">
        <f t="shared" si="302"/>
        <v>Jun-2017</v>
      </c>
      <c r="F19372" s="3" t="b">
        <v>0</v>
      </c>
      <c r="G19372" s="4" t="s">
        <v>11026</v>
      </c>
      <c r="H19372" s="4" t="s">
        <v>11037</v>
      </c>
      <c r="I19372" s="4" t="s">
        <v>11028</v>
      </c>
      <c r="J19372" s="4" t="s">
        <v>11029</v>
      </c>
      <c r="K19372" s="4" t="s">
        <v>11029</v>
      </c>
      <c r="L19372" s="3">
        <v>60.34</v>
      </c>
      <c r="M19372" s="8">
        <v>45.26</v>
      </c>
      <c r="N19372" s="3">
        <v>34165</v>
      </c>
      <c r="O19372" s="3"/>
      <c r="P19372" s="3"/>
      <c r="Q19372" s="3"/>
      <c r="R19372" s="3"/>
      <c r="S19372" s="3"/>
      <c r="T19372" s="3"/>
      <c r="U19372" s="3"/>
      <c r="V19372" s="3"/>
      <c r="W19372" s="3"/>
      <c r="X19372" s="3"/>
      <c r="Y19372" s="3"/>
      <c r="Z19372" s="3"/>
      <c r="AA19372" s="3"/>
    </row>
    <row r="19373" spans="1:27" ht="15.75" customHeight="1" x14ac:dyDescent="0.25">
      <c r="A19373" s="3">
        <v>19566</v>
      </c>
      <c r="B19373" s="3">
        <v>43</v>
      </c>
      <c r="C19373" s="3">
        <v>1740</v>
      </c>
      <c r="D19373" s="10">
        <v>42847</v>
      </c>
      <c r="E19373" s="10" t="str">
        <f t="shared" si="302"/>
        <v>Apr-2017</v>
      </c>
      <c r="F19373" s="3" t="b">
        <v>1</v>
      </c>
      <c r="G19373" s="4" t="s">
        <v>11026</v>
      </c>
      <c r="H19373" s="4" t="s">
        <v>11027</v>
      </c>
      <c r="I19373" s="4" t="s">
        <v>11028</v>
      </c>
      <c r="J19373" s="4" t="s">
        <v>11029</v>
      </c>
      <c r="K19373" s="4" t="s">
        <v>11029</v>
      </c>
      <c r="L19373" s="3">
        <v>1151.96</v>
      </c>
      <c r="M19373" s="8">
        <v>649.49</v>
      </c>
      <c r="N19373" s="3">
        <v>39427</v>
      </c>
      <c r="O19373" s="3"/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  <c r="Z19373" s="3"/>
      <c r="AA19373" s="3"/>
    </row>
    <row r="19374" spans="1:27" ht="15.75" customHeight="1" x14ac:dyDescent="0.25">
      <c r="A19374" s="3">
        <v>19567</v>
      </c>
      <c r="B19374" s="3">
        <v>40</v>
      </c>
      <c r="C19374" s="3">
        <v>2572</v>
      </c>
      <c r="D19374" s="10">
        <v>42886</v>
      </c>
      <c r="E19374" s="10" t="str">
        <f t="shared" si="302"/>
        <v>May-2017</v>
      </c>
      <c r="F19374" s="3" t="b">
        <v>0</v>
      </c>
      <c r="G19374" s="4" t="s">
        <v>11026</v>
      </c>
      <c r="H19374" s="4" t="s">
        <v>11032</v>
      </c>
      <c r="I19374" s="4" t="s">
        <v>11028</v>
      </c>
      <c r="J19374" s="4" t="s">
        <v>11039</v>
      </c>
      <c r="K19374" s="4" t="s">
        <v>11029</v>
      </c>
      <c r="L19374" s="3">
        <v>1458.17</v>
      </c>
      <c r="M19374" s="8">
        <v>874.9</v>
      </c>
      <c r="N19374" s="3">
        <v>38750</v>
      </c>
      <c r="O19374" s="3"/>
      <c r="P19374" s="3"/>
      <c r="Q19374" s="3"/>
      <c r="R19374" s="3"/>
      <c r="S19374" s="3"/>
      <c r="T19374" s="3"/>
      <c r="U19374" s="3"/>
      <c r="V19374" s="3"/>
      <c r="W19374" s="3"/>
      <c r="X19374" s="3"/>
      <c r="Y19374" s="3"/>
      <c r="Z19374" s="3"/>
      <c r="AA19374" s="3"/>
    </row>
    <row r="19375" spans="1:27" ht="15.75" customHeight="1" x14ac:dyDescent="0.25">
      <c r="A19375" s="3">
        <v>19568</v>
      </c>
      <c r="B19375" s="3">
        <v>25</v>
      </c>
      <c r="C19375" s="3">
        <v>3351</v>
      </c>
      <c r="D19375" s="10">
        <v>43060</v>
      </c>
      <c r="E19375" s="10" t="str">
        <f t="shared" si="302"/>
        <v>Nov-2017</v>
      </c>
      <c r="F19375" s="3" t="b">
        <v>1</v>
      </c>
      <c r="G19375" s="4" t="s">
        <v>11026</v>
      </c>
      <c r="H19375" s="4" t="s">
        <v>11035</v>
      </c>
      <c r="I19375" s="4" t="s">
        <v>11036</v>
      </c>
      <c r="J19375" s="4" t="s">
        <v>11029</v>
      </c>
      <c r="K19375" s="4" t="s">
        <v>11029</v>
      </c>
      <c r="L19375" s="3">
        <v>1538.99</v>
      </c>
      <c r="M19375" s="8">
        <v>829.65</v>
      </c>
      <c r="N19375" s="3">
        <v>42404</v>
      </c>
      <c r="O19375" s="3"/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  <c r="Z19375" s="3"/>
      <c r="AA19375" s="3"/>
    </row>
    <row r="19376" spans="1:27" ht="15.75" customHeight="1" x14ac:dyDescent="0.25">
      <c r="A19376" s="3">
        <v>19569</v>
      </c>
      <c r="B19376" s="3">
        <v>25</v>
      </c>
      <c r="C19376" s="3">
        <v>3367</v>
      </c>
      <c r="D19376" s="10">
        <v>42756</v>
      </c>
      <c r="E19376" s="10" t="str">
        <f t="shared" si="302"/>
        <v>Jan-2017</v>
      </c>
      <c r="F19376" s="3" t="b">
        <v>0</v>
      </c>
      <c r="G19376" s="4" t="s">
        <v>11026</v>
      </c>
      <c r="H19376" s="4" t="s">
        <v>11035</v>
      </c>
      <c r="I19376" s="4" t="s">
        <v>11036</v>
      </c>
      <c r="J19376" s="4" t="s">
        <v>11029</v>
      </c>
      <c r="K19376" s="4" t="s">
        <v>11029</v>
      </c>
      <c r="L19376" s="3">
        <v>1538.99</v>
      </c>
      <c r="M19376" s="8">
        <v>829.65</v>
      </c>
      <c r="N19376" s="3">
        <v>39031</v>
      </c>
      <c r="O19376" s="3"/>
      <c r="P19376" s="3"/>
      <c r="Q19376" s="3"/>
      <c r="R19376" s="3"/>
      <c r="S19376" s="3"/>
      <c r="T19376" s="3"/>
      <c r="U19376" s="3"/>
      <c r="V19376" s="3"/>
      <c r="W19376" s="3"/>
      <c r="X19376" s="3"/>
      <c r="Y19376" s="3"/>
      <c r="Z19376" s="3"/>
      <c r="AA19376" s="3"/>
    </row>
    <row r="19377" spans="1:27" ht="15.75" customHeight="1" x14ac:dyDescent="0.25">
      <c r="A19377" s="3">
        <v>19570</v>
      </c>
      <c r="B19377" s="3">
        <v>11</v>
      </c>
      <c r="C19377" s="3">
        <v>217</v>
      </c>
      <c r="D19377" s="10">
        <v>42867</v>
      </c>
      <c r="E19377" s="10" t="str">
        <f t="shared" si="302"/>
        <v>May-2017</v>
      </c>
      <c r="F19377" s="3" t="b">
        <v>0</v>
      </c>
      <c r="G19377" s="4" t="s">
        <v>11026</v>
      </c>
      <c r="H19377" s="4" t="s">
        <v>11030</v>
      </c>
      <c r="I19377" s="4" t="s">
        <v>11028</v>
      </c>
      <c r="J19377" s="4" t="s">
        <v>11029</v>
      </c>
      <c r="K19377" s="4" t="s">
        <v>11040</v>
      </c>
      <c r="L19377" s="3">
        <v>1775.81</v>
      </c>
      <c r="M19377" s="8">
        <v>1580.47</v>
      </c>
      <c r="N19377" s="3">
        <v>40303</v>
      </c>
      <c r="O19377" s="3"/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  <c r="Z19377" s="3"/>
      <c r="AA19377" s="3"/>
    </row>
    <row r="19378" spans="1:27" ht="15.75" customHeight="1" x14ac:dyDescent="0.25">
      <c r="A19378" s="3">
        <v>19571</v>
      </c>
      <c r="B19378" s="3">
        <v>45</v>
      </c>
      <c r="C19378" s="3">
        <v>549</v>
      </c>
      <c r="D19378" s="10">
        <v>42879</v>
      </c>
      <c r="E19378" s="10" t="str">
        <f t="shared" si="302"/>
        <v>May-2017</v>
      </c>
      <c r="F19378" s="3" t="b">
        <v>1</v>
      </c>
      <c r="G19378" s="4" t="s">
        <v>11026</v>
      </c>
      <c r="H19378" s="4" t="s">
        <v>11027</v>
      </c>
      <c r="I19378" s="4" t="s">
        <v>11028</v>
      </c>
      <c r="J19378" s="4" t="s">
        <v>11029</v>
      </c>
      <c r="K19378" s="4" t="s">
        <v>11029</v>
      </c>
      <c r="L19378" s="3">
        <v>441.49</v>
      </c>
      <c r="M19378" s="8">
        <v>84.99</v>
      </c>
      <c r="N19378" s="3">
        <v>42145</v>
      </c>
      <c r="O19378" s="3"/>
      <c r="P19378" s="3"/>
      <c r="Q19378" s="3"/>
      <c r="R19378" s="3"/>
      <c r="S19378" s="3"/>
      <c r="T19378" s="3"/>
      <c r="U19378" s="3"/>
      <c r="V19378" s="3"/>
      <c r="W19378" s="3"/>
      <c r="X19378" s="3"/>
      <c r="Y19378" s="3"/>
      <c r="Z19378" s="3"/>
      <c r="AA19378" s="3"/>
    </row>
    <row r="19379" spans="1:27" ht="15.75" customHeight="1" x14ac:dyDescent="0.25">
      <c r="A19379" s="3">
        <v>19572</v>
      </c>
      <c r="B19379" s="3">
        <v>11</v>
      </c>
      <c r="C19379" s="3">
        <v>2595</v>
      </c>
      <c r="D19379" s="10">
        <v>42968</v>
      </c>
      <c r="E19379" s="10" t="str">
        <f t="shared" si="302"/>
        <v>Aug-2017</v>
      </c>
      <c r="F19379" s="3" t="b">
        <v>1</v>
      </c>
      <c r="G19379" s="4" t="s">
        <v>11026</v>
      </c>
      <c r="H19379" s="4" t="s">
        <v>11035</v>
      </c>
      <c r="I19379" s="4" t="s">
        <v>11028</v>
      </c>
      <c r="J19379" s="4" t="s">
        <v>11039</v>
      </c>
      <c r="K19379" s="4" t="s">
        <v>11029</v>
      </c>
      <c r="L19379" s="3">
        <v>1274.93</v>
      </c>
      <c r="M19379" s="8">
        <v>764.96</v>
      </c>
      <c r="N19379" s="3">
        <v>35378</v>
      </c>
      <c r="O19379" s="3"/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  <c r="Z19379" s="3"/>
      <c r="AA19379" s="3"/>
    </row>
    <row r="19380" spans="1:27" ht="15.75" customHeight="1" x14ac:dyDescent="0.25">
      <c r="A19380" s="3">
        <v>19573</v>
      </c>
      <c r="B19380" s="3">
        <v>13</v>
      </c>
      <c r="C19380" s="3">
        <v>139</v>
      </c>
      <c r="D19380" s="10">
        <v>43032</v>
      </c>
      <c r="E19380" s="10" t="str">
        <f t="shared" si="302"/>
        <v>Oct-2017</v>
      </c>
      <c r="F19380" s="3" t="b">
        <v>1</v>
      </c>
      <c r="G19380" s="4" t="s">
        <v>11026</v>
      </c>
      <c r="H19380" s="4" t="s">
        <v>11027</v>
      </c>
      <c r="I19380" s="4" t="s">
        <v>11028</v>
      </c>
      <c r="J19380" s="4" t="s">
        <v>11029</v>
      </c>
      <c r="K19380" s="4" t="s">
        <v>11029</v>
      </c>
      <c r="L19380" s="3">
        <v>1163.8900000000001</v>
      </c>
      <c r="M19380" s="8">
        <v>589.27</v>
      </c>
      <c r="N19380" s="3">
        <v>42560</v>
      </c>
      <c r="O19380" s="3"/>
      <c r="P19380" s="3"/>
      <c r="Q19380" s="3"/>
      <c r="R19380" s="3"/>
      <c r="S19380" s="3"/>
      <c r="T19380" s="3"/>
      <c r="U19380" s="3"/>
      <c r="V19380" s="3"/>
      <c r="W19380" s="3"/>
      <c r="X19380" s="3"/>
      <c r="Y19380" s="3"/>
      <c r="Z19380" s="3"/>
      <c r="AA19380" s="3"/>
    </row>
    <row r="19381" spans="1:27" ht="15.75" customHeight="1" x14ac:dyDescent="0.25">
      <c r="A19381" s="3">
        <v>19574</v>
      </c>
      <c r="B19381" s="3">
        <v>18</v>
      </c>
      <c r="C19381" s="3">
        <v>1735</v>
      </c>
      <c r="D19381" s="10">
        <v>42750</v>
      </c>
      <c r="E19381" s="10" t="str">
        <f t="shared" si="302"/>
        <v>Jan-2017</v>
      </c>
      <c r="F19381" s="3" t="s">
        <v>15131</v>
      </c>
      <c r="G19381" s="4" t="s">
        <v>11026</v>
      </c>
      <c r="H19381" s="4" t="s">
        <v>11027</v>
      </c>
      <c r="I19381" s="4" t="s">
        <v>11028</v>
      </c>
      <c r="J19381" s="4" t="s">
        <v>11029</v>
      </c>
      <c r="K19381" s="4" t="s">
        <v>11029</v>
      </c>
      <c r="L19381" s="3">
        <v>575.27</v>
      </c>
      <c r="M19381" s="8">
        <v>431.45</v>
      </c>
      <c r="N19381" s="3">
        <v>41345</v>
      </c>
      <c r="O19381" s="3"/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  <c r="Z19381" s="3"/>
      <c r="AA19381" s="3"/>
    </row>
    <row r="19382" spans="1:27" ht="15.75" customHeight="1" x14ac:dyDescent="0.25">
      <c r="A19382" s="3">
        <v>19575</v>
      </c>
      <c r="B19382" s="3">
        <v>35</v>
      </c>
      <c r="C19382" s="3">
        <v>1766</v>
      </c>
      <c r="D19382" s="10">
        <v>42831</v>
      </c>
      <c r="E19382" s="10" t="str">
        <f t="shared" si="302"/>
        <v>Apr-2017</v>
      </c>
      <c r="F19382" s="3" t="b">
        <v>1</v>
      </c>
      <c r="G19382" s="4" t="s">
        <v>11026</v>
      </c>
      <c r="H19382" s="4" t="s">
        <v>11030</v>
      </c>
      <c r="I19382" s="4" t="s">
        <v>11028</v>
      </c>
      <c r="J19382" s="4" t="s">
        <v>11033</v>
      </c>
      <c r="K19382" s="4" t="s">
        <v>11029</v>
      </c>
      <c r="L19382" s="3">
        <v>1057.51</v>
      </c>
      <c r="M19382" s="8">
        <v>154.4</v>
      </c>
      <c r="N19382" s="3">
        <v>34527</v>
      </c>
      <c r="O19382" s="3"/>
      <c r="P19382" s="3"/>
      <c r="Q19382" s="3"/>
      <c r="R19382" s="3"/>
      <c r="S19382" s="3"/>
      <c r="T19382" s="3"/>
      <c r="U19382" s="3"/>
      <c r="V19382" s="3"/>
      <c r="W19382" s="3"/>
      <c r="X19382" s="3"/>
      <c r="Y19382" s="3"/>
      <c r="Z19382" s="3"/>
      <c r="AA19382" s="3"/>
    </row>
    <row r="19383" spans="1:27" ht="15.75" customHeight="1" x14ac:dyDescent="0.25">
      <c r="A19383" s="3">
        <v>19576</v>
      </c>
      <c r="B19383" s="3">
        <v>50</v>
      </c>
      <c r="C19383" s="3">
        <v>1497</v>
      </c>
      <c r="D19383" s="10">
        <v>42917</v>
      </c>
      <c r="E19383" s="10" t="str">
        <f t="shared" si="302"/>
        <v>Jul-2017</v>
      </c>
      <c r="F19383" s="3" t="b">
        <v>0</v>
      </c>
      <c r="G19383" s="4" t="s">
        <v>11026</v>
      </c>
      <c r="H19383" s="4" t="s">
        <v>11035</v>
      </c>
      <c r="I19383" s="4" t="s">
        <v>11028</v>
      </c>
      <c r="J19383" s="4" t="s">
        <v>11029</v>
      </c>
      <c r="K19383" s="4" t="s">
        <v>11029</v>
      </c>
      <c r="L19383" s="3">
        <v>642.70000000000005</v>
      </c>
      <c r="M19383" s="8">
        <v>211.37</v>
      </c>
      <c r="N19383" s="3">
        <v>37337</v>
      </c>
      <c r="O19383" s="3"/>
      <c r="P19383" s="3"/>
      <c r="Q19383" s="3"/>
      <c r="R19383" s="3"/>
      <c r="S19383" s="3"/>
      <c r="T19383" s="3"/>
      <c r="U19383" s="3"/>
      <c r="V19383" s="3"/>
      <c r="W19383" s="3"/>
      <c r="X19383" s="3"/>
      <c r="Y19383" s="3"/>
      <c r="Z19383" s="3"/>
      <c r="AA19383" s="3"/>
    </row>
    <row r="19384" spans="1:27" ht="15.75" customHeight="1" x14ac:dyDescent="0.25">
      <c r="A19384" s="3">
        <v>19577</v>
      </c>
      <c r="B19384" s="3">
        <v>70</v>
      </c>
      <c r="C19384" s="3">
        <v>3026</v>
      </c>
      <c r="D19384" s="10">
        <v>42961</v>
      </c>
      <c r="E19384" s="10" t="str">
        <f t="shared" si="302"/>
        <v>Aug-2017</v>
      </c>
      <c r="F19384" s="3" t="b">
        <v>1</v>
      </c>
      <c r="G19384" s="4" t="s">
        <v>11026</v>
      </c>
      <c r="H19384" s="4" t="s">
        <v>11030</v>
      </c>
      <c r="I19384" s="4" t="s">
        <v>11028</v>
      </c>
      <c r="J19384" s="4" t="s">
        <v>11039</v>
      </c>
      <c r="K19384" s="4" t="s">
        <v>11029</v>
      </c>
      <c r="L19384" s="3">
        <v>495.72</v>
      </c>
      <c r="M19384" s="8">
        <v>297.43</v>
      </c>
      <c r="N19384" s="3">
        <v>36668</v>
      </c>
      <c r="O19384" s="3"/>
      <c r="P19384" s="3"/>
      <c r="Q19384" s="3"/>
      <c r="R19384" s="3"/>
      <c r="S19384" s="3"/>
      <c r="T19384" s="3"/>
      <c r="U19384" s="3"/>
      <c r="V19384" s="3"/>
      <c r="W19384" s="3"/>
      <c r="X19384" s="3"/>
      <c r="Y19384" s="3"/>
      <c r="Z19384" s="3"/>
      <c r="AA19384" s="3"/>
    </row>
    <row r="19385" spans="1:27" ht="15.75" customHeight="1" x14ac:dyDescent="0.25">
      <c r="A19385" s="3">
        <v>19578</v>
      </c>
      <c r="B19385" s="3">
        <v>92</v>
      </c>
      <c r="C19385" s="3">
        <v>1792</v>
      </c>
      <c r="D19385" s="10">
        <v>43093</v>
      </c>
      <c r="E19385" s="10" t="str">
        <f t="shared" si="302"/>
        <v>Dec-2017</v>
      </c>
      <c r="F19385" s="3" t="b">
        <v>0</v>
      </c>
      <c r="G19385" s="4" t="s">
        <v>11026</v>
      </c>
      <c r="H19385" s="4" t="s">
        <v>11037</v>
      </c>
      <c r="I19385" s="4" t="s">
        <v>11028</v>
      </c>
      <c r="J19385" s="4" t="s">
        <v>11029</v>
      </c>
      <c r="K19385" s="4" t="s">
        <v>11040</v>
      </c>
      <c r="L19385" s="3">
        <v>1415.01</v>
      </c>
      <c r="M19385" s="8">
        <v>1259.3599999999999</v>
      </c>
      <c r="N19385" s="3">
        <v>37626</v>
      </c>
      <c r="O19385" s="3"/>
      <c r="P19385" s="3"/>
      <c r="Q19385" s="3"/>
      <c r="R19385" s="3"/>
      <c r="S19385" s="3"/>
      <c r="T19385" s="3"/>
      <c r="U19385" s="3"/>
      <c r="V19385" s="3"/>
      <c r="W19385" s="3"/>
      <c r="X19385" s="3"/>
      <c r="Y19385" s="3"/>
      <c r="Z19385" s="3"/>
      <c r="AA19385" s="3"/>
    </row>
    <row r="19386" spans="1:27" ht="15.75" customHeight="1" x14ac:dyDescent="0.25">
      <c r="A19386" s="3">
        <v>19579</v>
      </c>
      <c r="B19386" s="3">
        <v>65</v>
      </c>
      <c r="C19386" s="3">
        <v>730</v>
      </c>
      <c r="D19386" s="10">
        <v>43085</v>
      </c>
      <c r="E19386" s="10" t="str">
        <f t="shared" si="302"/>
        <v>Dec-2017</v>
      </c>
      <c r="F19386" s="3" t="b">
        <v>0</v>
      </c>
      <c r="G19386" s="4" t="s">
        <v>11026</v>
      </c>
      <c r="H19386" s="4" t="s">
        <v>11037</v>
      </c>
      <c r="I19386" s="4" t="s">
        <v>11028</v>
      </c>
      <c r="J19386" s="4" t="s">
        <v>11029</v>
      </c>
      <c r="K19386" s="4" t="s">
        <v>11029</v>
      </c>
      <c r="L19386" s="3">
        <v>1807.45</v>
      </c>
      <c r="M19386" s="8">
        <v>778.69</v>
      </c>
      <c r="N19386" s="3">
        <v>42145</v>
      </c>
      <c r="O19386" s="3"/>
      <c r="P19386" s="3"/>
      <c r="Q19386" s="3"/>
      <c r="R19386" s="3"/>
      <c r="S19386" s="3"/>
      <c r="T19386" s="3"/>
      <c r="U19386" s="3"/>
      <c r="V19386" s="3"/>
      <c r="W19386" s="3"/>
      <c r="X19386" s="3"/>
      <c r="Y19386" s="3"/>
      <c r="Z19386" s="3"/>
      <c r="AA19386" s="3"/>
    </row>
    <row r="19387" spans="1:27" ht="15.75" customHeight="1" x14ac:dyDescent="0.25">
      <c r="A19387" s="3">
        <v>19580</v>
      </c>
      <c r="B19387" s="3">
        <v>27</v>
      </c>
      <c r="C19387" s="3">
        <v>1444</v>
      </c>
      <c r="D19387" s="10">
        <v>43005</v>
      </c>
      <c r="E19387" s="10" t="str">
        <f t="shared" si="302"/>
        <v>Sep-2017</v>
      </c>
      <c r="F19387" s="3" t="b">
        <v>1</v>
      </c>
      <c r="G19387" s="4" t="s">
        <v>11026</v>
      </c>
      <c r="H19387" s="4" t="s">
        <v>11030</v>
      </c>
      <c r="I19387" s="4" t="s">
        <v>11028</v>
      </c>
      <c r="J19387" s="4" t="s">
        <v>11029</v>
      </c>
      <c r="K19387" s="4" t="s">
        <v>11029</v>
      </c>
      <c r="L19387" s="3">
        <v>499.53</v>
      </c>
      <c r="M19387" s="8">
        <v>388.72</v>
      </c>
      <c r="N19387" s="3">
        <v>36334</v>
      </c>
      <c r="O19387" s="3"/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  <c r="Z19387" s="3"/>
      <c r="AA19387" s="3"/>
    </row>
    <row r="19388" spans="1:27" ht="15.75" customHeight="1" x14ac:dyDescent="0.25">
      <c r="A19388" s="3">
        <v>19581</v>
      </c>
      <c r="B19388" s="3">
        <v>49</v>
      </c>
      <c r="C19388" s="3">
        <v>1933</v>
      </c>
      <c r="D19388" s="10">
        <v>43020</v>
      </c>
      <c r="E19388" s="10" t="str">
        <f t="shared" si="302"/>
        <v>Oct-2017</v>
      </c>
      <c r="F19388" s="3" t="s">
        <v>15131</v>
      </c>
      <c r="G19388" s="4" t="s">
        <v>11026</v>
      </c>
      <c r="H19388" s="4" t="s">
        <v>11030</v>
      </c>
      <c r="I19388" s="4" t="s">
        <v>11036</v>
      </c>
      <c r="J19388" s="4" t="s">
        <v>11029</v>
      </c>
      <c r="K19388" s="4" t="s">
        <v>11029</v>
      </c>
      <c r="L19388" s="3">
        <v>533.51</v>
      </c>
      <c r="M19388" s="8">
        <v>400.13</v>
      </c>
      <c r="N19388" s="3">
        <v>41064</v>
      </c>
      <c r="O19388" s="3"/>
      <c r="P19388" s="3"/>
      <c r="Q19388" s="3"/>
      <c r="R19388" s="3"/>
      <c r="S19388" s="3"/>
      <c r="T19388" s="3"/>
      <c r="U19388" s="3"/>
      <c r="V19388" s="3"/>
      <c r="W19388" s="3"/>
      <c r="X19388" s="3"/>
      <c r="Y19388" s="3"/>
      <c r="Z19388" s="3"/>
      <c r="AA19388" s="3"/>
    </row>
    <row r="19389" spans="1:27" ht="15.75" customHeight="1" x14ac:dyDescent="0.25">
      <c r="A19389" s="3">
        <v>19582</v>
      </c>
      <c r="B19389" s="3">
        <v>18</v>
      </c>
      <c r="C19389" s="3">
        <v>1428</v>
      </c>
      <c r="D19389" s="10">
        <v>43078</v>
      </c>
      <c r="E19389" s="10" t="str">
        <f t="shared" si="302"/>
        <v>Dec-2017</v>
      </c>
      <c r="F19389" s="3" t="b">
        <v>0</v>
      </c>
      <c r="G19389" s="4" t="s">
        <v>11026</v>
      </c>
      <c r="H19389" s="4" t="s">
        <v>11034</v>
      </c>
      <c r="I19389" s="4" t="s">
        <v>11028</v>
      </c>
      <c r="J19389" s="4" t="s">
        <v>11039</v>
      </c>
      <c r="K19389" s="4" t="s">
        <v>11029</v>
      </c>
      <c r="L19389" s="3">
        <v>1148.6400000000001</v>
      </c>
      <c r="M19389" s="8">
        <v>689.18</v>
      </c>
      <c r="N19389" s="3">
        <v>42226</v>
      </c>
      <c r="O19389" s="3"/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  <c r="Z19389" s="3"/>
      <c r="AA19389" s="3"/>
    </row>
    <row r="19390" spans="1:27" ht="15.75" customHeight="1" x14ac:dyDescent="0.25">
      <c r="A19390" s="3">
        <v>19583</v>
      </c>
      <c r="B19390" s="3">
        <v>61</v>
      </c>
      <c r="C19390" s="3">
        <v>1396</v>
      </c>
      <c r="D19390" s="10">
        <v>43036</v>
      </c>
      <c r="E19390" s="10" t="str">
        <f t="shared" si="302"/>
        <v>Oct-2017</v>
      </c>
      <c r="F19390" s="3" t="b">
        <v>1</v>
      </c>
      <c r="G19390" s="4" t="s">
        <v>11026</v>
      </c>
      <c r="H19390" s="4" t="s">
        <v>11032</v>
      </c>
      <c r="I19390" s="4" t="s">
        <v>11028</v>
      </c>
      <c r="J19390" s="4" t="s">
        <v>11033</v>
      </c>
      <c r="K19390" s="4" t="s">
        <v>11029</v>
      </c>
      <c r="L19390" s="3">
        <v>71.16</v>
      </c>
      <c r="M19390" s="8">
        <v>56.93</v>
      </c>
      <c r="N19390" s="3">
        <v>42172</v>
      </c>
      <c r="O19390" s="3"/>
      <c r="P19390" s="3"/>
      <c r="Q19390" s="3"/>
      <c r="R19390" s="3"/>
      <c r="S19390" s="3"/>
      <c r="T19390" s="3"/>
      <c r="U19390" s="3"/>
      <c r="V19390" s="3"/>
      <c r="W19390" s="3"/>
      <c r="X19390" s="3"/>
      <c r="Y19390" s="3"/>
      <c r="Z19390" s="3"/>
      <c r="AA19390" s="3"/>
    </row>
    <row r="19391" spans="1:27" ht="15.75" customHeight="1" x14ac:dyDescent="0.25">
      <c r="A19391" s="3">
        <v>19584</v>
      </c>
      <c r="B19391" s="3">
        <v>9</v>
      </c>
      <c r="C19391" s="3">
        <v>290</v>
      </c>
      <c r="D19391" s="10">
        <v>42885</v>
      </c>
      <c r="E19391" s="10" t="str">
        <f t="shared" si="302"/>
        <v>May-2017</v>
      </c>
      <c r="F19391" s="3" t="b">
        <v>0</v>
      </c>
      <c r="G19391" s="4" t="s">
        <v>11026</v>
      </c>
      <c r="H19391" s="4" t="s">
        <v>11032</v>
      </c>
      <c r="I19391" s="4" t="s">
        <v>11036</v>
      </c>
      <c r="J19391" s="4" t="s">
        <v>11029</v>
      </c>
      <c r="K19391" s="4" t="s">
        <v>11029</v>
      </c>
      <c r="L19391" s="3">
        <v>742.54</v>
      </c>
      <c r="M19391" s="8">
        <v>667.4</v>
      </c>
      <c r="N19391" s="3">
        <v>33549</v>
      </c>
      <c r="O19391" s="3"/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  <c r="Z19391" s="3"/>
      <c r="AA19391" s="3"/>
    </row>
    <row r="19392" spans="1:27" ht="15.75" customHeight="1" x14ac:dyDescent="0.25">
      <c r="A19392" s="3">
        <v>19585</v>
      </c>
      <c r="B19392" s="3">
        <v>68</v>
      </c>
      <c r="C19392" s="3">
        <v>2120</v>
      </c>
      <c r="D19392" s="10">
        <v>42760</v>
      </c>
      <c r="E19392" s="10" t="str">
        <f t="shared" si="302"/>
        <v>Jan-2017</v>
      </c>
      <c r="F19392" s="3" t="b">
        <v>0</v>
      </c>
      <c r="G19392" s="4" t="s">
        <v>11026</v>
      </c>
      <c r="H19392" s="4" t="s">
        <v>11032</v>
      </c>
      <c r="I19392" s="4" t="s">
        <v>11028</v>
      </c>
      <c r="J19392" s="4" t="s">
        <v>11029</v>
      </c>
      <c r="K19392" s="4" t="s">
        <v>11029</v>
      </c>
      <c r="L19392" s="3">
        <v>1636.9</v>
      </c>
      <c r="M19392" s="8">
        <v>44.71</v>
      </c>
      <c r="N19392" s="3">
        <v>40410</v>
      </c>
      <c r="O19392" s="3"/>
      <c r="P19392" s="3"/>
      <c r="Q19392" s="3"/>
      <c r="R19392" s="3"/>
      <c r="S19392" s="3"/>
      <c r="T19392" s="3"/>
      <c r="U19392" s="3"/>
      <c r="V19392" s="3"/>
      <c r="W19392" s="3"/>
      <c r="X19392" s="3"/>
      <c r="Y19392" s="3"/>
      <c r="Z19392" s="3"/>
      <c r="AA19392" s="3"/>
    </row>
    <row r="19393" spans="1:27" ht="15.75" customHeight="1" x14ac:dyDescent="0.25">
      <c r="A19393" s="3">
        <v>19586</v>
      </c>
      <c r="B19393" s="3">
        <v>42</v>
      </c>
      <c r="C19393" s="3">
        <v>255</v>
      </c>
      <c r="D19393" s="10">
        <v>42980</v>
      </c>
      <c r="E19393" s="10" t="str">
        <f t="shared" si="302"/>
        <v>Sep-2017</v>
      </c>
      <c r="F19393" s="3" t="b">
        <v>0</v>
      </c>
      <c r="G19393" s="4" t="s">
        <v>11026</v>
      </c>
      <c r="H19393" s="4" t="s">
        <v>11032</v>
      </c>
      <c r="I19393" s="4" t="s">
        <v>11036</v>
      </c>
      <c r="J19393" s="4" t="s">
        <v>11029</v>
      </c>
      <c r="K19393" s="4" t="s">
        <v>11040</v>
      </c>
      <c r="L19393" s="3">
        <v>1810</v>
      </c>
      <c r="M19393" s="8">
        <v>1610.9</v>
      </c>
      <c r="N19393" s="3">
        <v>39526</v>
      </c>
      <c r="O19393" s="3"/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  <c r="Z19393" s="3"/>
      <c r="AA19393" s="3"/>
    </row>
    <row r="19394" spans="1:27" ht="15.75" customHeight="1" x14ac:dyDescent="0.25">
      <c r="A19394" s="3">
        <v>19587</v>
      </c>
      <c r="B19394" s="3">
        <v>95</v>
      </c>
      <c r="C19394" s="3">
        <v>3185</v>
      </c>
      <c r="D19394" s="10">
        <v>43081</v>
      </c>
      <c r="E19394" s="10" t="str">
        <f t="shared" si="302"/>
        <v>Dec-2017</v>
      </c>
      <c r="F19394" s="3" t="b">
        <v>1</v>
      </c>
      <c r="G19394" s="4" t="s">
        <v>11026</v>
      </c>
      <c r="H19394" s="4" t="s">
        <v>11035</v>
      </c>
      <c r="I19394" s="4" t="s">
        <v>11028</v>
      </c>
      <c r="J19394" s="4" t="s">
        <v>11029</v>
      </c>
      <c r="K19394" s="4" t="s">
        <v>11031</v>
      </c>
      <c r="L19394" s="3">
        <v>569.55999999999995</v>
      </c>
      <c r="M19394" s="8">
        <v>528.42999999999995</v>
      </c>
      <c r="N19394" s="3">
        <v>37874</v>
      </c>
      <c r="O19394" s="3"/>
      <c r="P19394" s="3"/>
      <c r="Q19394" s="3"/>
      <c r="R19394" s="3"/>
      <c r="S19394" s="3"/>
      <c r="T19394" s="3"/>
      <c r="U19394" s="3"/>
      <c r="V19394" s="3"/>
      <c r="W19394" s="3"/>
      <c r="X19394" s="3"/>
      <c r="Y19394" s="3"/>
      <c r="Z19394" s="3"/>
      <c r="AA19394" s="3"/>
    </row>
    <row r="19395" spans="1:27" ht="15.75" customHeight="1" x14ac:dyDescent="0.25">
      <c r="A19395" s="3">
        <v>19588</v>
      </c>
      <c r="B19395" s="3">
        <v>7</v>
      </c>
      <c r="C19395" s="3">
        <v>1511</v>
      </c>
      <c r="D19395" s="10">
        <v>42965</v>
      </c>
      <c r="E19395" s="10" t="str">
        <f t="shared" ref="E19395:E19458" si="303">TEXT(D19395, "mmm-yyyy")</f>
        <v>Aug-2017</v>
      </c>
      <c r="F19395" s="3" t="b">
        <v>1</v>
      </c>
      <c r="G19395" s="4" t="s">
        <v>11026</v>
      </c>
      <c r="H19395" s="4" t="s">
        <v>11030</v>
      </c>
      <c r="I19395" s="4" t="s">
        <v>11036</v>
      </c>
      <c r="J19395" s="4" t="s">
        <v>11033</v>
      </c>
      <c r="K19395" s="4" t="s">
        <v>11029</v>
      </c>
      <c r="L19395" s="3">
        <v>980.37</v>
      </c>
      <c r="M19395" s="8">
        <v>234.43</v>
      </c>
      <c r="N19395" s="3">
        <v>38258</v>
      </c>
      <c r="O19395" s="3"/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  <c r="Z19395" s="3"/>
      <c r="AA19395" s="3"/>
    </row>
    <row r="19396" spans="1:27" ht="15.75" customHeight="1" x14ac:dyDescent="0.25">
      <c r="A19396" s="3">
        <v>19589</v>
      </c>
      <c r="B19396" s="3">
        <v>1</v>
      </c>
      <c r="C19396" s="3">
        <v>2026</v>
      </c>
      <c r="D19396" s="10">
        <v>42873</v>
      </c>
      <c r="E19396" s="10" t="str">
        <f t="shared" si="303"/>
        <v>May-2017</v>
      </c>
      <c r="F19396" s="3" t="b">
        <v>1</v>
      </c>
      <c r="G19396" s="4" t="s">
        <v>11026</v>
      </c>
      <c r="H19396" s="4" t="s">
        <v>11035</v>
      </c>
      <c r="I19396" s="4" t="s">
        <v>11028</v>
      </c>
      <c r="J19396" s="4" t="s">
        <v>11029</v>
      </c>
      <c r="K19396" s="4" t="s">
        <v>11029</v>
      </c>
      <c r="L19396" s="3">
        <v>1403.5</v>
      </c>
      <c r="M19396" s="8">
        <v>954.82</v>
      </c>
      <c r="N19396" s="3">
        <v>38573</v>
      </c>
      <c r="O19396" s="3"/>
      <c r="P19396" s="3"/>
      <c r="Q19396" s="3"/>
      <c r="R19396" s="3"/>
      <c r="S19396" s="3"/>
      <c r="T19396" s="3"/>
      <c r="U19396" s="3"/>
      <c r="V19396" s="3"/>
      <c r="W19396" s="3"/>
      <c r="X19396" s="3"/>
      <c r="Y19396" s="3"/>
      <c r="Z19396" s="3"/>
      <c r="AA19396" s="3"/>
    </row>
    <row r="19397" spans="1:27" ht="15.75" customHeight="1" x14ac:dyDescent="0.25">
      <c r="A19397" s="3">
        <v>19590</v>
      </c>
      <c r="B19397" s="3">
        <v>15</v>
      </c>
      <c r="C19397" s="3">
        <v>1037</v>
      </c>
      <c r="D19397" s="10">
        <v>43026</v>
      </c>
      <c r="E19397" s="10" t="str">
        <f t="shared" si="303"/>
        <v>Oct-2017</v>
      </c>
      <c r="F19397" s="3" t="b">
        <v>1</v>
      </c>
      <c r="G19397" s="4" t="s">
        <v>11026</v>
      </c>
      <c r="H19397" s="4" t="s">
        <v>11034</v>
      </c>
      <c r="I19397" s="4" t="s">
        <v>11028</v>
      </c>
      <c r="J19397" s="4" t="s">
        <v>11033</v>
      </c>
      <c r="K19397" s="4" t="s">
        <v>11029</v>
      </c>
      <c r="L19397" s="3">
        <v>958.74</v>
      </c>
      <c r="M19397" s="8">
        <v>748.9</v>
      </c>
      <c r="N19397" s="3">
        <v>38693</v>
      </c>
      <c r="O19397" s="3"/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  <c r="Z19397" s="3"/>
      <c r="AA19397" s="3"/>
    </row>
    <row r="19398" spans="1:27" ht="15.75" customHeight="1" x14ac:dyDescent="0.25">
      <c r="A19398" s="3">
        <v>19591</v>
      </c>
      <c r="B19398" s="3">
        <v>54</v>
      </c>
      <c r="C19398" s="3">
        <v>2488</v>
      </c>
      <c r="D19398" s="10">
        <v>43002</v>
      </c>
      <c r="E19398" s="10" t="str">
        <f t="shared" si="303"/>
        <v>Sep-2017</v>
      </c>
      <c r="F19398" s="3" t="b">
        <v>0</v>
      </c>
      <c r="G19398" s="4" t="s">
        <v>11026</v>
      </c>
      <c r="H19398" s="4" t="s">
        <v>11037</v>
      </c>
      <c r="I19398" s="4" t="s">
        <v>11028</v>
      </c>
      <c r="J19398" s="4" t="s">
        <v>11029</v>
      </c>
      <c r="K19398" s="4" t="s">
        <v>11029</v>
      </c>
      <c r="L19398" s="3">
        <v>1292.8399999999999</v>
      </c>
      <c r="M19398" s="8">
        <v>13.44</v>
      </c>
      <c r="N19398" s="3">
        <v>35707</v>
      </c>
      <c r="O19398" s="3"/>
      <c r="P19398" s="3"/>
      <c r="Q19398" s="3"/>
      <c r="R19398" s="3"/>
      <c r="S19398" s="3"/>
      <c r="T19398" s="3"/>
      <c r="U19398" s="3"/>
      <c r="V19398" s="3"/>
      <c r="W19398" s="3"/>
      <c r="X19398" s="3"/>
      <c r="Y19398" s="3"/>
      <c r="Z19398" s="3"/>
      <c r="AA19398" s="3"/>
    </row>
    <row r="19399" spans="1:27" ht="15.75" customHeight="1" x14ac:dyDescent="0.25">
      <c r="A19399" s="3">
        <v>19592</v>
      </c>
      <c r="B19399" s="3">
        <v>18</v>
      </c>
      <c r="C19399" s="3">
        <v>1900</v>
      </c>
      <c r="D19399" s="10">
        <v>42904</v>
      </c>
      <c r="E19399" s="10" t="str">
        <f t="shared" si="303"/>
        <v>Jun-2017</v>
      </c>
      <c r="F19399" s="3" t="b">
        <v>0</v>
      </c>
      <c r="G19399" s="4" t="s">
        <v>11026</v>
      </c>
      <c r="H19399" s="4" t="s">
        <v>11027</v>
      </c>
      <c r="I19399" s="4" t="s">
        <v>11028</v>
      </c>
      <c r="J19399" s="4" t="s">
        <v>11029</v>
      </c>
      <c r="K19399" s="4" t="s">
        <v>11029</v>
      </c>
      <c r="L19399" s="3">
        <v>575.27</v>
      </c>
      <c r="M19399" s="8">
        <v>431.45</v>
      </c>
      <c r="N19399" s="3">
        <v>34165</v>
      </c>
      <c r="O19399" s="3"/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  <c r="Z19399" s="3"/>
      <c r="AA19399" s="3"/>
    </row>
    <row r="19400" spans="1:27" ht="15.75" customHeight="1" x14ac:dyDescent="0.25">
      <c r="A19400" s="3">
        <v>19593</v>
      </c>
      <c r="B19400" s="3">
        <v>9</v>
      </c>
      <c r="C19400" s="3">
        <v>691</v>
      </c>
      <c r="D19400" s="10">
        <v>42945</v>
      </c>
      <c r="E19400" s="10" t="str">
        <f t="shared" si="303"/>
        <v>Jul-2017</v>
      </c>
      <c r="F19400" s="3" t="b">
        <v>0</v>
      </c>
      <c r="G19400" s="4" t="s">
        <v>11026</v>
      </c>
      <c r="H19400" s="4" t="s">
        <v>11032</v>
      </c>
      <c r="I19400" s="4" t="s">
        <v>11036</v>
      </c>
      <c r="J19400" s="4" t="s">
        <v>11029</v>
      </c>
      <c r="K19400" s="4" t="s">
        <v>11029</v>
      </c>
      <c r="L19400" s="3">
        <v>742.54</v>
      </c>
      <c r="M19400" s="8">
        <v>667.4</v>
      </c>
      <c r="N19400" s="3">
        <v>38693</v>
      </c>
      <c r="O19400" s="3"/>
      <c r="P19400" s="3"/>
      <c r="Q19400" s="3"/>
      <c r="R19400" s="3"/>
      <c r="S19400" s="3"/>
      <c r="T19400" s="3"/>
      <c r="U19400" s="3"/>
      <c r="V19400" s="3"/>
      <c r="W19400" s="3"/>
      <c r="X19400" s="3"/>
      <c r="Y19400" s="3"/>
      <c r="Z19400" s="3"/>
      <c r="AA19400" s="3"/>
    </row>
    <row r="19401" spans="1:27" ht="15.75" customHeight="1" x14ac:dyDescent="0.25">
      <c r="A19401" s="3">
        <v>19594</v>
      </c>
      <c r="B19401" s="3">
        <v>13</v>
      </c>
      <c r="C19401" s="3">
        <v>1667</v>
      </c>
      <c r="D19401" s="10">
        <v>42937</v>
      </c>
      <c r="E19401" s="10" t="str">
        <f t="shared" si="303"/>
        <v>Jul-2017</v>
      </c>
      <c r="F19401" s="3" t="b">
        <v>0</v>
      </c>
      <c r="G19401" s="4" t="s">
        <v>11026</v>
      </c>
      <c r="H19401" s="4" t="s">
        <v>11027</v>
      </c>
      <c r="I19401" s="4" t="s">
        <v>11028</v>
      </c>
      <c r="J19401" s="4" t="s">
        <v>11029</v>
      </c>
      <c r="K19401" s="4" t="s">
        <v>11029</v>
      </c>
      <c r="L19401" s="3">
        <v>1577.53</v>
      </c>
      <c r="M19401" s="8">
        <v>826.51</v>
      </c>
      <c r="N19401" s="3">
        <v>40618</v>
      </c>
      <c r="O19401" s="3"/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  <c r="Z19401" s="3"/>
      <c r="AA19401" s="3"/>
    </row>
    <row r="19402" spans="1:27" ht="15.75" customHeight="1" x14ac:dyDescent="0.25">
      <c r="A19402" s="3">
        <v>19595</v>
      </c>
      <c r="B19402" s="3">
        <v>43</v>
      </c>
      <c r="C19402" s="3">
        <v>2309</v>
      </c>
      <c r="D19402" s="10">
        <v>42885</v>
      </c>
      <c r="E19402" s="10" t="str">
        <f t="shared" si="303"/>
        <v>May-2017</v>
      </c>
      <c r="F19402" s="3" t="b">
        <v>1</v>
      </c>
      <c r="G19402" s="4" t="s">
        <v>11026</v>
      </c>
      <c r="H19402" s="4" t="s">
        <v>11027</v>
      </c>
      <c r="I19402" s="4" t="s">
        <v>11028</v>
      </c>
      <c r="J19402" s="4" t="s">
        <v>11029</v>
      </c>
      <c r="K19402" s="4" t="s">
        <v>11029</v>
      </c>
      <c r="L19402" s="3">
        <v>1151.96</v>
      </c>
      <c r="M19402" s="8">
        <v>649.49</v>
      </c>
      <c r="N19402" s="3">
        <v>36498</v>
      </c>
      <c r="O19402" s="3"/>
      <c r="P19402" s="3"/>
      <c r="Q19402" s="3"/>
      <c r="R19402" s="3"/>
      <c r="S19402" s="3"/>
      <c r="T19402" s="3"/>
      <c r="U19402" s="3"/>
      <c r="V19402" s="3"/>
      <c r="W19402" s="3"/>
      <c r="X19402" s="3"/>
      <c r="Y19402" s="3"/>
      <c r="Z19402" s="3"/>
      <c r="AA19402" s="3"/>
    </row>
    <row r="19403" spans="1:27" ht="15.75" customHeight="1" x14ac:dyDescent="0.25">
      <c r="A19403" s="3">
        <v>19596</v>
      </c>
      <c r="B19403" s="3">
        <v>24</v>
      </c>
      <c r="C19403" s="3">
        <v>1661</v>
      </c>
      <c r="D19403" s="10">
        <v>42805</v>
      </c>
      <c r="E19403" s="10" t="str">
        <f t="shared" si="303"/>
        <v>Mar-2017</v>
      </c>
      <c r="F19403" s="3" t="b">
        <v>1</v>
      </c>
      <c r="G19403" s="4" t="s">
        <v>11026</v>
      </c>
      <c r="H19403" s="4" t="s">
        <v>11027</v>
      </c>
      <c r="I19403" s="4" t="s">
        <v>11036</v>
      </c>
      <c r="J19403" s="4" t="s">
        <v>11029</v>
      </c>
      <c r="K19403" s="4" t="s">
        <v>11031</v>
      </c>
      <c r="L19403" s="3">
        <v>1777.8</v>
      </c>
      <c r="M19403" s="8">
        <v>820.78</v>
      </c>
      <c r="N19403" s="3">
        <v>40670</v>
      </c>
      <c r="O19403" s="3"/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  <c r="Z19403" s="3"/>
      <c r="AA19403" s="3"/>
    </row>
    <row r="19404" spans="1:27" ht="15.75" customHeight="1" x14ac:dyDescent="0.25">
      <c r="A19404" s="3">
        <v>19597</v>
      </c>
      <c r="B19404" s="3">
        <v>83</v>
      </c>
      <c r="C19404" s="3">
        <v>571</v>
      </c>
      <c r="D19404" s="10">
        <v>43027</v>
      </c>
      <c r="E19404" s="10" t="str">
        <f t="shared" si="303"/>
        <v>Oct-2017</v>
      </c>
      <c r="F19404" s="3" t="b">
        <v>0</v>
      </c>
      <c r="G19404" s="4" t="s">
        <v>11026</v>
      </c>
      <c r="H19404" s="4" t="s">
        <v>11027</v>
      </c>
      <c r="I19404" s="4" t="s">
        <v>11041</v>
      </c>
      <c r="J19404" s="4" t="s">
        <v>11029</v>
      </c>
      <c r="K19404" s="4" t="s">
        <v>11031</v>
      </c>
      <c r="L19404" s="3">
        <v>2083.94</v>
      </c>
      <c r="M19404" s="8">
        <v>675.03</v>
      </c>
      <c r="N19404" s="3">
        <v>41533</v>
      </c>
      <c r="O19404" s="3"/>
      <c r="P19404" s="3"/>
      <c r="Q19404" s="3"/>
      <c r="R19404" s="3"/>
      <c r="S19404" s="3"/>
      <c r="T19404" s="3"/>
      <c r="U19404" s="3"/>
      <c r="V19404" s="3"/>
      <c r="W19404" s="3"/>
      <c r="X19404" s="3"/>
      <c r="Y19404" s="3"/>
      <c r="Z19404" s="3"/>
      <c r="AA19404" s="3"/>
    </row>
    <row r="19405" spans="1:27" ht="15.75" customHeight="1" x14ac:dyDescent="0.25">
      <c r="A19405" s="3">
        <v>19598</v>
      </c>
      <c r="B19405" s="3">
        <v>23</v>
      </c>
      <c r="C19405" s="3">
        <v>3026</v>
      </c>
      <c r="D19405" s="10">
        <v>42812</v>
      </c>
      <c r="E19405" s="10" t="str">
        <f t="shared" si="303"/>
        <v>Mar-2017</v>
      </c>
      <c r="F19405" s="3" t="b">
        <v>0</v>
      </c>
      <c r="G19405" s="4" t="s">
        <v>11026</v>
      </c>
      <c r="H19405" s="4" t="s">
        <v>11034</v>
      </c>
      <c r="I19405" s="4" t="s">
        <v>11038</v>
      </c>
      <c r="J19405" s="4" t="s">
        <v>11033</v>
      </c>
      <c r="K19405" s="4" t="s">
        <v>11040</v>
      </c>
      <c r="L19405" s="3">
        <v>688.63</v>
      </c>
      <c r="M19405" s="8">
        <v>612.88</v>
      </c>
      <c r="N19405" s="3">
        <v>33455</v>
      </c>
      <c r="O19405" s="3"/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  <c r="Z19405" s="3"/>
      <c r="AA19405" s="3"/>
    </row>
    <row r="19406" spans="1:27" ht="15.75" customHeight="1" x14ac:dyDescent="0.25">
      <c r="A19406" s="3">
        <v>19599</v>
      </c>
      <c r="B19406" s="3">
        <v>12</v>
      </c>
      <c r="C19406" s="3">
        <v>1527</v>
      </c>
      <c r="D19406" s="10">
        <v>42951</v>
      </c>
      <c r="E19406" s="10" t="str">
        <f t="shared" si="303"/>
        <v>Aug-2017</v>
      </c>
      <c r="F19406" s="3" t="b">
        <v>0</v>
      </c>
      <c r="G19406" s="4" t="s">
        <v>11026</v>
      </c>
      <c r="H19406" s="4" t="s">
        <v>11037</v>
      </c>
      <c r="I19406" s="4" t="s">
        <v>11028</v>
      </c>
      <c r="J19406" s="4" t="s">
        <v>11029</v>
      </c>
      <c r="K19406" s="4" t="s">
        <v>11029</v>
      </c>
      <c r="L19406" s="3">
        <v>1231.1500000000001</v>
      </c>
      <c r="M19406" s="8">
        <v>161.6</v>
      </c>
      <c r="N19406" s="3">
        <v>38216</v>
      </c>
      <c r="O19406" s="3"/>
      <c r="P19406" s="3"/>
      <c r="Q19406" s="3"/>
      <c r="R19406" s="3"/>
      <c r="S19406" s="3"/>
      <c r="T19406" s="3"/>
      <c r="U19406" s="3"/>
      <c r="V19406" s="3"/>
      <c r="W19406" s="3"/>
      <c r="X19406" s="3"/>
      <c r="Y19406" s="3"/>
      <c r="Z19406" s="3"/>
      <c r="AA19406" s="3"/>
    </row>
    <row r="19407" spans="1:27" ht="15.75" customHeight="1" x14ac:dyDescent="0.25">
      <c r="A19407" s="3">
        <v>19600</v>
      </c>
      <c r="B19407" s="3">
        <v>19</v>
      </c>
      <c r="C19407" s="3">
        <v>1137</v>
      </c>
      <c r="D19407" s="10">
        <v>42925</v>
      </c>
      <c r="E19407" s="10" t="str">
        <f t="shared" si="303"/>
        <v>Jul-2017</v>
      </c>
      <c r="F19407" s="3" t="b">
        <v>0</v>
      </c>
      <c r="G19407" s="4" t="s">
        <v>11026</v>
      </c>
      <c r="H19407" s="4" t="s">
        <v>11032</v>
      </c>
      <c r="I19407" s="4" t="s">
        <v>11036</v>
      </c>
      <c r="J19407" s="4" t="s">
        <v>11039</v>
      </c>
      <c r="K19407" s="4" t="s">
        <v>11031</v>
      </c>
      <c r="L19407" s="3">
        <v>12.01</v>
      </c>
      <c r="M19407" s="8">
        <v>7.21</v>
      </c>
      <c r="N19407" s="3">
        <v>39880</v>
      </c>
      <c r="O19407" s="3"/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  <c r="Z19407" s="3"/>
      <c r="AA19407" s="3"/>
    </row>
    <row r="19408" spans="1:27" ht="15.75" customHeight="1" x14ac:dyDescent="0.25">
      <c r="A19408" s="3">
        <v>19601</v>
      </c>
      <c r="B19408" s="3">
        <v>1</v>
      </c>
      <c r="C19408" s="3">
        <v>866</v>
      </c>
      <c r="D19408" s="10">
        <v>42764</v>
      </c>
      <c r="E19408" s="10" t="str">
        <f t="shared" si="303"/>
        <v>Jan-2017</v>
      </c>
      <c r="F19408" s="3" t="b">
        <v>0</v>
      </c>
      <c r="G19408" s="4" t="s">
        <v>11026</v>
      </c>
      <c r="H19408" s="4" t="s">
        <v>11035</v>
      </c>
      <c r="I19408" s="4" t="s">
        <v>11028</v>
      </c>
      <c r="J19408" s="4" t="s">
        <v>11029</v>
      </c>
      <c r="K19408" s="4" t="s">
        <v>11029</v>
      </c>
      <c r="L19408" s="3">
        <v>1403.5</v>
      </c>
      <c r="M19408" s="8">
        <v>954.82</v>
      </c>
      <c r="N19408" s="3">
        <v>41245</v>
      </c>
      <c r="O19408" s="3"/>
      <c r="P19408" s="3"/>
      <c r="Q19408" s="3"/>
      <c r="R19408" s="3"/>
      <c r="S19408" s="3"/>
      <c r="T19408" s="3"/>
      <c r="U19408" s="3"/>
      <c r="V19408" s="3"/>
      <c r="W19408" s="3"/>
      <c r="X19408" s="3"/>
      <c r="Y19408" s="3"/>
      <c r="Z19408" s="3"/>
      <c r="AA19408" s="3"/>
    </row>
    <row r="19409" spans="1:27" ht="15.75" customHeight="1" x14ac:dyDescent="0.25">
      <c r="A19409" s="3">
        <v>19602</v>
      </c>
      <c r="B19409" s="3">
        <v>0</v>
      </c>
      <c r="C19409" s="3">
        <v>430</v>
      </c>
      <c r="D19409" s="10">
        <v>42845</v>
      </c>
      <c r="E19409" s="10" t="str">
        <f t="shared" si="303"/>
        <v>Apr-2017</v>
      </c>
      <c r="F19409" s="3" t="b">
        <v>1</v>
      </c>
      <c r="G19409" s="4" t="s">
        <v>11026</v>
      </c>
      <c r="H19409" s="4" t="s">
        <v>11034</v>
      </c>
      <c r="I19409" s="4" t="s">
        <v>11028</v>
      </c>
      <c r="J19409" s="4" t="s">
        <v>11029</v>
      </c>
      <c r="K19409" s="4" t="s">
        <v>11029</v>
      </c>
      <c r="L19409" s="3">
        <v>360.4</v>
      </c>
      <c r="M19409" s="8">
        <v>270.3</v>
      </c>
      <c r="N19409" s="3">
        <v>42710</v>
      </c>
      <c r="O19409" s="3"/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  <c r="Z19409" s="3"/>
      <c r="AA19409" s="3"/>
    </row>
    <row r="19410" spans="1:27" ht="15.75" customHeight="1" x14ac:dyDescent="0.25">
      <c r="A19410" s="3">
        <v>19603</v>
      </c>
      <c r="B19410" s="3">
        <v>77</v>
      </c>
      <c r="C19410" s="3">
        <v>1848</v>
      </c>
      <c r="D19410" s="10">
        <v>42897</v>
      </c>
      <c r="E19410" s="10" t="str">
        <f t="shared" si="303"/>
        <v>Jun-2017</v>
      </c>
      <c r="F19410" s="3" t="b">
        <v>0</v>
      </c>
      <c r="G19410" s="4" t="s">
        <v>11026</v>
      </c>
      <c r="H19410" s="4" t="s">
        <v>11034</v>
      </c>
      <c r="I19410" s="4" t="s">
        <v>11036</v>
      </c>
      <c r="J19410" s="4" t="s">
        <v>11029</v>
      </c>
      <c r="K19410" s="4" t="s">
        <v>11031</v>
      </c>
      <c r="L19410" s="3">
        <v>1240.31</v>
      </c>
      <c r="M19410" s="8">
        <v>795.1</v>
      </c>
      <c r="N19410" s="3">
        <v>36833</v>
      </c>
      <c r="O19410" s="3"/>
      <c r="P19410" s="3"/>
      <c r="Q19410" s="3"/>
      <c r="R19410" s="3"/>
      <c r="S19410" s="3"/>
      <c r="T19410" s="3"/>
      <c r="U19410" s="3"/>
      <c r="V19410" s="3"/>
      <c r="W19410" s="3"/>
      <c r="X19410" s="3"/>
      <c r="Y19410" s="3"/>
      <c r="Z19410" s="3"/>
      <c r="AA19410" s="3"/>
    </row>
    <row r="19411" spans="1:27" ht="15.75" customHeight="1" x14ac:dyDescent="0.25">
      <c r="A19411" s="3">
        <v>19604</v>
      </c>
      <c r="B19411" s="3">
        <v>74</v>
      </c>
      <c r="C19411" s="3">
        <v>926</v>
      </c>
      <c r="D19411" s="10">
        <v>43087</v>
      </c>
      <c r="E19411" s="10" t="str">
        <f t="shared" si="303"/>
        <v>Dec-2017</v>
      </c>
      <c r="F19411" s="3" t="b">
        <v>0</v>
      </c>
      <c r="G19411" s="4" t="s">
        <v>11026</v>
      </c>
      <c r="H19411" s="4" t="s">
        <v>11037</v>
      </c>
      <c r="I19411" s="4" t="s">
        <v>11028</v>
      </c>
      <c r="J19411" s="4" t="s">
        <v>11029</v>
      </c>
      <c r="K19411" s="4" t="s">
        <v>11029</v>
      </c>
      <c r="L19411" s="3">
        <v>1228.07</v>
      </c>
      <c r="M19411" s="8">
        <v>400.91</v>
      </c>
      <c r="N19411" s="3">
        <v>36668</v>
      </c>
      <c r="O19411" s="3"/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  <c r="Z19411" s="3"/>
      <c r="AA19411" s="3"/>
    </row>
    <row r="19412" spans="1:27" ht="15.75" customHeight="1" x14ac:dyDescent="0.25">
      <c r="A19412" s="3">
        <v>19605</v>
      </c>
      <c r="B19412" s="3">
        <v>7</v>
      </c>
      <c r="C19412" s="3">
        <v>2249</v>
      </c>
      <c r="D19412" s="10">
        <v>42748</v>
      </c>
      <c r="E19412" s="10" t="str">
        <f t="shared" si="303"/>
        <v>Jan-2017</v>
      </c>
      <c r="F19412" s="3" t="b">
        <v>1</v>
      </c>
      <c r="G19412" s="4" t="s">
        <v>11026</v>
      </c>
      <c r="H19412" s="4" t="s">
        <v>11030</v>
      </c>
      <c r="I19412" s="4" t="s">
        <v>11036</v>
      </c>
      <c r="J19412" s="4" t="s">
        <v>11033</v>
      </c>
      <c r="K19412" s="4" t="s">
        <v>11029</v>
      </c>
      <c r="L19412" s="3">
        <v>980.37</v>
      </c>
      <c r="M19412" s="8">
        <v>234.43</v>
      </c>
      <c r="N19412" s="3">
        <v>38258</v>
      </c>
      <c r="O19412" s="3"/>
      <c r="P19412" s="3"/>
      <c r="Q19412" s="3"/>
      <c r="R19412" s="3"/>
      <c r="S19412" s="3"/>
      <c r="T19412" s="3"/>
      <c r="U19412" s="3"/>
      <c r="V19412" s="3"/>
      <c r="W19412" s="3"/>
      <c r="X19412" s="3"/>
      <c r="Y19412" s="3"/>
      <c r="Z19412" s="3"/>
      <c r="AA19412" s="3"/>
    </row>
    <row r="19413" spans="1:27" ht="15.75" customHeight="1" x14ac:dyDescent="0.25">
      <c r="A19413" s="3">
        <v>19606</v>
      </c>
      <c r="B19413" s="3">
        <v>85</v>
      </c>
      <c r="C19413" s="3">
        <v>2380</v>
      </c>
      <c r="D19413" s="10">
        <v>43057</v>
      </c>
      <c r="E19413" s="10" t="str">
        <f t="shared" si="303"/>
        <v>Nov-2017</v>
      </c>
      <c r="F19413" s="3" t="b">
        <v>0</v>
      </c>
      <c r="G19413" s="4" t="s">
        <v>11026</v>
      </c>
      <c r="H19413" s="4" t="s">
        <v>11037</v>
      </c>
      <c r="I19413" s="4" t="s">
        <v>11028</v>
      </c>
      <c r="J19413" s="4" t="s">
        <v>11029</v>
      </c>
      <c r="K19413" s="4" t="s">
        <v>11029</v>
      </c>
      <c r="L19413" s="3">
        <v>752.64</v>
      </c>
      <c r="M19413" s="8">
        <v>205.36</v>
      </c>
      <c r="N19413" s="3">
        <v>34079</v>
      </c>
      <c r="O19413" s="3"/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  <c r="Z19413" s="3"/>
      <c r="AA19413" s="3"/>
    </row>
    <row r="19414" spans="1:27" ht="15.75" customHeight="1" x14ac:dyDescent="0.25">
      <c r="A19414" s="3">
        <v>19607</v>
      </c>
      <c r="B19414" s="3">
        <v>11</v>
      </c>
      <c r="C19414" s="3">
        <v>1802</v>
      </c>
      <c r="D19414" s="10">
        <v>43037</v>
      </c>
      <c r="E19414" s="10" t="str">
        <f t="shared" si="303"/>
        <v>Oct-2017</v>
      </c>
      <c r="F19414" s="3" t="b">
        <v>0</v>
      </c>
      <c r="G19414" s="4" t="s">
        <v>11026</v>
      </c>
      <c r="H19414" s="4" t="s">
        <v>11035</v>
      </c>
      <c r="I19414" s="4" t="s">
        <v>11028</v>
      </c>
      <c r="J19414" s="4" t="s">
        <v>11039</v>
      </c>
      <c r="K19414" s="4" t="s">
        <v>11029</v>
      </c>
      <c r="L19414" s="3">
        <v>1274.93</v>
      </c>
      <c r="M19414" s="8">
        <v>764.96</v>
      </c>
      <c r="N19414" s="3">
        <v>39298</v>
      </c>
      <c r="O19414" s="3"/>
      <c r="P19414" s="3"/>
      <c r="Q19414" s="3"/>
      <c r="R19414" s="3"/>
      <c r="S19414" s="3"/>
      <c r="T19414" s="3"/>
      <c r="U19414" s="3"/>
      <c r="V19414" s="3"/>
      <c r="W19414" s="3"/>
      <c r="X19414" s="3"/>
      <c r="Y19414" s="3"/>
      <c r="Z19414" s="3"/>
      <c r="AA19414" s="3"/>
    </row>
    <row r="19415" spans="1:27" ht="15.75" customHeight="1" x14ac:dyDescent="0.25">
      <c r="A19415" s="3">
        <v>19608</v>
      </c>
      <c r="B19415" s="3">
        <v>29</v>
      </c>
      <c r="C19415" s="3">
        <v>3226</v>
      </c>
      <c r="D19415" s="10">
        <v>42993</v>
      </c>
      <c r="E19415" s="10" t="str">
        <f t="shared" si="303"/>
        <v>Sep-2017</v>
      </c>
      <c r="F19415" s="3" t="b">
        <v>1</v>
      </c>
      <c r="G19415" s="4" t="s">
        <v>11026</v>
      </c>
      <c r="H19415" s="4" t="s">
        <v>11034</v>
      </c>
      <c r="I19415" s="4" t="s">
        <v>11036</v>
      </c>
      <c r="J19415" s="4" t="s">
        <v>11029</v>
      </c>
      <c r="K19415" s="4" t="s">
        <v>11029</v>
      </c>
      <c r="L19415" s="3">
        <v>543.39</v>
      </c>
      <c r="M19415" s="8">
        <v>407.54</v>
      </c>
      <c r="N19415" s="3">
        <v>42696</v>
      </c>
      <c r="O19415" s="3"/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  <c r="Z19415" s="3"/>
      <c r="AA19415" s="3"/>
    </row>
    <row r="19416" spans="1:27" ht="15.75" customHeight="1" x14ac:dyDescent="0.25">
      <c r="A19416" s="3">
        <v>19609</v>
      </c>
      <c r="B19416" s="3">
        <v>28</v>
      </c>
      <c r="C19416" s="3">
        <v>904</v>
      </c>
      <c r="D19416" s="10">
        <v>43062</v>
      </c>
      <c r="E19416" s="10" t="str">
        <f t="shared" si="303"/>
        <v>Nov-2017</v>
      </c>
      <c r="F19416" s="3" t="b">
        <v>0</v>
      </c>
      <c r="G19416" s="4" t="s">
        <v>11026</v>
      </c>
      <c r="H19416" s="4" t="s">
        <v>11027</v>
      </c>
      <c r="I19416" s="4" t="s">
        <v>11036</v>
      </c>
      <c r="J19416" s="4" t="s">
        <v>11029</v>
      </c>
      <c r="K19416" s="4" t="s">
        <v>11040</v>
      </c>
      <c r="L19416" s="3">
        <v>1703.52</v>
      </c>
      <c r="M19416" s="8">
        <v>1516.13</v>
      </c>
      <c r="N19416" s="3">
        <v>42560</v>
      </c>
      <c r="O19416" s="3"/>
      <c r="P19416" s="3"/>
      <c r="Q19416" s="3"/>
      <c r="R19416" s="3"/>
      <c r="S19416" s="3"/>
      <c r="T19416" s="3"/>
      <c r="U19416" s="3"/>
      <c r="V19416" s="3"/>
      <c r="W19416" s="3"/>
      <c r="X19416" s="3"/>
      <c r="Y19416" s="3"/>
      <c r="Z19416" s="3"/>
      <c r="AA19416" s="3"/>
    </row>
    <row r="19417" spans="1:27" ht="15.75" customHeight="1" x14ac:dyDescent="0.25">
      <c r="A19417" s="3">
        <v>19610</v>
      </c>
      <c r="B19417" s="3">
        <v>84</v>
      </c>
      <c r="C19417" s="3">
        <v>658</v>
      </c>
      <c r="D19417" s="10">
        <v>42956</v>
      </c>
      <c r="E19417" s="10" t="str">
        <f t="shared" si="303"/>
        <v>Aug-2017</v>
      </c>
      <c r="F19417" s="3" t="b">
        <v>0</v>
      </c>
      <c r="G19417" s="4" t="s">
        <v>11026</v>
      </c>
      <c r="H19417" s="4" t="s">
        <v>11030</v>
      </c>
      <c r="I19417" s="4" t="s">
        <v>11036</v>
      </c>
      <c r="J19417" s="4" t="s">
        <v>11029</v>
      </c>
      <c r="K19417" s="4" t="s">
        <v>11029</v>
      </c>
      <c r="L19417" s="3">
        <v>290.62</v>
      </c>
      <c r="M19417" s="8">
        <v>215.14</v>
      </c>
      <c r="N19417" s="3">
        <v>34079</v>
      </c>
      <c r="O19417" s="3"/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  <c r="Z19417" s="3"/>
      <c r="AA19417" s="3"/>
    </row>
    <row r="19418" spans="1:27" ht="15.75" customHeight="1" x14ac:dyDescent="0.25">
      <c r="A19418" s="3">
        <v>19611</v>
      </c>
      <c r="B19418" s="3">
        <v>81</v>
      </c>
      <c r="C19418" s="3">
        <v>1548</v>
      </c>
      <c r="D19418" s="10">
        <v>42894</v>
      </c>
      <c r="E19418" s="10" t="str">
        <f t="shared" si="303"/>
        <v>Jun-2017</v>
      </c>
      <c r="F19418" s="3" t="b">
        <v>0</v>
      </c>
      <c r="G19418" s="4" t="s">
        <v>11026</v>
      </c>
      <c r="H19418" s="4" t="s">
        <v>11034</v>
      </c>
      <c r="I19418" s="4" t="s">
        <v>11028</v>
      </c>
      <c r="J19418" s="4" t="s">
        <v>11029</v>
      </c>
      <c r="K19418" s="4" t="s">
        <v>11040</v>
      </c>
      <c r="L19418" s="3">
        <v>586.45000000000005</v>
      </c>
      <c r="M19418" s="8">
        <v>521.94000000000005</v>
      </c>
      <c r="N19418" s="3">
        <v>42226</v>
      </c>
      <c r="O19418" s="3"/>
      <c r="P19418" s="3"/>
      <c r="Q19418" s="3"/>
      <c r="R19418" s="3"/>
      <c r="S19418" s="3"/>
      <c r="T19418" s="3"/>
      <c r="U19418" s="3"/>
      <c r="V19418" s="3"/>
      <c r="W19418" s="3"/>
      <c r="X19418" s="3"/>
      <c r="Y19418" s="3"/>
      <c r="Z19418" s="3"/>
      <c r="AA19418" s="3"/>
    </row>
    <row r="19419" spans="1:27" ht="15.75" customHeight="1" x14ac:dyDescent="0.25">
      <c r="A19419" s="3">
        <v>19612</v>
      </c>
      <c r="B19419" s="3">
        <v>88</v>
      </c>
      <c r="C19419" s="3">
        <v>908</v>
      </c>
      <c r="D19419" s="10">
        <v>42806</v>
      </c>
      <c r="E19419" s="10" t="str">
        <f t="shared" si="303"/>
        <v>Mar-2017</v>
      </c>
      <c r="F19419" s="3" t="b">
        <v>1</v>
      </c>
      <c r="G19419" s="4" t="s">
        <v>11026</v>
      </c>
      <c r="H19419" s="4" t="s">
        <v>11034</v>
      </c>
      <c r="I19419" s="4" t="s">
        <v>11028</v>
      </c>
      <c r="J19419" s="4" t="s">
        <v>11029</v>
      </c>
      <c r="K19419" s="4" t="s">
        <v>11029</v>
      </c>
      <c r="L19419" s="3">
        <v>1198.46</v>
      </c>
      <c r="M19419" s="8">
        <v>381.1</v>
      </c>
      <c r="N19419" s="3">
        <v>41434</v>
      </c>
      <c r="O19419" s="3"/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  <c r="Z19419" s="3"/>
      <c r="AA19419" s="3"/>
    </row>
    <row r="19420" spans="1:27" ht="15.75" customHeight="1" x14ac:dyDescent="0.25">
      <c r="A19420" s="3">
        <v>19613</v>
      </c>
      <c r="B19420" s="3">
        <v>27</v>
      </c>
      <c r="C19420" s="3">
        <v>2988</v>
      </c>
      <c r="D19420" s="10">
        <v>42886</v>
      </c>
      <c r="E19420" s="10" t="str">
        <f t="shared" si="303"/>
        <v>May-2017</v>
      </c>
      <c r="F19420" s="3" t="b">
        <v>1</v>
      </c>
      <c r="G19420" s="4" t="s">
        <v>11026</v>
      </c>
      <c r="H19420" s="4" t="s">
        <v>11030</v>
      </c>
      <c r="I19420" s="4" t="s">
        <v>11028</v>
      </c>
      <c r="J19420" s="4" t="s">
        <v>11029</v>
      </c>
      <c r="K19420" s="4" t="s">
        <v>11029</v>
      </c>
      <c r="L19420" s="3">
        <v>499.53</v>
      </c>
      <c r="M19420" s="8">
        <v>388.72</v>
      </c>
      <c r="N19420" s="3">
        <v>33455</v>
      </c>
      <c r="O19420" s="3"/>
      <c r="P19420" s="3"/>
      <c r="Q19420" s="3"/>
      <c r="R19420" s="3"/>
      <c r="S19420" s="3"/>
      <c r="T19420" s="3"/>
      <c r="U19420" s="3"/>
      <c r="V19420" s="3"/>
      <c r="W19420" s="3"/>
      <c r="X19420" s="3"/>
      <c r="Y19420" s="3"/>
      <c r="Z19420" s="3"/>
      <c r="AA19420" s="3"/>
    </row>
    <row r="19421" spans="1:27" ht="15.75" customHeight="1" x14ac:dyDescent="0.25">
      <c r="A19421" s="3">
        <v>19614</v>
      </c>
      <c r="B19421" s="3">
        <v>43</v>
      </c>
      <c r="C19421" s="3">
        <v>2655</v>
      </c>
      <c r="D19421" s="10">
        <v>42807</v>
      </c>
      <c r="E19421" s="10" t="str">
        <f t="shared" si="303"/>
        <v>Mar-2017</v>
      </c>
      <c r="F19421" s="3" t="b">
        <v>1</v>
      </c>
      <c r="G19421" s="4" t="s">
        <v>11026</v>
      </c>
      <c r="H19421" s="4" t="s">
        <v>11027</v>
      </c>
      <c r="I19421" s="4" t="s">
        <v>11028</v>
      </c>
      <c r="J19421" s="4" t="s">
        <v>11029</v>
      </c>
      <c r="K19421" s="4" t="s">
        <v>11029</v>
      </c>
      <c r="L19421" s="3">
        <v>1151.96</v>
      </c>
      <c r="M19421" s="8">
        <v>649.49</v>
      </c>
      <c r="N19421" s="3">
        <v>36498</v>
      </c>
      <c r="O19421" s="3"/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  <c r="Z19421" s="3"/>
      <c r="AA19421" s="3"/>
    </row>
    <row r="19422" spans="1:27" ht="15.75" customHeight="1" x14ac:dyDescent="0.25">
      <c r="A19422" s="3">
        <v>19615</v>
      </c>
      <c r="B19422" s="3">
        <v>45</v>
      </c>
      <c r="C19422" s="3">
        <v>752</v>
      </c>
      <c r="D19422" s="10">
        <v>42849</v>
      </c>
      <c r="E19422" s="10" t="str">
        <f t="shared" si="303"/>
        <v>Apr-2017</v>
      </c>
      <c r="F19422" s="3" t="b">
        <v>1</v>
      </c>
      <c r="G19422" s="4" t="s">
        <v>11026</v>
      </c>
      <c r="H19422" s="4" t="s">
        <v>11030</v>
      </c>
      <c r="I19422" s="4" t="s">
        <v>11036</v>
      </c>
      <c r="J19422" s="4" t="s">
        <v>11033</v>
      </c>
      <c r="K19422" s="4" t="s">
        <v>11029</v>
      </c>
      <c r="L19422" s="3">
        <v>980.37</v>
      </c>
      <c r="M19422" s="8">
        <v>234.43</v>
      </c>
      <c r="N19422" s="3">
        <v>38258</v>
      </c>
      <c r="O19422" s="3"/>
      <c r="P19422" s="3"/>
      <c r="Q19422" s="3"/>
      <c r="R19422" s="3"/>
      <c r="S19422" s="3"/>
      <c r="T19422" s="3"/>
      <c r="U19422" s="3"/>
      <c r="V19422" s="3"/>
      <c r="W19422" s="3"/>
      <c r="X19422" s="3"/>
      <c r="Y19422" s="3"/>
      <c r="Z19422" s="3"/>
      <c r="AA19422" s="3"/>
    </row>
    <row r="19423" spans="1:27" ht="15.75" customHeight="1" x14ac:dyDescent="0.25">
      <c r="A19423" s="3">
        <v>19616</v>
      </c>
      <c r="B19423" s="3">
        <v>16</v>
      </c>
      <c r="C19423" s="3">
        <v>21</v>
      </c>
      <c r="D19423" s="10">
        <v>43056</v>
      </c>
      <c r="E19423" s="10" t="str">
        <f t="shared" si="303"/>
        <v>Nov-2017</v>
      </c>
      <c r="F19423" s="3" t="b">
        <v>0</v>
      </c>
      <c r="G19423" s="4" t="s">
        <v>11026</v>
      </c>
      <c r="H19423" s="4" t="s">
        <v>11034</v>
      </c>
      <c r="I19423" s="4" t="s">
        <v>11028</v>
      </c>
      <c r="J19423" s="4" t="s">
        <v>11039</v>
      </c>
      <c r="K19423" s="4" t="s">
        <v>11040</v>
      </c>
      <c r="L19423" s="3">
        <v>1661.92</v>
      </c>
      <c r="M19423" s="8">
        <v>1479.11</v>
      </c>
      <c r="N19423" s="3">
        <v>34165</v>
      </c>
      <c r="O19423" s="3"/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  <c r="Z19423" s="3"/>
      <c r="AA19423" s="3"/>
    </row>
    <row r="19424" spans="1:27" ht="15.75" customHeight="1" x14ac:dyDescent="0.25">
      <c r="A19424" s="3">
        <v>19617</v>
      </c>
      <c r="B19424" s="3">
        <v>39</v>
      </c>
      <c r="C19424" s="3">
        <v>2040</v>
      </c>
      <c r="D19424" s="10">
        <v>42876</v>
      </c>
      <c r="E19424" s="10" t="str">
        <f t="shared" si="303"/>
        <v>May-2017</v>
      </c>
      <c r="F19424" s="3" t="b">
        <v>1</v>
      </c>
      <c r="G19424" s="4" t="s">
        <v>11026</v>
      </c>
      <c r="H19424" s="4" t="s">
        <v>11035</v>
      </c>
      <c r="I19424" s="4" t="s">
        <v>11028</v>
      </c>
      <c r="J19424" s="4" t="s">
        <v>11029</v>
      </c>
      <c r="K19424" s="4" t="s">
        <v>11031</v>
      </c>
      <c r="L19424" s="3">
        <v>1812.75</v>
      </c>
      <c r="M19424" s="8">
        <v>582.48</v>
      </c>
      <c r="N19424" s="3">
        <v>38750</v>
      </c>
      <c r="O19424" s="3"/>
      <c r="P19424" s="3"/>
      <c r="Q19424" s="3"/>
      <c r="R19424" s="3"/>
      <c r="S19424" s="3"/>
      <c r="T19424" s="3"/>
      <c r="U19424" s="3"/>
      <c r="V19424" s="3"/>
      <c r="W19424" s="3"/>
      <c r="X19424" s="3"/>
      <c r="Y19424" s="3"/>
      <c r="Z19424" s="3"/>
      <c r="AA19424" s="3"/>
    </row>
    <row r="19425" spans="1:27" ht="15.75" customHeight="1" x14ac:dyDescent="0.25">
      <c r="A19425" s="3">
        <v>19618</v>
      </c>
      <c r="B19425" s="3">
        <v>32</v>
      </c>
      <c r="C19425" s="3">
        <v>749</v>
      </c>
      <c r="D19425" s="10">
        <v>42889</v>
      </c>
      <c r="E19425" s="10" t="str">
        <f t="shared" si="303"/>
        <v>Jun-2017</v>
      </c>
      <c r="F19425" s="3" t="b">
        <v>0</v>
      </c>
      <c r="G19425" s="4" t="s">
        <v>11026</v>
      </c>
      <c r="H19425" s="4" t="s">
        <v>11035</v>
      </c>
      <c r="I19425" s="4" t="s">
        <v>11028</v>
      </c>
      <c r="J19425" s="4" t="s">
        <v>11029</v>
      </c>
      <c r="K19425" s="4" t="s">
        <v>11029</v>
      </c>
      <c r="L19425" s="3">
        <v>642.70000000000005</v>
      </c>
      <c r="M19425" s="8">
        <v>211.37</v>
      </c>
      <c r="N19425" s="3">
        <v>37337</v>
      </c>
      <c r="O19425" s="3"/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  <c r="Z19425" s="3"/>
      <c r="AA19425" s="3"/>
    </row>
    <row r="19426" spans="1:27" ht="15.75" customHeight="1" x14ac:dyDescent="0.25">
      <c r="A19426" s="3">
        <v>19619</v>
      </c>
      <c r="B19426" s="3">
        <v>91</v>
      </c>
      <c r="C19426" s="3">
        <v>1776</v>
      </c>
      <c r="D19426" s="10">
        <v>43027</v>
      </c>
      <c r="E19426" s="10" t="str">
        <f t="shared" si="303"/>
        <v>Oct-2017</v>
      </c>
      <c r="F19426" s="3" t="b">
        <v>0</v>
      </c>
      <c r="G19426" s="4" t="s">
        <v>11026</v>
      </c>
      <c r="H19426" s="4" t="s">
        <v>11027</v>
      </c>
      <c r="I19426" s="4" t="s">
        <v>11028</v>
      </c>
      <c r="J19426" s="4" t="s">
        <v>11029</v>
      </c>
      <c r="K19426" s="4" t="s">
        <v>11029</v>
      </c>
      <c r="L19426" s="3">
        <v>100.35</v>
      </c>
      <c r="M19426" s="8">
        <v>75.260000000000005</v>
      </c>
      <c r="N19426" s="3">
        <v>36367</v>
      </c>
      <c r="O19426" s="3"/>
      <c r="P19426" s="3"/>
      <c r="Q19426" s="3"/>
      <c r="R19426" s="3"/>
      <c r="S19426" s="3"/>
      <c r="T19426" s="3"/>
      <c r="U19426" s="3"/>
      <c r="V19426" s="3"/>
      <c r="W19426" s="3"/>
      <c r="X19426" s="3"/>
      <c r="Y19426" s="3"/>
      <c r="Z19426" s="3"/>
      <c r="AA19426" s="3"/>
    </row>
    <row r="19427" spans="1:27" ht="15.75" customHeight="1" x14ac:dyDescent="0.25">
      <c r="A19427" s="3">
        <v>19620</v>
      </c>
      <c r="B19427" s="3">
        <v>76</v>
      </c>
      <c r="C19427" s="3">
        <v>2583</v>
      </c>
      <c r="D19427" s="10">
        <v>42762</v>
      </c>
      <c r="E19427" s="10" t="str">
        <f t="shared" si="303"/>
        <v>Jan-2017</v>
      </c>
      <c r="F19427" s="3" t="b">
        <v>1</v>
      </c>
      <c r="G19427" s="4" t="s">
        <v>11026</v>
      </c>
      <c r="H19427" s="4" t="s">
        <v>11037</v>
      </c>
      <c r="I19427" s="4" t="s">
        <v>11028</v>
      </c>
      <c r="J19427" s="4" t="s">
        <v>11033</v>
      </c>
      <c r="K19427" s="4" t="s">
        <v>11029</v>
      </c>
      <c r="L19427" s="3">
        <v>642.30999999999995</v>
      </c>
      <c r="M19427" s="8">
        <v>513.85</v>
      </c>
      <c r="N19427" s="3">
        <v>41922</v>
      </c>
      <c r="O19427" s="3"/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  <c r="Z19427" s="3"/>
      <c r="AA19427" s="3"/>
    </row>
    <row r="19428" spans="1:27" ht="15.75" customHeight="1" x14ac:dyDescent="0.25">
      <c r="A19428" s="3">
        <v>19621</v>
      </c>
      <c r="B19428" s="3">
        <v>91</v>
      </c>
      <c r="C19428" s="3">
        <v>3247</v>
      </c>
      <c r="D19428" s="10">
        <v>42820</v>
      </c>
      <c r="E19428" s="10" t="str">
        <f t="shared" si="303"/>
        <v>Mar-2017</v>
      </c>
      <c r="F19428" s="3" t="b">
        <v>1</v>
      </c>
      <c r="G19428" s="4" t="s">
        <v>11026</v>
      </c>
      <c r="H19428" s="4" t="s">
        <v>11027</v>
      </c>
      <c r="I19428" s="4" t="s">
        <v>11028</v>
      </c>
      <c r="J19428" s="4" t="s">
        <v>11029</v>
      </c>
      <c r="K19428" s="4" t="s">
        <v>11029</v>
      </c>
      <c r="L19428" s="3">
        <v>100.35</v>
      </c>
      <c r="M19428" s="8">
        <v>75.260000000000005</v>
      </c>
      <c r="N19428" s="3">
        <v>37626</v>
      </c>
      <c r="O19428" s="3"/>
      <c r="P19428" s="3"/>
      <c r="Q19428" s="3"/>
      <c r="R19428" s="3"/>
      <c r="S19428" s="3"/>
      <c r="T19428" s="3"/>
      <c r="U19428" s="3"/>
      <c r="V19428" s="3"/>
      <c r="W19428" s="3"/>
      <c r="X19428" s="3"/>
      <c r="Y19428" s="3"/>
      <c r="Z19428" s="3"/>
      <c r="AA19428" s="3"/>
    </row>
    <row r="19429" spans="1:27" ht="15.75" customHeight="1" x14ac:dyDescent="0.25">
      <c r="A19429" s="3">
        <v>19622</v>
      </c>
      <c r="B19429" s="3">
        <v>16</v>
      </c>
      <c r="C19429" s="3">
        <v>650</v>
      </c>
      <c r="D19429" s="10">
        <v>42917</v>
      </c>
      <c r="E19429" s="10" t="str">
        <f t="shared" si="303"/>
        <v>Jul-2017</v>
      </c>
      <c r="F19429" s="3" t="b">
        <v>1</v>
      </c>
      <c r="G19429" s="4" t="s">
        <v>11026</v>
      </c>
      <c r="H19429" s="4" t="s">
        <v>11034</v>
      </c>
      <c r="I19429" s="4" t="s">
        <v>11028</v>
      </c>
      <c r="J19429" s="4" t="s">
        <v>11039</v>
      </c>
      <c r="K19429" s="4" t="s">
        <v>11040</v>
      </c>
      <c r="L19429" s="3">
        <v>1661.92</v>
      </c>
      <c r="M19429" s="8">
        <v>1479.11</v>
      </c>
      <c r="N19429" s="3">
        <v>33888</v>
      </c>
      <c r="O19429" s="3"/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  <c r="Z19429" s="3"/>
      <c r="AA19429" s="3"/>
    </row>
    <row r="19430" spans="1:27" ht="15.75" customHeight="1" x14ac:dyDescent="0.25">
      <c r="A19430" s="3">
        <v>19623</v>
      </c>
      <c r="B19430" s="3">
        <v>8</v>
      </c>
      <c r="C19430" s="3">
        <v>2622</v>
      </c>
      <c r="D19430" s="10">
        <v>42872</v>
      </c>
      <c r="E19430" s="10" t="str">
        <f t="shared" si="303"/>
        <v>May-2017</v>
      </c>
      <c r="F19430" s="3" t="b">
        <v>1</v>
      </c>
      <c r="G19430" s="4" t="s">
        <v>11026</v>
      </c>
      <c r="H19430" s="4" t="s">
        <v>11027</v>
      </c>
      <c r="I19430" s="4" t="s">
        <v>11036</v>
      </c>
      <c r="J19430" s="4" t="s">
        <v>11029</v>
      </c>
      <c r="K19430" s="4" t="s">
        <v>11040</v>
      </c>
      <c r="L19430" s="3">
        <v>1703.52</v>
      </c>
      <c r="M19430" s="8">
        <v>1516.13</v>
      </c>
      <c r="N19430" s="3">
        <v>40649</v>
      </c>
      <c r="O19430" s="3"/>
      <c r="P19430" s="3"/>
      <c r="Q19430" s="3"/>
      <c r="R19430" s="3"/>
      <c r="S19430" s="3"/>
      <c r="T19430" s="3"/>
      <c r="U19430" s="3"/>
      <c r="V19430" s="3"/>
      <c r="W19430" s="3"/>
      <c r="X19430" s="3"/>
      <c r="Y19430" s="3"/>
      <c r="Z19430" s="3"/>
      <c r="AA19430" s="3"/>
    </row>
    <row r="19431" spans="1:27" ht="15.75" customHeight="1" x14ac:dyDescent="0.25">
      <c r="A19431" s="3">
        <v>19624</v>
      </c>
      <c r="B19431" s="3">
        <v>52</v>
      </c>
      <c r="C19431" s="3">
        <v>1696</v>
      </c>
      <c r="D19431" s="10">
        <v>42954</v>
      </c>
      <c r="E19431" s="10" t="str">
        <f t="shared" si="303"/>
        <v>Aug-2017</v>
      </c>
      <c r="F19431" s="3" t="b">
        <v>1</v>
      </c>
      <c r="G19431" s="4" t="s">
        <v>11026</v>
      </c>
      <c r="H19431" s="4" t="s">
        <v>11027</v>
      </c>
      <c r="I19431" s="4" t="s">
        <v>11036</v>
      </c>
      <c r="J19431" s="4" t="s">
        <v>11029</v>
      </c>
      <c r="K19431" s="4" t="s">
        <v>11031</v>
      </c>
      <c r="L19431" s="3">
        <v>1777.8</v>
      </c>
      <c r="M19431" s="8">
        <v>820.78</v>
      </c>
      <c r="N19431" s="3">
        <v>40670</v>
      </c>
      <c r="O19431" s="3"/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  <c r="Z19431" s="3"/>
      <c r="AA19431" s="3"/>
    </row>
    <row r="19432" spans="1:27" ht="15.75" customHeight="1" x14ac:dyDescent="0.25">
      <c r="A19432" s="3">
        <v>19625</v>
      </c>
      <c r="B19432" s="3">
        <v>89</v>
      </c>
      <c r="C19432" s="3">
        <v>1486</v>
      </c>
      <c r="D19432" s="10">
        <v>43067</v>
      </c>
      <c r="E19432" s="10" t="str">
        <f t="shared" si="303"/>
        <v>Nov-2017</v>
      </c>
      <c r="F19432" s="3" t="b">
        <v>1</v>
      </c>
      <c r="G19432" s="4" t="s">
        <v>11026</v>
      </c>
      <c r="H19432" s="4" t="s">
        <v>11037</v>
      </c>
      <c r="I19432" s="4" t="s">
        <v>11041</v>
      </c>
      <c r="J19432" s="4" t="s">
        <v>11029</v>
      </c>
      <c r="K19432" s="4" t="s">
        <v>11031</v>
      </c>
      <c r="L19432" s="3">
        <v>1362.99</v>
      </c>
      <c r="M19432" s="8">
        <v>57.74</v>
      </c>
      <c r="N19432" s="3">
        <v>34079</v>
      </c>
      <c r="O19432" s="3"/>
      <c r="P19432" s="3"/>
      <c r="Q19432" s="3"/>
      <c r="R19432" s="3"/>
      <c r="S19432" s="3"/>
      <c r="T19432" s="3"/>
      <c r="U19432" s="3"/>
      <c r="V19432" s="3"/>
      <c r="W19432" s="3"/>
      <c r="X19432" s="3"/>
      <c r="Y19432" s="3"/>
      <c r="Z19432" s="3"/>
      <c r="AA19432" s="3"/>
    </row>
    <row r="19433" spans="1:27" ht="15.75" customHeight="1" x14ac:dyDescent="0.25">
      <c r="A19433" s="3">
        <v>19626</v>
      </c>
      <c r="B19433" s="3">
        <v>77</v>
      </c>
      <c r="C19433" s="3">
        <v>2915</v>
      </c>
      <c r="D19433" s="10">
        <v>42877</v>
      </c>
      <c r="E19433" s="10" t="str">
        <f t="shared" si="303"/>
        <v>May-2017</v>
      </c>
      <c r="F19433" s="3" t="b">
        <v>1</v>
      </c>
      <c r="G19433" s="4" t="s">
        <v>11026</v>
      </c>
      <c r="H19433" s="4" t="s">
        <v>11034</v>
      </c>
      <c r="I19433" s="4" t="s">
        <v>11036</v>
      </c>
      <c r="J19433" s="4" t="s">
        <v>11029</v>
      </c>
      <c r="K19433" s="4" t="s">
        <v>11031</v>
      </c>
      <c r="L19433" s="3">
        <v>1240.31</v>
      </c>
      <c r="M19433" s="8">
        <v>795.1</v>
      </c>
      <c r="N19433" s="3">
        <v>40553</v>
      </c>
      <c r="O19433" s="3"/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  <c r="Z19433" s="3"/>
      <c r="AA19433" s="3"/>
    </row>
    <row r="19434" spans="1:27" ht="15.75" customHeight="1" x14ac:dyDescent="0.25">
      <c r="A19434" s="3">
        <v>19627</v>
      </c>
      <c r="B19434" s="3">
        <v>53</v>
      </c>
      <c r="C19434" s="3">
        <v>720</v>
      </c>
      <c r="D19434" s="10">
        <v>43014</v>
      </c>
      <c r="E19434" s="10" t="str">
        <f t="shared" si="303"/>
        <v>Oct-2017</v>
      </c>
      <c r="F19434" s="3" t="b">
        <v>1</v>
      </c>
      <c r="G19434" s="4" t="s">
        <v>11026</v>
      </c>
      <c r="H19434" s="4" t="s">
        <v>11032</v>
      </c>
      <c r="I19434" s="4" t="s">
        <v>11028</v>
      </c>
      <c r="J19434" s="4" t="s">
        <v>11029</v>
      </c>
      <c r="K19434" s="4" t="s">
        <v>11029</v>
      </c>
      <c r="L19434" s="3">
        <v>795.34</v>
      </c>
      <c r="M19434" s="8">
        <v>101.58</v>
      </c>
      <c r="N19434" s="3">
        <v>38647</v>
      </c>
      <c r="O19434" s="3"/>
      <c r="P19434" s="3"/>
      <c r="Q19434" s="3"/>
      <c r="R19434" s="3"/>
      <c r="S19434" s="3"/>
      <c r="T19434" s="3"/>
      <c r="U19434" s="3"/>
      <c r="V19434" s="3"/>
      <c r="W19434" s="3"/>
      <c r="X19434" s="3"/>
      <c r="Y19434" s="3"/>
      <c r="Z19434" s="3"/>
      <c r="AA19434" s="3"/>
    </row>
    <row r="19435" spans="1:27" ht="15.75" customHeight="1" x14ac:dyDescent="0.25">
      <c r="A19435" s="3">
        <v>19628</v>
      </c>
      <c r="B19435" s="3">
        <v>22</v>
      </c>
      <c r="C19435" s="3">
        <v>2497</v>
      </c>
      <c r="D19435" s="10">
        <v>42832</v>
      </c>
      <c r="E19435" s="10" t="str">
        <f t="shared" si="303"/>
        <v>Apr-2017</v>
      </c>
      <c r="F19435" s="3" t="b">
        <v>1</v>
      </c>
      <c r="G19435" s="4" t="s">
        <v>11026</v>
      </c>
      <c r="H19435" s="4" t="s">
        <v>11037</v>
      </c>
      <c r="I19435" s="4" t="s">
        <v>11028</v>
      </c>
      <c r="J19435" s="4" t="s">
        <v>11029</v>
      </c>
      <c r="K19435" s="4" t="s">
        <v>11029</v>
      </c>
      <c r="L19435" s="3">
        <v>60.34</v>
      </c>
      <c r="M19435" s="8">
        <v>45.26</v>
      </c>
      <c r="N19435" s="3">
        <v>34165</v>
      </c>
      <c r="O19435" s="3"/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  <c r="Z19435" s="3"/>
      <c r="AA19435" s="3"/>
    </row>
    <row r="19436" spans="1:27" ht="15.75" customHeight="1" x14ac:dyDescent="0.25">
      <c r="A19436" s="3">
        <v>19629</v>
      </c>
      <c r="B19436" s="3">
        <v>82</v>
      </c>
      <c r="C19436" s="3">
        <v>2307</v>
      </c>
      <c r="D19436" s="10">
        <v>42753</v>
      </c>
      <c r="E19436" s="10" t="str">
        <f t="shared" si="303"/>
        <v>Jan-2017</v>
      </c>
      <c r="F19436" s="3" t="b">
        <v>0</v>
      </c>
      <c r="G19436" s="4" t="s">
        <v>11026</v>
      </c>
      <c r="H19436" s="4" t="s">
        <v>11035</v>
      </c>
      <c r="I19436" s="4" t="s">
        <v>11036</v>
      </c>
      <c r="J19436" s="4" t="s">
        <v>11029</v>
      </c>
      <c r="K19436" s="4" t="s">
        <v>11029</v>
      </c>
      <c r="L19436" s="3">
        <v>1538.99</v>
      </c>
      <c r="M19436" s="8">
        <v>829.65</v>
      </c>
      <c r="N19436" s="3">
        <v>33552</v>
      </c>
      <c r="O19436" s="3"/>
      <c r="P19436" s="3"/>
      <c r="Q19436" s="3"/>
      <c r="R19436" s="3"/>
      <c r="S19436" s="3"/>
      <c r="T19436" s="3"/>
      <c r="U19436" s="3"/>
      <c r="V19436" s="3"/>
      <c r="W19436" s="3"/>
      <c r="X19436" s="3"/>
      <c r="Y19436" s="3"/>
      <c r="Z19436" s="3"/>
      <c r="AA19436" s="3"/>
    </row>
    <row r="19437" spans="1:27" ht="15.75" customHeight="1" x14ac:dyDescent="0.25">
      <c r="A19437" s="3">
        <v>19630</v>
      </c>
      <c r="B19437" s="3">
        <v>44</v>
      </c>
      <c r="C19437" s="3">
        <v>1898</v>
      </c>
      <c r="D19437" s="10">
        <v>43039</v>
      </c>
      <c r="E19437" s="10" t="str">
        <f t="shared" si="303"/>
        <v>Oct-2017</v>
      </c>
      <c r="F19437" s="3" t="b">
        <v>0</v>
      </c>
      <c r="G19437" s="4" t="s">
        <v>11026</v>
      </c>
      <c r="H19437" s="4" t="s">
        <v>11037</v>
      </c>
      <c r="I19437" s="4" t="s">
        <v>11028</v>
      </c>
      <c r="J19437" s="4" t="s">
        <v>11029</v>
      </c>
      <c r="K19437" s="4" t="s">
        <v>11029</v>
      </c>
      <c r="L19437" s="3">
        <v>1769.64</v>
      </c>
      <c r="M19437" s="8">
        <v>108.76</v>
      </c>
      <c r="N19437" s="3">
        <v>41064</v>
      </c>
      <c r="O19437" s="3"/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  <c r="Z19437" s="3"/>
      <c r="AA19437" s="3"/>
    </row>
    <row r="19438" spans="1:27" ht="15.75" customHeight="1" x14ac:dyDescent="0.25">
      <c r="A19438" s="3">
        <v>19631</v>
      </c>
      <c r="B19438" s="3">
        <v>82</v>
      </c>
      <c r="C19438" s="3">
        <v>986</v>
      </c>
      <c r="D19438" s="10">
        <v>42773</v>
      </c>
      <c r="E19438" s="10" t="str">
        <f t="shared" si="303"/>
        <v>Feb-2017</v>
      </c>
      <c r="F19438" s="3" t="b">
        <v>1</v>
      </c>
      <c r="G19438" s="4" t="s">
        <v>11026</v>
      </c>
      <c r="H19438" s="4" t="s">
        <v>11034</v>
      </c>
      <c r="I19438" s="4" t="s">
        <v>11028</v>
      </c>
      <c r="J19438" s="4" t="s">
        <v>11039</v>
      </c>
      <c r="K19438" s="4" t="s">
        <v>11029</v>
      </c>
      <c r="L19438" s="3">
        <v>1148.6400000000001</v>
      </c>
      <c r="M19438" s="8">
        <v>689.18</v>
      </c>
      <c r="N19438" s="3">
        <v>35667</v>
      </c>
      <c r="O19438" s="3"/>
      <c r="P19438" s="3"/>
      <c r="Q19438" s="3"/>
      <c r="R19438" s="3"/>
      <c r="S19438" s="3"/>
      <c r="T19438" s="3"/>
      <c r="U19438" s="3"/>
      <c r="V19438" s="3"/>
      <c r="W19438" s="3"/>
      <c r="X19438" s="3"/>
      <c r="Y19438" s="3"/>
      <c r="Z19438" s="3"/>
      <c r="AA19438" s="3"/>
    </row>
    <row r="19439" spans="1:27" ht="15.75" customHeight="1" x14ac:dyDescent="0.25">
      <c r="A19439" s="3">
        <v>19632</v>
      </c>
      <c r="B19439" s="3">
        <v>87</v>
      </c>
      <c r="C19439" s="3">
        <v>444</v>
      </c>
      <c r="D19439" s="10">
        <v>42898</v>
      </c>
      <c r="E19439" s="10" t="str">
        <f t="shared" si="303"/>
        <v>Jun-2017</v>
      </c>
      <c r="F19439" s="3" t="b">
        <v>1</v>
      </c>
      <c r="G19439" s="4" t="s">
        <v>11026</v>
      </c>
      <c r="H19439" s="4" t="s">
        <v>11035</v>
      </c>
      <c r="I19439" s="4" t="s">
        <v>11028</v>
      </c>
      <c r="J19439" s="4" t="s">
        <v>11039</v>
      </c>
      <c r="K19439" s="4" t="s">
        <v>11029</v>
      </c>
      <c r="L19439" s="3">
        <v>1179</v>
      </c>
      <c r="M19439" s="8">
        <v>707.4</v>
      </c>
      <c r="N19439" s="3">
        <v>35667</v>
      </c>
      <c r="O19439" s="3"/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  <c r="Z19439" s="3"/>
      <c r="AA19439" s="3"/>
    </row>
    <row r="19440" spans="1:27" ht="15.75" customHeight="1" x14ac:dyDescent="0.25">
      <c r="A19440" s="3">
        <v>19633</v>
      </c>
      <c r="B19440" s="3">
        <v>95</v>
      </c>
      <c r="C19440" s="3">
        <v>230</v>
      </c>
      <c r="D19440" s="10">
        <v>42961</v>
      </c>
      <c r="E19440" s="10" t="str">
        <f t="shared" si="303"/>
        <v>Aug-2017</v>
      </c>
      <c r="F19440" s="3" t="b">
        <v>0</v>
      </c>
      <c r="G19440" s="4" t="s">
        <v>11026</v>
      </c>
      <c r="H19440" s="4" t="s">
        <v>11032</v>
      </c>
      <c r="I19440" s="4" t="s">
        <v>11041</v>
      </c>
      <c r="J19440" s="4" t="s">
        <v>11033</v>
      </c>
      <c r="K19440" s="4" t="s">
        <v>11029</v>
      </c>
      <c r="L19440" s="3">
        <v>1073.07</v>
      </c>
      <c r="M19440" s="8">
        <v>933.84</v>
      </c>
      <c r="N19440" s="3">
        <v>35455</v>
      </c>
      <c r="O19440" s="3"/>
      <c r="P19440" s="3"/>
      <c r="Q19440" s="3"/>
      <c r="R19440" s="3"/>
      <c r="S19440" s="3"/>
      <c r="T19440" s="3"/>
      <c r="U19440" s="3"/>
      <c r="V19440" s="3"/>
      <c r="W19440" s="3"/>
      <c r="X19440" s="3"/>
      <c r="Y19440" s="3"/>
      <c r="Z19440" s="3"/>
      <c r="AA19440" s="3"/>
    </row>
    <row r="19441" spans="1:27" ht="15.75" customHeight="1" x14ac:dyDescent="0.25">
      <c r="A19441" s="3">
        <v>19634</v>
      </c>
      <c r="B19441" s="3">
        <v>74</v>
      </c>
      <c r="C19441" s="3">
        <v>712</v>
      </c>
      <c r="D19441" s="10">
        <v>42931</v>
      </c>
      <c r="E19441" s="10" t="str">
        <f t="shared" si="303"/>
        <v>Jul-2017</v>
      </c>
      <c r="F19441" s="3" t="b">
        <v>0</v>
      </c>
      <c r="G19441" s="4" t="s">
        <v>11026</v>
      </c>
      <c r="H19441" s="4" t="s">
        <v>11037</v>
      </c>
      <c r="I19441" s="4" t="s">
        <v>11028</v>
      </c>
      <c r="J19441" s="4" t="s">
        <v>11029</v>
      </c>
      <c r="K19441" s="4" t="s">
        <v>11029</v>
      </c>
      <c r="L19441" s="3">
        <v>1228.07</v>
      </c>
      <c r="M19441" s="8">
        <v>400.91</v>
      </c>
      <c r="N19441" s="3">
        <v>36668</v>
      </c>
      <c r="O19441" s="3"/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  <c r="Z19441" s="3"/>
      <c r="AA19441" s="3"/>
    </row>
    <row r="19442" spans="1:27" ht="15.75" customHeight="1" x14ac:dyDescent="0.25">
      <c r="A19442" s="3">
        <v>19635</v>
      </c>
      <c r="B19442" s="3">
        <v>84</v>
      </c>
      <c r="C19442" s="3">
        <v>2728</v>
      </c>
      <c r="D19442" s="10">
        <v>43092</v>
      </c>
      <c r="E19442" s="10" t="str">
        <f t="shared" si="303"/>
        <v>Dec-2017</v>
      </c>
      <c r="F19442" s="3" t="b">
        <v>0</v>
      </c>
      <c r="G19442" s="4" t="s">
        <v>11026</v>
      </c>
      <c r="H19442" s="4" t="s">
        <v>11035</v>
      </c>
      <c r="I19442" s="4" t="s">
        <v>11036</v>
      </c>
      <c r="J19442" s="4" t="s">
        <v>11029</v>
      </c>
      <c r="K19442" s="4" t="s">
        <v>11029</v>
      </c>
      <c r="L19442" s="3">
        <v>792.9</v>
      </c>
      <c r="M19442" s="8">
        <v>594.67999999999995</v>
      </c>
      <c r="N19442" s="3">
        <v>33879</v>
      </c>
      <c r="O19442" s="3"/>
      <c r="P19442" s="3"/>
      <c r="Q19442" s="3"/>
      <c r="R19442" s="3"/>
      <c r="S19442" s="3"/>
      <c r="T19442" s="3"/>
      <c r="U19442" s="3"/>
      <c r="V19442" s="3"/>
      <c r="W19442" s="3"/>
      <c r="X19442" s="3"/>
      <c r="Y19442" s="3"/>
      <c r="Z19442" s="3"/>
      <c r="AA19442" s="3"/>
    </row>
    <row r="19443" spans="1:27" ht="15.75" customHeight="1" x14ac:dyDescent="0.25">
      <c r="A19443" s="3">
        <v>19636</v>
      </c>
      <c r="B19443" s="3">
        <v>98</v>
      </c>
      <c r="C19443" s="3">
        <v>1389</v>
      </c>
      <c r="D19443" s="10">
        <v>42942</v>
      </c>
      <c r="E19443" s="10" t="str">
        <f t="shared" si="303"/>
        <v>Jul-2017</v>
      </c>
      <c r="F19443" s="3" t="s">
        <v>15131</v>
      </c>
      <c r="G19443" s="4" t="s">
        <v>11026</v>
      </c>
      <c r="H19443" s="4" t="s">
        <v>11030</v>
      </c>
      <c r="I19443" s="4" t="s">
        <v>11028</v>
      </c>
      <c r="J19443" s="4" t="s">
        <v>11039</v>
      </c>
      <c r="K19443" s="4" t="s">
        <v>11029</v>
      </c>
      <c r="L19443" s="3">
        <v>358.39</v>
      </c>
      <c r="M19443" s="8">
        <v>215.03</v>
      </c>
      <c r="N19443" s="3">
        <v>38002</v>
      </c>
      <c r="O19443" s="3"/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  <c r="Z19443" s="3"/>
      <c r="AA19443" s="3"/>
    </row>
    <row r="19444" spans="1:27" ht="15.75" customHeight="1" x14ac:dyDescent="0.25">
      <c r="A19444" s="3">
        <v>19637</v>
      </c>
      <c r="B19444" s="3">
        <v>68</v>
      </c>
      <c r="C19444" s="3">
        <v>732</v>
      </c>
      <c r="D19444" s="10">
        <v>43035</v>
      </c>
      <c r="E19444" s="10" t="str">
        <f t="shared" si="303"/>
        <v>Oct-2017</v>
      </c>
      <c r="F19444" s="3" t="b">
        <v>0</v>
      </c>
      <c r="G19444" s="4" t="s">
        <v>11026</v>
      </c>
      <c r="H19444" s="4" t="s">
        <v>11032</v>
      </c>
      <c r="I19444" s="4" t="s">
        <v>11028</v>
      </c>
      <c r="J19444" s="4" t="s">
        <v>11029</v>
      </c>
      <c r="K19444" s="4" t="s">
        <v>11029</v>
      </c>
      <c r="L19444" s="3">
        <v>1636.9</v>
      </c>
      <c r="M19444" s="8">
        <v>44.71</v>
      </c>
      <c r="N19444" s="3">
        <v>40410</v>
      </c>
      <c r="O19444" s="3"/>
      <c r="P19444" s="3"/>
      <c r="Q19444" s="3"/>
      <c r="R19444" s="3"/>
      <c r="S19444" s="3"/>
      <c r="T19444" s="3"/>
      <c r="U19444" s="3"/>
      <c r="V19444" s="3"/>
      <c r="W19444" s="3"/>
      <c r="X19444" s="3"/>
      <c r="Y19444" s="3"/>
      <c r="Z19444" s="3"/>
      <c r="AA19444" s="3"/>
    </row>
    <row r="19445" spans="1:27" ht="15.75" customHeight="1" x14ac:dyDescent="0.25">
      <c r="A19445" s="3">
        <v>19638</v>
      </c>
      <c r="B19445" s="3">
        <v>0</v>
      </c>
      <c r="C19445" s="3">
        <v>2718</v>
      </c>
      <c r="D19445" s="10">
        <v>42742</v>
      </c>
      <c r="E19445" s="10" t="str">
        <f t="shared" si="303"/>
        <v>Jan-2017</v>
      </c>
      <c r="F19445" s="3" t="b">
        <v>0</v>
      </c>
      <c r="G19445" s="4" t="s">
        <v>11026</v>
      </c>
      <c r="H19445" s="4" t="s">
        <v>11027</v>
      </c>
      <c r="I19445" s="4" t="s">
        <v>11028</v>
      </c>
      <c r="J19445" s="4" t="s">
        <v>11029</v>
      </c>
      <c r="K19445" s="4" t="s">
        <v>11029</v>
      </c>
      <c r="L19445" s="3">
        <v>71.489999999999995</v>
      </c>
      <c r="M19445" s="8">
        <v>53.62</v>
      </c>
      <c r="N19445" s="3">
        <v>41245</v>
      </c>
      <c r="O19445" s="3"/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  <c r="Z19445" s="3"/>
      <c r="AA19445" s="3"/>
    </row>
    <row r="19446" spans="1:27" ht="15.75" customHeight="1" x14ac:dyDescent="0.25">
      <c r="A19446" s="3">
        <v>19639</v>
      </c>
      <c r="B19446" s="3">
        <v>52</v>
      </c>
      <c r="C19446" s="3">
        <v>2554</v>
      </c>
      <c r="D19446" s="10">
        <v>43040</v>
      </c>
      <c r="E19446" s="10" t="str">
        <f t="shared" si="303"/>
        <v>Nov-2017</v>
      </c>
      <c r="F19446" s="3" t="b">
        <v>0</v>
      </c>
      <c r="G19446" s="4" t="s">
        <v>11026</v>
      </c>
      <c r="H19446" s="4" t="s">
        <v>11027</v>
      </c>
      <c r="I19446" s="4" t="s">
        <v>11036</v>
      </c>
      <c r="J19446" s="4" t="s">
        <v>11029</v>
      </c>
      <c r="K19446" s="4" t="s">
        <v>11031</v>
      </c>
      <c r="L19446" s="3">
        <v>1777.8</v>
      </c>
      <c r="M19446" s="8">
        <v>820.78</v>
      </c>
      <c r="N19446" s="3">
        <v>40670</v>
      </c>
      <c r="O19446" s="3"/>
      <c r="P19446" s="3"/>
      <c r="Q19446" s="3"/>
      <c r="R19446" s="3"/>
      <c r="S19446" s="3"/>
      <c r="T19446" s="3"/>
      <c r="U19446" s="3"/>
      <c r="V19446" s="3"/>
      <c r="W19446" s="3"/>
      <c r="X19446" s="3"/>
      <c r="Y19446" s="3"/>
      <c r="Z19446" s="3"/>
      <c r="AA19446" s="3"/>
    </row>
    <row r="19447" spans="1:27" ht="15.75" customHeight="1" x14ac:dyDescent="0.25">
      <c r="A19447" s="3">
        <v>19640</v>
      </c>
      <c r="B19447" s="3">
        <v>69</v>
      </c>
      <c r="C19447" s="3">
        <v>370</v>
      </c>
      <c r="D19447" s="10">
        <v>42807</v>
      </c>
      <c r="E19447" s="10" t="str">
        <f t="shared" si="303"/>
        <v>Mar-2017</v>
      </c>
      <c r="F19447" s="3" t="b">
        <v>1</v>
      </c>
      <c r="G19447" s="4" t="s">
        <v>11026</v>
      </c>
      <c r="H19447" s="4" t="s">
        <v>11035</v>
      </c>
      <c r="I19447" s="4" t="s">
        <v>11036</v>
      </c>
      <c r="J19447" s="4" t="s">
        <v>11029</v>
      </c>
      <c r="K19447" s="4" t="s">
        <v>11029</v>
      </c>
      <c r="L19447" s="3">
        <v>792.9</v>
      </c>
      <c r="M19447" s="8">
        <v>594.67999999999995</v>
      </c>
      <c r="N19447" s="3">
        <v>38859</v>
      </c>
      <c r="O19447" s="3"/>
      <c r="P19447" s="3"/>
      <c r="Q19447" s="3"/>
      <c r="R19447" s="3"/>
      <c r="S19447" s="3"/>
      <c r="T19447" s="3"/>
      <c r="U19447" s="3"/>
      <c r="V19447" s="3"/>
      <c r="W19447" s="3"/>
      <c r="X19447" s="3"/>
      <c r="Y19447" s="3"/>
      <c r="Z19447" s="3"/>
      <c r="AA19447" s="3"/>
    </row>
    <row r="19448" spans="1:27" ht="15.75" customHeight="1" x14ac:dyDescent="0.25">
      <c r="A19448" s="3">
        <v>19641</v>
      </c>
      <c r="B19448" s="3">
        <v>63</v>
      </c>
      <c r="C19448" s="3">
        <v>473</v>
      </c>
      <c r="D19448" s="10">
        <v>42896</v>
      </c>
      <c r="E19448" s="10" t="str">
        <f t="shared" si="303"/>
        <v>Jun-2017</v>
      </c>
      <c r="F19448" s="3" t="b">
        <v>1</v>
      </c>
      <c r="G19448" s="4" t="s">
        <v>11026</v>
      </c>
      <c r="H19448" s="4" t="s">
        <v>11027</v>
      </c>
      <c r="I19448" s="4" t="s">
        <v>11028</v>
      </c>
      <c r="J19448" s="4" t="s">
        <v>11029</v>
      </c>
      <c r="K19448" s="4" t="s">
        <v>11029</v>
      </c>
      <c r="L19448" s="3">
        <v>1483.2</v>
      </c>
      <c r="M19448" s="8">
        <v>99.59</v>
      </c>
      <c r="N19448" s="3">
        <v>40410</v>
      </c>
      <c r="O19448" s="3"/>
      <c r="P19448" s="3"/>
      <c r="Q19448" s="3"/>
      <c r="R19448" s="3"/>
      <c r="S19448" s="3"/>
      <c r="T19448" s="3"/>
      <c r="U19448" s="3"/>
      <c r="V19448" s="3"/>
      <c r="W19448" s="3"/>
      <c r="X19448" s="3"/>
      <c r="Y19448" s="3"/>
      <c r="Z19448" s="3"/>
      <c r="AA19448" s="3"/>
    </row>
    <row r="19449" spans="1:27" ht="15.75" customHeight="1" x14ac:dyDescent="0.25">
      <c r="A19449" s="3">
        <v>19642</v>
      </c>
      <c r="B19449" s="3">
        <v>41</v>
      </c>
      <c r="C19449" s="3">
        <v>327</v>
      </c>
      <c r="D19449" s="10">
        <v>43060</v>
      </c>
      <c r="E19449" s="10" t="str">
        <f t="shared" si="303"/>
        <v>Nov-2017</v>
      </c>
      <c r="F19449" s="3" t="b">
        <v>1</v>
      </c>
      <c r="G19449" s="4" t="s">
        <v>11026</v>
      </c>
      <c r="H19449" s="4" t="s">
        <v>11027</v>
      </c>
      <c r="I19449" s="4" t="s">
        <v>11036</v>
      </c>
      <c r="J19449" s="4" t="s">
        <v>11029</v>
      </c>
      <c r="K19449" s="4" t="s">
        <v>11029</v>
      </c>
      <c r="L19449" s="3">
        <v>416.98</v>
      </c>
      <c r="M19449" s="8">
        <v>312.74</v>
      </c>
      <c r="N19449" s="3">
        <v>35560</v>
      </c>
      <c r="O19449" s="3"/>
      <c r="P19449" s="3"/>
      <c r="Q19449" s="3"/>
      <c r="R19449" s="3"/>
      <c r="S19449" s="3"/>
      <c r="T19449" s="3"/>
      <c r="U19449" s="3"/>
      <c r="V19449" s="3"/>
      <c r="W19449" s="3"/>
      <c r="X19449" s="3"/>
      <c r="Y19449" s="3"/>
      <c r="Z19449" s="3"/>
      <c r="AA19449" s="3"/>
    </row>
    <row r="19450" spans="1:27" ht="15.75" customHeight="1" x14ac:dyDescent="0.25">
      <c r="A19450" s="3">
        <v>19643</v>
      </c>
      <c r="B19450" s="3">
        <v>23</v>
      </c>
      <c r="C19450" s="3">
        <v>2397</v>
      </c>
      <c r="D19450" s="10">
        <v>42776</v>
      </c>
      <c r="E19450" s="10" t="str">
        <f t="shared" si="303"/>
        <v>Feb-2017</v>
      </c>
      <c r="F19450" s="3" t="b">
        <v>1</v>
      </c>
      <c r="G19450" s="4" t="s">
        <v>11026</v>
      </c>
      <c r="H19450" s="4" t="s">
        <v>11034</v>
      </c>
      <c r="I19450" s="4" t="s">
        <v>11038</v>
      </c>
      <c r="J19450" s="4" t="s">
        <v>11033</v>
      </c>
      <c r="K19450" s="4" t="s">
        <v>11040</v>
      </c>
      <c r="L19450" s="3">
        <v>688.63</v>
      </c>
      <c r="M19450" s="8">
        <v>612.88</v>
      </c>
      <c r="N19450" s="3">
        <v>34244</v>
      </c>
      <c r="O19450" s="3"/>
      <c r="P19450" s="3"/>
      <c r="Q19450" s="3"/>
      <c r="R19450" s="3"/>
      <c r="S19450" s="3"/>
      <c r="T19450" s="3"/>
      <c r="U19450" s="3"/>
      <c r="V19450" s="3"/>
      <c r="W19450" s="3"/>
      <c r="X19450" s="3"/>
      <c r="Y19450" s="3"/>
      <c r="Z19450" s="3"/>
      <c r="AA19450" s="3"/>
    </row>
    <row r="19451" spans="1:27" ht="15.75" customHeight="1" x14ac:dyDescent="0.25">
      <c r="A19451" s="3">
        <v>19644</v>
      </c>
      <c r="B19451" s="3">
        <v>23</v>
      </c>
      <c r="C19451" s="3">
        <v>1971</v>
      </c>
      <c r="D19451" s="10">
        <v>42981</v>
      </c>
      <c r="E19451" s="10" t="str">
        <f t="shared" si="303"/>
        <v>Sep-2017</v>
      </c>
      <c r="F19451" s="3" t="b">
        <v>1</v>
      </c>
      <c r="G19451" s="4" t="s">
        <v>11026</v>
      </c>
      <c r="H19451" s="4" t="s">
        <v>11034</v>
      </c>
      <c r="I19451" s="4" t="s">
        <v>11038</v>
      </c>
      <c r="J19451" s="4" t="s">
        <v>11033</v>
      </c>
      <c r="K19451" s="4" t="s">
        <v>11040</v>
      </c>
      <c r="L19451" s="3">
        <v>688.63</v>
      </c>
      <c r="M19451" s="8">
        <v>612.88</v>
      </c>
      <c r="N19451" s="3">
        <v>40670</v>
      </c>
      <c r="O19451" s="3"/>
      <c r="P19451" s="3"/>
      <c r="Q19451" s="3"/>
      <c r="R19451" s="3"/>
      <c r="S19451" s="3"/>
      <c r="T19451" s="3"/>
      <c r="U19451" s="3"/>
      <c r="V19451" s="3"/>
      <c r="W19451" s="3"/>
      <c r="X19451" s="3"/>
      <c r="Y19451" s="3"/>
      <c r="Z19451" s="3"/>
      <c r="AA19451" s="3"/>
    </row>
    <row r="19452" spans="1:27" ht="15.75" customHeight="1" x14ac:dyDescent="0.25">
      <c r="A19452" s="3">
        <v>19645</v>
      </c>
      <c r="B19452" s="3">
        <v>66</v>
      </c>
      <c r="C19452" s="3">
        <v>2442</v>
      </c>
      <c r="D19452" s="10">
        <v>42928</v>
      </c>
      <c r="E19452" s="10" t="str">
        <f t="shared" si="303"/>
        <v>Jul-2017</v>
      </c>
      <c r="F19452" s="3" t="b">
        <v>0</v>
      </c>
      <c r="G19452" s="4" t="s">
        <v>11026</v>
      </c>
      <c r="H19452" s="4" t="s">
        <v>11035</v>
      </c>
      <c r="I19452" s="4" t="s">
        <v>11036</v>
      </c>
      <c r="J19452" s="4" t="s">
        <v>11033</v>
      </c>
      <c r="K19452" s="4" t="s">
        <v>11040</v>
      </c>
      <c r="L19452" s="3">
        <v>590.26</v>
      </c>
      <c r="M19452" s="8">
        <v>525.33000000000004</v>
      </c>
      <c r="N19452" s="3">
        <v>40410</v>
      </c>
      <c r="O19452" s="3"/>
      <c r="P19452" s="3"/>
      <c r="Q19452" s="3"/>
      <c r="R19452" s="3"/>
      <c r="S19452" s="3"/>
      <c r="T19452" s="3"/>
      <c r="U19452" s="3"/>
      <c r="V19452" s="3"/>
      <c r="W19452" s="3"/>
      <c r="X19452" s="3"/>
      <c r="Y19452" s="3"/>
      <c r="Z19452" s="3"/>
      <c r="AA19452" s="3"/>
    </row>
    <row r="19453" spans="1:27" ht="15.75" customHeight="1" x14ac:dyDescent="0.25">
      <c r="A19453" s="3">
        <v>19646</v>
      </c>
      <c r="B19453" s="3">
        <v>95</v>
      </c>
      <c r="C19453" s="3">
        <v>2799</v>
      </c>
      <c r="D19453" s="10">
        <v>43057</v>
      </c>
      <c r="E19453" s="10" t="str">
        <f t="shared" si="303"/>
        <v>Nov-2017</v>
      </c>
      <c r="F19453" s="3" t="b">
        <v>1</v>
      </c>
      <c r="G19453" s="4" t="s">
        <v>11026</v>
      </c>
      <c r="H19453" s="4" t="s">
        <v>11035</v>
      </c>
      <c r="I19453" s="4" t="s">
        <v>11028</v>
      </c>
      <c r="J19453" s="4" t="s">
        <v>11029</v>
      </c>
      <c r="K19453" s="4" t="s">
        <v>11031</v>
      </c>
      <c r="L19453" s="3">
        <v>569.55999999999995</v>
      </c>
      <c r="M19453" s="8">
        <v>528.42999999999995</v>
      </c>
      <c r="N19453" s="3">
        <v>42458</v>
      </c>
      <c r="O19453" s="3"/>
      <c r="P19453" s="3"/>
      <c r="Q19453" s="3"/>
      <c r="R19453" s="3"/>
      <c r="S19453" s="3"/>
      <c r="T19453" s="3"/>
      <c r="U19453" s="3"/>
      <c r="V19453" s="3"/>
      <c r="W19453" s="3"/>
      <c r="X19453" s="3"/>
      <c r="Y19453" s="3"/>
      <c r="Z19453" s="3"/>
      <c r="AA19453" s="3"/>
    </row>
    <row r="19454" spans="1:27" ht="15.75" customHeight="1" x14ac:dyDescent="0.25">
      <c r="A19454" s="3">
        <v>19647</v>
      </c>
      <c r="B19454" s="3">
        <v>47</v>
      </c>
      <c r="C19454" s="3">
        <v>2273</v>
      </c>
      <c r="D19454" s="10">
        <v>42927</v>
      </c>
      <c r="E19454" s="10" t="str">
        <f t="shared" si="303"/>
        <v>Jul-2017</v>
      </c>
      <c r="F19454" s="3" t="b">
        <v>1</v>
      </c>
      <c r="G19454" s="4" t="s">
        <v>11026</v>
      </c>
      <c r="H19454" s="4" t="s">
        <v>11030</v>
      </c>
      <c r="I19454" s="4" t="s">
        <v>11036</v>
      </c>
      <c r="J19454" s="4" t="s">
        <v>11033</v>
      </c>
      <c r="K19454" s="4" t="s">
        <v>11040</v>
      </c>
      <c r="L19454" s="3">
        <v>1720.7</v>
      </c>
      <c r="M19454" s="8">
        <v>1531.42</v>
      </c>
      <c r="N19454" s="3">
        <v>35470</v>
      </c>
      <c r="O19454" s="3"/>
      <c r="P19454" s="3"/>
      <c r="Q19454" s="3"/>
      <c r="R19454" s="3"/>
      <c r="S19454" s="3"/>
      <c r="T19454" s="3"/>
      <c r="U19454" s="3"/>
      <c r="V19454" s="3"/>
      <c r="W19454" s="3"/>
      <c r="X19454" s="3"/>
      <c r="Y19454" s="3"/>
      <c r="Z19454" s="3"/>
      <c r="AA19454" s="3"/>
    </row>
    <row r="19455" spans="1:27" ht="15.75" customHeight="1" x14ac:dyDescent="0.25">
      <c r="A19455" s="3">
        <v>19648</v>
      </c>
      <c r="B19455" s="3">
        <v>91</v>
      </c>
      <c r="C19455" s="3">
        <v>3463</v>
      </c>
      <c r="D19455" s="10">
        <v>42898</v>
      </c>
      <c r="E19455" s="10" t="str">
        <f t="shared" si="303"/>
        <v>Jun-2017</v>
      </c>
      <c r="F19455" s="3" t="b">
        <v>0</v>
      </c>
      <c r="G19455" s="4" t="s">
        <v>11026</v>
      </c>
      <c r="H19455" s="4" t="s">
        <v>11027</v>
      </c>
      <c r="I19455" s="4" t="s">
        <v>11028</v>
      </c>
      <c r="J19455" s="4" t="s">
        <v>11029</v>
      </c>
      <c r="K19455" s="4" t="s">
        <v>11029</v>
      </c>
      <c r="L19455" s="3">
        <v>100.35</v>
      </c>
      <c r="M19455" s="8">
        <v>75.260000000000005</v>
      </c>
      <c r="N19455" s="3">
        <v>36367</v>
      </c>
      <c r="O19455" s="3"/>
      <c r="P19455" s="3"/>
      <c r="Q19455" s="3"/>
      <c r="R19455" s="3"/>
      <c r="S19455" s="3"/>
      <c r="T19455" s="3"/>
      <c r="U19455" s="3"/>
      <c r="V19455" s="3"/>
      <c r="W19455" s="3"/>
      <c r="X19455" s="3"/>
      <c r="Y19455" s="3"/>
      <c r="Z19455" s="3"/>
      <c r="AA19455" s="3"/>
    </row>
    <row r="19456" spans="1:27" ht="15.75" customHeight="1" x14ac:dyDescent="0.25">
      <c r="A19456" s="3">
        <v>19649</v>
      </c>
      <c r="B19456" s="3">
        <v>78</v>
      </c>
      <c r="C19456" s="3">
        <v>3232</v>
      </c>
      <c r="D19456" s="10">
        <v>42909</v>
      </c>
      <c r="E19456" s="10" t="str">
        <f t="shared" si="303"/>
        <v>Jun-2017</v>
      </c>
      <c r="F19456" s="3" t="b">
        <v>0</v>
      </c>
      <c r="G19456" s="4" t="s">
        <v>11026</v>
      </c>
      <c r="H19456" s="4" t="s">
        <v>11035</v>
      </c>
      <c r="I19456" s="4" t="s">
        <v>11028</v>
      </c>
      <c r="J19456" s="4" t="s">
        <v>11029</v>
      </c>
      <c r="K19456" s="4" t="s">
        <v>11031</v>
      </c>
      <c r="L19456" s="3">
        <v>1765.3</v>
      </c>
      <c r="M19456" s="8">
        <v>709.48</v>
      </c>
      <c r="N19456" s="3">
        <v>38193</v>
      </c>
      <c r="O19456" s="3"/>
      <c r="P19456" s="3"/>
      <c r="Q19456" s="3"/>
      <c r="R19456" s="3"/>
      <c r="S19456" s="3"/>
      <c r="T19456" s="3"/>
      <c r="U19456" s="3"/>
      <c r="V19456" s="3"/>
      <c r="W19456" s="3"/>
      <c r="X19456" s="3"/>
      <c r="Y19456" s="3"/>
      <c r="Z19456" s="3"/>
      <c r="AA19456" s="3"/>
    </row>
    <row r="19457" spans="1:27" ht="15.75" customHeight="1" x14ac:dyDescent="0.25">
      <c r="A19457" s="3">
        <v>19650</v>
      </c>
      <c r="B19457" s="3">
        <v>38</v>
      </c>
      <c r="C19457" s="3">
        <v>627</v>
      </c>
      <c r="D19457" s="10">
        <v>42873</v>
      </c>
      <c r="E19457" s="10" t="str">
        <f t="shared" si="303"/>
        <v>May-2017</v>
      </c>
      <c r="F19457" s="3" t="b">
        <v>0</v>
      </c>
      <c r="G19457" s="4" t="s">
        <v>11026</v>
      </c>
      <c r="H19457" s="4" t="s">
        <v>11030</v>
      </c>
      <c r="I19457" s="4" t="s">
        <v>11028</v>
      </c>
      <c r="J19457" s="4" t="s">
        <v>11029</v>
      </c>
      <c r="K19457" s="4" t="s">
        <v>11031</v>
      </c>
      <c r="L19457" s="3">
        <v>2091.4699999999998</v>
      </c>
      <c r="M19457" s="8">
        <v>388.92</v>
      </c>
      <c r="N19457" s="3">
        <v>41167</v>
      </c>
      <c r="O19457" s="3"/>
      <c r="P19457" s="3"/>
      <c r="Q19457" s="3"/>
      <c r="R19457" s="3"/>
      <c r="S19457" s="3"/>
      <c r="T19457" s="3"/>
      <c r="U19457" s="3"/>
      <c r="V19457" s="3"/>
      <c r="W19457" s="3"/>
      <c r="X19457" s="3"/>
      <c r="Y19457" s="3"/>
      <c r="Z19457" s="3"/>
      <c r="AA19457" s="3"/>
    </row>
    <row r="19458" spans="1:27" ht="15.75" customHeight="1" x14ac:dyDescent="0.25">
      <c r="A19458" s="3">
        <v>19651</v>
      </c>
      <c r="B19458" s="3">
        <v>23</v>
      </c>
      <c r="C19458" s="3">
        <v>2846</v>
      </c>
      <c r="D19458" s="10">
        <v>43031</v>
      </c>
      <c r="E19458" s="10" t="str">
        <f t="shared" si="303"/>
        <v>Oct-2017</v>
      </c>
      <c r="F19458" s="3" t="b">
        <v>0</v>
      </c>
      <c r="G19458" s="4" t="s">
        <v>11026</v>
      </c>
      <c r="H19458" s="4" t="s">
        <v>11034</v>
      </c>
      <c r="I19458" s="4" t="s">
        <v>11038</v>
      </c>
      <c r="J19458" s="4" t="s">
        <v>11033</v>
      </c>
      <c r="K19458" s="4" t="s">
        <v>11040</v>
      </c>
      <c r="L19458" s="3">
        <v>688.63</v>
      </c>
      <c r="M19458" s="8">
        <v>612.88</v>
      </c>
      <c r="N19458" s="3">
        <v>34244</v>
      </c>
      <c r="O19458" s="3"/>
      <c r="P19458" s="3"/>
      <c r="Q19458" s="3"/>
      <c r="R19458" s="3"/>
      <c r="S19458" s="3"/>
      <c r="T19458" s="3"/>
      <c r="U19458" s="3"/>
      <c r="V19458" s="3"/>
      <c r="W19458" s="3"/>
      <c r="X19458" s="3"/>
      <c r="Y19458" s="3"/>
      <c r="Z19458" s="3"/>
      <c r="AA19458" s="3"/>
    </row>
    <row r="19459" spans="1:27" ht="15.75" customHeight="1" x14ac:dyDescent="0.25">
      <c r="A19459" s="3">
        <v>19652</v>
      </c>
      <c r="B19459" s="3">
        <v>21</v>
      </c>
      <c r="C19459" s="3">
        <v>2951</v>
      </c>
      <c r="D19459" s="10">
        <v>43008</v>
      </c>
      <c r="E19459" s="10" t="str">
        <f t="shared" ref="E19459:E19522" si="304">TEXT(D19459, "mmm-yyyy")</f>
        <v>Sep-2017</v>
      </c>
      <c r="F19459" s="3" t="b">
        <v>1</v>
      </c>
      <c r="G19459" s="4" t="s">
        <v>11026</v>
      </c>
      <c r="H19459" s="4" t="s">
        <v>11037</v>
      </c>
      <c r="I19459" s="4" t="s">
        <v>11041</v>
      </c>
      <c r="J19459" s="4" t="s">
        <v>11029</v>
      </c>
      <c r="K19459" s="4" t="s">
        <v>11029</v>
      </c>
      <c r="L19459" s="3">
        <v>1466.68</v>
      </c>
      <c r="M19459" s="8">
        <v>363.25</v>
      </c>
      <c r="N19459" s="3">
        <v>41701</v>
      </c>
      <c r="O19459" s="3"/>
      <c r="P19459" s="3"/>
      <c r="Q19459" s="3"/>
      <c r="R19459" s="3"/>
      <c r="S19459" s="3"/>
      <c r="T19459" s="3"/>
      <c r="U19459" s="3"/>
      <c r="V19459" s="3"/>
      <c r="W19459" s="3"/>
      <c r="X19459" s="3"/>
      <c r="Y19459" s="3"/>
      <c r="Z19459" s="3"/>
      <c r="AA19459" s="3"/>
    </row>
    <row r="19460" spans="1:27" ht="15.75" customHeight="1" x14ac:dyDescent="0.25">
      <c r="A19460" s="3">
        <v>19653</v>
      </c>
      <c r="B19460" s="3">
        <v>20</v>
      </c>
      <c r="C19460" s="3">
        <v>3108</v>
      </c>
      <c r="D19460" s="10">
        <v>42874</v>
      </c>
      <c r="E19460" s="10" t="str">
        <f t="shared" si="304"/>
        <v>May-2017</v>
      </c>
      <c r="F19460" s="3" t="b">
        <v>0</v>
      </c>
      <c r="G19460" s="4" t="s">
        <v>11026</v>
      </c>
      <c r="H19460" s="4" t="s">
        <v>11030</v>
      </c>
      <c r="I19460" s="4" t="s">
        <v>11028</v>
      </c>
      <c r="J19460" s="4" t="s">
        <v>11029</v>
      </c>
      <c r="K19460" s="4" t="s">
        <v>11040</v>
      </c>
      <c r="L19460" s="3">
        <v>1775.81</v>
      </c>
      <c r="M19460" s="8">
        <v>1580.47</v>
      </c>
      <c r="N19460" s="3">
        <v>40303</v>
      </c>
      <c r="O19460" s="3"/>
      <c r="P19460" s="3"/>
      <c r="Q19460" s="3"/>
      <c r="R19460" s="3"/>
      <c r="S19460" s="3"/>
      <c r="T19460" s="3"/>
      <c r="U19460" s="3"/>
      <c r="V19460" s="3"/>
      <c r="W19460" s="3"/>
      <c r="X19460" s="3"/>
      <c r="Y19460" s="3"/>
      <c r="Z19460" s="3"/>
      <c r="AA19460" s="3"/>
    </row>
    <row r="19461" spans="1:27" ht="15.75" customHeight="1" x14ac:dyDescent="0.25">
      <c r="A19461" s="3">
        <v>19654</v>
      </c>
      <c r="B19461" s="3">
        <v>3</v>
      </c>
      <c r="C19461" s="3">
        <v>456</v>
      </c>
      <c r="D19461" s="10">
        <v>43011</v>
      </c>
      <c r="E19461" s="10" t="str">
        <f t="shared" si="304"/>
        <v>Oct-2017</v>
      </c>
      <c r="F19461" s="3" t="b">
        <v>1</v>
      </c>
      <c r="G19461" s="4" t="s">
        <v>11026</v>
      </c>
      <c r="H19461" s="4" t="s">
        <v>11030</v>
      </c>
      <c r="I19461" s="4" t="s">
        <v>11028</v>
      </c>
      <c r="J19461" s="4" t="s">
        <v>11029</v>
      </c>
      <c r="K19461" s="4" t="s">
        <v>11031</v>
      </c>
      <c r="L19461" s="3">
        <v>2091.4699999999998</v>
      </c>
      <c r="M19461" s="8">
        <v>388.92</v>
      </c>
      <c r="N19461" s="3">
        <v>41167</v>
      </c>
      <c r="O19461" s="3"/>
      <c r="P19461" s="3"/>
      <c r="Q19461" s="3"/>
      <c r="R19461" s="3"/>
      <c r="S19461" s="3"/>
      <c r="T19461" s="3"/>
      <c r="U19461" s="3"/>
      <c r="V19461" s="3"/>
      <c r="W19461" s="3"/>
      <c r="X19461" s="3"/>
      <c r="Y19461" s="3"/>
      <c r="Z19461" s="3"/>
      <c r="AA19461" s="3"/>
    </row>
    <row r="19462" spans="1:27" ht="15.75" customHeight="1" x14ac:dyDescent="0.25">
      <c r="A19462" s="3">
        <v>19655</v>
      </c>
      <c r="B19462" s="3">
        <v>0</v>
      </c>
      <c r="C19462" s="3">
        <v>336</v>
      </c>
      <c r="D19462" s="10">
        <v>42834</v>
      </c>
      <c r="E19462" s="10" t="str">
        <f t="shared" si="304"/>
        <v>Apr-2017</v>
      </c>
      <c r="F19462" s="3" t="b">
        <v>1</v>
      </c>
      <c r="G19462" s="4" t="s">
        <v>11026</v>
      </c>
      <c r="H19462" s="4" t="s">
        <v>11034</v>
      </c>
      <c r="I19462" s="4" t="s">
        <v>11028</v>
      </c>
      <c r="J19462" s="4" t="s">
        <v>11029</v>
      </c>
      <c r="K19462" s="4" t="s">
        <v>11029</v>
      </c>
      <c r="L19462" s="3">
        <v>360.4</v>
      </c>
      <c r="M19462" s="8">
        <v>270.3</v>
      </c>
      <c r="N19462" s="3">
        <v>42710</v>
      </c>
      <c r="O19462" s="3"/>
      <c r="P19462" s="3"/>
      <c r="Q19462" s="3"/>
      <c r="R19462" s="3"/>
      <c r="S19462" s="3"/>
      <c r="T19462" s="3"/>
      <c r="U19462" s="3"/>
      <c r="V19462" s="3"/>
      <c r="W19462" s="3"/>
      <c r="X19462" s="3"/>
      <c r="Y19462" s="3"/>
      <c r="Z19462" s="3"/>
      <c r="AA19462" s="3"/>
    </row>
    <row r="19463" spans="1:27" ht="15.75" customHeight="1" x14ac:dyDescent="0.25">
      <c r="A19463" s="3">
        <v>19656</v>
      </c>
      <c r="B19463" s="3">
        <v>80</v>
      </c>
      <c r="C19463" s="3">
        <v>449</v>
      </c>
      <c r="D19463" s="10">
        <v>42792</v>
      </c>
      <c r="E19463" s="10" t="str">
        <f t="shared" si="304"/>
        <v>Feb-2017</v>
      </c>
      <c r="F19463" s="3" t="b">
        <v>0</v>
      </c>
      <c r="G19463" s="4" t="s">
        <v>11026</v>
      </c>
      <c r="H19463" s="4" t="s">
        <v>11030</v>
      </c>
      <c r="I19463" s="4" t="s">
        <v>11028</v>
      </c>
      <c r="J19463" s="4" t="s">
        <v>11029</v>
      </c>
      <c r="K19463" s="4" t="s">
        <v>11031</v>
      </c>
      <c r="L19463" s="3">
        <v>1469.44</v>
      </c>
      <c r="M19463" s="8">
        <v>596.54999999999995</v>
      </c>
      <c r="N19463" s="3">
        <v>34996</v>
      </c>
      <c r="O19463" s="3"/>
      <c r="P19463" s="3"/>
      <c r="Q19463" s="3"/>
      <c r="R19463" s="3"/>
      <c r="S19463" s="3"/>
      <c r="T19463" s="3"/>
      <c r="U19463" s="3"/>
      <c r="V19463" s="3"/>
      <c r="W19463" s="3"/>
      <c r="X19463" s="3"/>
      <c r="Y19463" s="3"/>
      <c r="Z19463" s="3"/>
      <c r="AA19463" s="3"/>
    </row>
    <row r="19464" spans="1:27" ht="15.75" customHeight="1" x14ac:dyDescent="0.25">
      <c r="A19464" s="3">
        <v>19657</v>
      </c>
      <c r="B19464" s="3">
        <v>10</v>
      </c>
      <c r="C19464" s="3">
        <v>1936</v>
      </c>
      <c r="D19464" s="10">
        <v>43022</v>
      </c>
      <c r="E19464" s="10" t="str">
        <f t="shared" si="304"/>
        <v>Oct-2017</v>
      </c>
      <c r="F19464" s="3" t="b">
        <v>0</v>
      </c>
      <c r="G19464" s="4" t="s">
        <v>11026</v>
      </c>
      <c r="H19464" s="4" t="s">
        <v>11037</v>
      </c>
      <c r="I19464" s="4" t="s">
        <v>11041</v>
      </c>
      <c r="J19464" s="4" t="s">
        <v>11029</v>
      </c>
      <c r="K19464" s="4" t="s">
        <v>11029</v>
      </c>
      <c r="L19464" s="3">
        <v>1466.68</v>
      </c>
      <c r="M19464" s="8">
        <v>363.25</v>
      </c>
      <c r="N19464" s="3">
        <v>41701</v>
      </c>
      <c r="O19464" s="3"/>
      <c r="P19464" s="3"/>
      <c r="Q19464" s="3"/>
      <c r="R19464" s="3"/>
      <c r="S19464" s="3"/>
      <c r="T19464" s="3"/>
      <c r="U19464" s="3"/>
      <c r="V19464" s="3"/>
      <c r="W19464" s="3"/>
      <c r="X19464" s="3"/>
      <c r="Y19464" s="3"/>
      <c r="Z19464" s="3"/>
      <c r="AA19464" s="3"/>
    </row>
    <row r="19465" spans="1:27" ht="15.75" customHeight="1" x14ac:dyDescent="0.25">
      <c r="A19465" s="3">
        <v>19658</v>
      </c>
      <c r="B19465" s="3">
        <v>13</v>
      </c>
      <c r="C19465" s="3">
        <v>1819</v>
      </c>
      <c r="D19465" s="10">
        <v>42847</v>
      </c>
      <c r="E19465" s="10" t="str">
        <f t="shared" si="304"/>
        <v>Apr-2017</v>
      </c>
      <c r="F19465" s="3" t="b">
        <v>0</v>
      </c>
      <c r="G19465" s="4" t="s">
        <v>11026</v>
      </c>
      <c r="H19465" s="4" t="s">
        <v>11027</v>
      </c>
      <c r="I19465" s="4" t="s">
        <v>11028</v>
      </c>
      <c r="J19465" s="4" t="s">
        <v>11029</v>
      </c>
      <c r="K19465" s="4" t="s">
        <v>11029</v>
      </c>
      <c r="L19465" s="3">
        <v>1163.8900000000001</v>
      </c>
      <c r="M19465" s="8">
        <v>589.27</v>
      </c>
      <c r="N19465" s="3">
        <v>35378</v>
      </c>
      <c r="O19465" s="3"/>
      <c r="P19465" s="3"/>
      <c r="Q19465" s="3"/>
      <c r="R19465" s="3"/>
      <c r="S19465" s="3"/>
      <c r="T19465" s="3"/>
      <c r="U19465" s="3"/>
      <c r="V19465" s="3"/>
      <c r="W19465" s="3"/>
      <c r="X19465" s="3"/>
      <c r="Y19465" s="3"/>
      <c r="Z19465" s="3"/>
      <c r="AA19465" s="3"/>
    </row>
    <row r="19466" spans="1:27" ht="15.75" customHeight="1" x14ac:dyDescent="0.25">
      <c r="A19466" s="3">
        <v>19659</v>
      </c>
      <c r="B19466" s="3">
        <v>22</v>
      </c>
      <c r="C19466" s="3">
        <v>2613</v>
      </c>
      <c r="D19466" s="10">
        <v>42746</v>
      </c>
      <c r="E19466" s="10" t="str">
        <f t="shared" si="304"/>
        <v>Jan-2017</v>
      </c>
      <c r="F19466" s="3" t="b">
        <v>0</v>
      </c>
      <c r="G19466" s="4" t="s">
        <v>11026</v>
      </c>
      <c r="H19466" s="4" t="s">
        <v>11037</v>
      </c>
      <c r="I19466" s="4" t="s">
        <v>11028</v>
      </c>
      <c r="J19466" s="4" t="s">
        <v>11029</v>
      </c>
      <c r="K19466" s="4" t="s">
        <v>11029</v>
      </c>
      <c r="L19466" s="3">
        <v>60.34</v>
      </c>
      <c r="M19466" s="8">
        <v>45.26</v>
      </c>
      <c r="N19466" s="3">
        <v>40670</v>
      </c>
      <c r="O19466" s="3"/>
      <c r="P19466" s="3"/>
      <c r="Q19466" s="3"/>
      <c r="R19466" s="3"/>
      <c r="S19466" s="3"/>
      <c r="T19466" s="3"/>
      <c r="U19466" s="3"/>
      <c r="V19466" s="3"/>
      <c r="W19466" s="3"/>
      <c r="X19466" s="3"/>
      <c r="Y19466" s="3"/>
      <c r="Z19466" s="3"/>
      <c r="AA19466" s="3"/>
    </row>
    <row r="19467" spans="1:27" ht="15.75" customHeight="1" x14ac:dyDescent="0.25">
      <c r="A19467" s="3">
        <v>19660</v>
      </c>
      <c r="B19467" s="3">
        <v>27</v>
      </c>
      <c r="C19467" s="3">
        <v>2721</v>
      </c>
      <c r="D19467" s="10">
        <v>42985</v>
      </c>
      <c r="E19467" s="10" t="str">
        <f t="shared" si="304"/>
        <v>Sep-2017</v>
      </c>
      <c r="F19467" s="3" t="b">
        <v>1</v>
      </c>
      <c r="G19467" s="4" t="s">
        <v>11026</v>
      </c>
      <c r="H19467" s="4" t="s">
        <v>11030</v>
      </c>
      <c r="I19467" s="4" t="s">
        <v>11028</v>
      </c>
      <c r="J19467" s="4" t="s">
        <v>11029</v>
      </c>
      <c r="K19467" s="4" t="s">
        <v>11029</v>
      </c>
      <c r="L19467" s="3">
        <v>499.53</v>
      </c>
      <c r="M19467" s="8">
        <v>388.72</v>
      </c>
      <c r="N19467" s="3">
        <v>36334</v>
      </c>
      <c r="O19467" s="3"/>
      <c r="P19467" s="3"/>
      <c r="Q19467" s="3"/>
      <c r="R19467" s="3"/>
      <c r="S19467" s="3"/>
      <c r="T19467" s="3"/>
      <c r="U19467" s="3"/>
      <c r="V19467" s="3"/>
      <c r="W19467" s="3"/>
      <c r="X19467" s="3"/>
      <c r="Y19467" s="3"/>
      <c r="Z19467" s="3"/>
      <c r="AA19467" s="3"/>
    </row>
    <row r="19468" spans="1:27" ht="15.75" customHeight="1" x14ac:dyDescent="0.25">
      <c r="A19468" s="3">
        <v>19661</v>
      </c>
      <c r="B19468" s="3">
        <v>80</v>
      </c>
      <c r="C19468" s="3">
        <v>2092</v>
      </c>
      <c r="D19468" s="10">
        <v>42768</v>
      </c>
      <c r="E19468" s="10" t="str">
        <f t="shared" si="304"/>
        <v>Feb-2017</v>
      </c>
      <c r="F19468" s="3" t="b">
        <v>0</v>
      </c>
      <c r="G19468" s="4" t="s">
        <v>11026</v>
      </c>
      <c r="H19468" s="4" t="s">
        <v>11030</v>
      </c>
      <c r="I19468" s="4" t="s">
        <v>11028</v>
      </c>
      <c r="J19468" s="4" t="s">
        <v>11029</v>
      </c>
      <c r="K19468" s="4" t="s">
        <v>11031</v>
      </c>
      <c r="L19468" s="3">
        <v>1469.44</v>
      </c>
      <c r="M19468" s="8">
        <v>596.54999999999995</v>
      </c>
      <c r="N19468" s="3">
        <v>41047</v>
      </c>
      <c r="O19468" s="3"/>
      <c r="P19468" s="3"/>
      <c r="Q19468" s="3"/>
      <c r="R19468" s="3"/>
      <c r="S19468" s="3"/>
      <c r="T19468" s="3"/>
      <c r="U19468" s="3"/>
      <c r="V19468" s="3"/>
      <c r="W19468" s="3"/>
      <c r="X19468" s="3"/>
      <c r="Y19468" s="3"/>
      <c r="Z19468" s="3"/>
      <c r="AA19468" s="3"/>
    </row>
    <row r="19469" spans="1:27" ht="15.75" customHeight="1" x14ac:dyDescent="0.25">
      <c r="A19469" s="3">
        <v>19662</v>
      </c>
      <c r="B19469" s="3">
        <v>31</v>
      </c>
      <c r="C19469" s="3">
        <v>2278</v>
      </c>
      <c r="D19469" s="10">
        <v>43065</v>
      </c>
      <c r="E19469" s="10" t="str">
        <f t="shared" si="304"/>
        <v>Nov-2017</v>
      </c>
      <c r="F19469" s="3" t="b">
        <v>0</v>
      </c>
      <c r="G19469" s="4" t="s">
        <v>11026</v>
      </c>
      <c r="H19469" s="4" t="s">
        <v>11035</v>
      </c>
      <c r="I19469" s="4" t="s">
        <v>11028</v>
      </c>
      <c r="J19469" s="4" t="s">
        <v>11029</v>
      </c>
      <c r="K19469" s="4" t="s">
        <v>11029</v>
      </c>
      <c r="L19469" s="3">
        <v>230.91</v>
      </c>
      <c r="M19469" s="8">
        <v>173.18</v>
      </c>
      <c r="N19469" s="3">
        <v>33888</v>
      </c>
      <c r="O19469" s="3"/>
      <c r="P19469" s="3"/>
      <c r="Q19469" s="3"/>
      <c r="R19469" s="3"/>
      <c r="S19469" s="3"/>
      <c r="T19469" s="3"/>
      <c r="U19469" s="3"/>
      <c r="V19469" s="3"/>
      <c r="W19469" s="3"/>
      <c r="X19469" s="3"/>
      <c r="Y19469" s="3"/>
      <c r="Z19469" s="3"/>
      <c r="AA19469" s="3"/>
    </row>
    <row r="19470" spans="1:27" ht="15.75" customHeight="1" x14ac:dyDescent="0.25">
      <c r="A19470" s="3">
        <v>19663</v>
      </c>
      <c r="B19470" s="3">
        <v>52</v>
      </c>
      <c r="C19470" s="3">
        <v>2729</v>
      </c>
      <c r="D19470" s="10">
        <v>42808</v>
      </c>
      <c r="E19470" s="10" t="str">
        <f t="shared" si="304"/>
        <v>Mar-2017</v>
      </c>
      <c r="F19470" s="3" t="b">
        <v>0</v>
      </c>
      <c r="G19470" s="4" t="s">
        <v>11026</v>
      </c>
      <c r="H19470" s="4" t="s">
        <v>11032</v>
      </c>
      <c r="I19470" s="4" t="s">
        <v>11036</v>
      </c>
      <c r="J19470" s="4" t="s">
        <v>11029</v>
      </c>
      <c r="K19470" s="4" t="s">
        <v>11029</v>
      </c>
      <c r="L19470" s="3">
        <v>1280.28</v>
      </c>
      <c r="M19470" s="8">
        <v>829.51</v>
      </c>
      <c r="N19470" s="3">
        <v>41533</v>
      </c>
      <c r="O19470" s="3"/>
      <c r="P19470" s="3"/>
      <c r="Q19470" s="3"/>
      <c r="R19470" s="3"/>
      <c r="S19470" s="3"/>
      <c r="T19470" s="3"/>
      <c r="U19470" s="3"/>
      <c r="V19470" s="3"/>
      <c r="W19470" s="3"/>
      <c r="X19470" s="3"/>
      <c r="Y19470" s="3"/>
      <c r="Z19470" s="3"/>
      <c r="AA19470" s="3"/>
    </row>
    <row r="19471" spans="1:27" ht="15.75" customHeight="1" x14ac:dyDescent="0.25">
      <c r="A19471" s="3">
        <v>19664</v>
      </c>
      <c r="B19471" s="3">
        <v>29</v>
      </c>
      <c r="C19471" s="3">
        <v>516</v>
      </c>
      <c r="D19471" s="10">
        <v>43024</v>
      </c>
      <c r="E19471" s="10" t="str">
        <f t="shared" si="304"/>
        <v>Oct-2017</v>
      </c>
      <c r="F19471" s="3" t="b">
        <v>0</v>
      </c>
      <c r="G19471" s="4" t="s">
        <v>11026</v>
      </c>
      <c r="H19471" s="4" t="s">
        <v>11034</v>
      </c>
      <c r="I19471" s="4" t="s">
        <v>11036</v>
      </c>
      <c r="J19471" s="4" t="s">
        <v>11029</v>
      </c>
      <c r="K19471" s="4" t="s">
        <v>11029</v>
      </c>
      <c r="L19471" s="3">
        <v>543.39</v>
      </c>
      <c r="M19471" s="8">
        <v>407.54</v>
      </c>
      <c r="N19471" s="3">
        <v>42696</v>
      </c>
      <c r="O19471" s="3"/>
      <c r="P19471" s="3"/>
      <c r="Q19471" s="3"/>
      <c r="R19471" s="3"/>
      <c r="S19471" s="3"/>
      <c r="T19471" s="3"/>
      <c r="U19471" s="3"/>
      <c r="V19471" s="3"/>
      <c r="W19471" s="3"/>
      <c r="X19471" s="3"/>
      <c r="Y19471" s="3"/>
      <c r="Z19471" s="3"/>
      <c r="AA19471" s="3"/>
    </row>
    <row r="19472" spans="1:27" ht="15.75" customHeight="1" x14ac:dyDescent="0.25">
      <c r="A19472" s="3">
        <v>19665</v>
      </c>
      <c r="B19472" s="3">
        <v>18</v>
      </c>
      <c r="C19472" s="3">
        <v>2292</v>
      </c>
      <c r="D19472" s="10">
        <v>42790</v>
      </c>
      <c r="E19472" s="10" t="str">
        <f t="shared" si="304"/>
        <v>Feb-2017</v>
      </c>
      <c r="F19472" s="3" t="b">
        <v>0</v>
      </c>
      <c r="G19472" s="4" t="s">
        <v>11026</v>
      </c>
      <c r="H19472" s="4" t="s">
        <v>11027</v>
      </c>
      <c r="I19472" s="4" t="s">
        <v>11028</v>
      </c>
      <c r="J19472" s="4" t="s">
        <v>11029</v>
      </c>
      <c r="K19472" s="4" t="s">
        <v>11029</v>
      </c>
      <c r="L19472" s="3">
        <v>575.27</v>
      </c>
      <c r="M19472" s="8">
        <v>431.45</v>
      </c>
      <c r="N19472" s="3">
        <v>40303</v>
      </c>
      <c r="O19472" s="3"/>
      <c r="P19472" s="3"/>
      <c r="Q19472" s="3"/>
      <c r="R19472" s="3"/>
      <c r="S19472" s="3"/>
      <c r="T19472" s="3"/>
      <c r="U19472" s="3"/>
      <c r="V19472" s="3"/>
      <c r="W19472" s="3"/>
      <c r="X19472" s="3"/>
      <c r="Y19472" s="3"/>
      <c r="Z19472" s="3"/>
      <c r="AA19472" s="3"/>
    </row>
    <row r="19473" spans="1:27" ht="15.75" customHeight="1" x14ac:dyDescent="0.25">
      <c r="A19473" s="3">
        <v>19666</v>
      </c>
      <c r="B19473" s="3">
        <v>88</v>
      </c>
      <c r="C19473" s="3">
        <v>522</v>
      </c>
      <c r="D19473" s="10">
        <v>42845</v>
      </c>
      <c r="E19473" s="10" t="str">
        <f t="shared" si="304"/>
        <v>Apr-2017</v>
      </c>
      <c r="F19473" s="3" t="b">
        <v>1</v>
      </c>
      <c r="G19473" s="4" t="s">
        <v>11026</v>
      </c>
      <c r="H19473" s="4" t="s">
        <v>11034</v>
      </c>
      <c r="I19473" s="4" t="s">
        <v>11028</v>
      </c>
      <c r="J19473" s="4" t="s">
        <v>11029</v>
      </c>
      <c r="K19473" s="4" t="s">
        <v>11029</v>
      </c>
      <c r="L19473" s="3">
        <v>1198.46</v>
      </c>
      <c r="M19473" s="8">
        <v>381.1</v>
      </c>
      <c r="N19473" s="3">
        <v>37874</v>
      </c>
      <c r="O19473" s="3"/>
      <c r="P19473" s="3"/>
      <c r="Q19473" s="3"/>
      <c r="R19473" s="3"/>
      <c r="S19473" s="3"/>
      <c r="T19473" s="3"/>
      <c r="U19473" s="3"/>
      <c r="V19473" s="3"/>
      <c r="W19473" s="3"/>
      <c r="X19473" s="3"/>
      <c r="Y19473" s="3"/>
      <c r="Z19473" s="3"/>
      <c r="AA19473" s="3"/>
    </row>
    <row r="19474" spans="1:27" ht="15.75" customHeight="1" x14ac:dyDescent="0.25">
      <c r="A19474" s="3">
        <v>19667</v>
      </c>
      <c r="B19474" s="3">
        <v>78</v>
      </c>
      <c r="C19474" s="3">
        <v>975</v>
      </c>
      <c r="D19474" s="10">
        <v>43089</v>
      </c>
      <c r="E19474" s="10" t="str">
        <f t="shared" si="304"/>
        <v>Dec-2017</v>
      </c>
      <c r="F19474" s="3" t="b">
        <v>1</v>
      </c>
      <c r="G19474" s="4" t="s">
        <v>11026</v>
      </c>
      <c r="H19474" s="4" t="s">
        <v>11035</v>
      </c>
      <c r="I19474" s="4" t="s">
        <v>11028</v>
      </c>
      <c r="J19474" s="4" t="s">
        <v>11029</v>
      </c>
      <c r="K19474" s="4" t="s">
        <v>11031</v>
      </c>
      <c r="L19474" s="3">
        <v>1765.3</v>
      </c>
      <c r="M19474" s="8">
        <v>709.48</v>
      </c>
      <c r="N19474" s="3">
        <v>38193</v>
      </c>
      <c r="O19474" s="3"/>
      <c r="P19474" s="3"/>
      <c r="Q19474" s="3"/>
      <c r="R19474" s="3"/>
      <c r="S19474" s="3"/>
      <c r="T19474" s="3"/>
      <c r="U19474" s="3"/>
      <c r="V19474" s="3"/>
      <c r="W19474" s="3"/>
      <c r="X19474" s="3"/>
      <c r="Y19474" s="3"/>
      <c r="Z19474" s="3"/>
      <c r="AA19474" s="3"/>
    </row>
    <row r="19475" spans="1:27" ht="15.75" customHeight="1" x14ac:dyDescent="0.25">
      <c r="A19475" s="3">
        <v>19668</v>
      </c>
      <c r="B19475" s="3">
        <v>55</v>
      </c>
      <c r="C19475" s="3">
        <v>569</v>
      </c>
      <c r="D19475" s="10">
        <v>43001</v>
      </c>
      <c r="E19475" s="10" t="str">
        <f t="shared" si="304"/>
        <v>Sep-2017</v>
      </c>
      <c r="F19475" s="3" t="b">
        <v>0</v>
      </c>
      <c r="G19475" s="4" t="s">
        <v>11026</v>
      </c>
      <c r="H19475" s="4" t="s">
        <v>11030</v>
      </c>
      <c r="I19475" s="4" t="s">
        <v>11036</v>
      </c>
      <c r="J19475" s="4" t="s">
        <v>11029</v>
      </c>
      <c r="K19475" s="4" t="s">
        <v>11031</v>
      </c>
      <c r="L19475" s="3">
        <v>1894.19</v>
      </c>
      <c r="M19475" s="8">
        <v>598.76</v>
      </c>
      <c r="N19475" s="3">
        <v>40649</v>
      </c>
      <c r="O19475" s="3"/>
      <c r="P19475" s="3"/>
      <c r="Q19475" s="3"/>
      <c r="R19475" s="3"/>
      <c r="S19475" s="3"/>
      <c r="T19475" s="3"/>
      <c r="U19475" s="3"/>
      <c r="V19475" s="3"/>
      <c r="W19475" s="3"/>
      <c r="X19475" s="3"/>
      <c r="Y19475" s="3"/>
      <c r="Z19475" s="3"/>
      <c r="AA19475" s="3"/>
    </row>
    <row r="19476" spans="1:27" ht="15.75" customHeight="1" x14ac:dyDescent="0.25">
      <c r="A19476" s="3">
        <v>19669</v>
      </c>
      <c r="B19476" s="3">
        <v>26</v>
      </c>
      <c r="C19476" s="3">
        <v>3060</v>
      </c>
      <c r="D19476" s="10">
        <v>43069</v>
      </c>
      <c r="E19476" s="10" t="str">
        <f t="shared" si="304"/>
        <v>Nov-2017</v>
      </c>
      <c r="F19476" s="3" t="b">
        <v>0</v>
      </c>
      <c r="G19476" s="4" t="s">
        <v>11026</v>
      </c>
      <c r="H19476" s="4" t="s">
        <v>11037</v>
      </c>
      <c r="I19476" s="4" t="s">
        <v>11028</v>
      </c>
      <c r="J19476" s="4" t="s">
        <v>11029</v>
      </c>
      <c r="K19476" s="4" t="s">
        <v>11029</v>
      </c>
      <c r="L19476" s="3">
        <v>1992.93</v>
      </c>
      <c r="M19476" s="8">
        <v>762.63</v>
      </c>
      <c r="N19476" s="3">
        <v>37698</v>
      </c>
      <c r="O19476" s="3"/>
      <c r="P19476" s="3"/>
      <c r="Q19476" s="3"/>
      <c r="R19476" s="3"/>
      <c r="S19476" s="3"/>
      <c r="T19476" s="3"/>
      <c r="U19476" s="3"/>
      <c r="V19476" s="3"/>
      <c r="W19476" s="3"/>
      <c r="X19476" s="3"/>
      <c r="Y19476" s="3"/>
      <c r="Z19476" s="3"/>
      <c r="AA19476" s="3"/>
    </row>
    <row r="19477" spans="1:27" ht="15.75" customHeight="1" x14ac:dyDescent="0.25">
      <c r="A19477" s="3">
        <v>19670</v>
      </c>
      <c r="B19477" s="3">
        <v>92</v>
      </c>
      <c r="C19477" s="3">
        <v>1028</v>
      </c>
      <c r="D19477" s="10">
        <v>42999</v>
      </c>
      <c r="E19477" s="10" t="str">
        <f t="shared" si="304"/>
        <v>Sep-2017</v>
      </c>
      <c r="F19477" s="3" t="b">
        <v>1</v>
      </c>
      <c r="G19477" s="4" t="s">
        <v>11026</v>
      </c>
      <c r="H19477" s="4" t="s">
        <v>11037</v>
      </c>
      <c r="I19477" s="4" t="s">
        <v>11041</v>
      </c>
      <c r="J19477" s="4" t="s">
        <v>11029</v>
      </c>
      <c r="K19477" s="4" t="s">
        <v>11031</v>
      </c>
      <c r="L19477" s="3">
        <v>1890.39</v>
      </c>
      <c r="M19477" s="8">
        <v>260.14</v>
      </c>
      <c r="N19477" s="3">
        <v>34586</v>
      </c>
      <c r="O19477" s="3"/>
      <c r="P19477" s="3"/>
      <c r="Q19477" s="3"/>
      <c r="R19477" s="3"/>
      <c r="S19477" s="3"/>
      <c r="T19477" s="3"/>
      <c r="U19477" s="3"/>
      <c r="V19477" s="3"/>
      <c r="W19477" s="3"/>
      <c r="X19477" s="3"/>
      <c r="Y19477" s="3"/>
      <c r="Z19477" s="3"/>
      <c r="AA19477" s="3"/>
    </row>
    <row r="19478" spans="1:27" ht="15.75" customHeight="1" x14ac:dyDescent="0.25">
      <c r="A19478" s="3">
        <v>19671</v>
      </c>
      <c r="B19478" s="3">
        <v>92</v>
      </c>
      <c r="C19478" s="3">
        <v>353</v>
      </c>
      <c r="D19478" s="10">
        <v>43076</v>
      </c>
      <c r="E19478" s="10" t="str">
        <f t="shared" si="304"/>
        <v>Dec-2017</v>
      </c>
      <c r="F19478" s="3" t="b">
        <v>1</v>
      </c>
      <c r="G19478" s="4" t="s">
        <v>11026</v>
      </c>
      <c r="H19478" s="4" t="s">
        <v>11037</v>
      </c>
      <c r="I19478" s="4" t="s">
        <v>11028</v>
      </c>
      <c r="J19478" s="4" t="s">
        <v>11029</v>
      </c>
      <c r="K19478" s="4" t="s">
        <v>11040</v>
      </c>
      <c r="L19478" s="3">
        <v>1415.01</v>
      </c>
      <c r="M19478" s="8">
        <v>1259.3599999999999</v>
      </c>
      <c r="N19478" s="3">
        <v>36145</v>
      </c>
      <c r="O19478" s="3"/>
      <c r="P19478" s="3"/>
      <c r="Q19478" s="3"/>
      <c r="R19478" s="3"/>
      <c r="S19478" s="3"/>
      <c r="T19478" s="3"/>
      <c r="U19478" s="3"/>
      <c r="V19478" s="3"/>
      <c r="W19478" s="3"/>
      <c r="X19478" s="3"/>
      <c r="Y19478" s="3"/>
      <c r="Z19478" s="3"/>
      <c r="AA19478" s="3"/>
    </row>
    <row r="19479" spans="1:27" ht="15.75" customHeight="1" x14ac:dyDescent="0.25">
      <c r="A19479" s="3">
        <v>19672</v>
      </c>
      <c r="B19479" s="3">
        <v>49</v>
      </c>
      <c r="C19479" s="3">
        <v>650</v>
      </c>
      <c r="D19479" s="10">
        <v>42988</v>
      </c>
      <c r="E19479" s="10" t="str">
        <f t="shared" si="304"/>
        <v>Sep-2017</v>
      </c>
      <c r="F19479" s="3" t="b">
        <v>1</v>
      </c>
      <c r="G19479" s="4" t="s">
        <v>11026</v>
      </c>
      <c r="H19479" s="4" t="s">
        <v>11030</v>
      </c>
      <c r="I19479" s="4" t="s">
        <v>11036</v>
      </c>
      <c r="J19479" s="4" t="s">
        <v>11029</v>
      </c>
      <c r="K19479" s="4" t="s">
        <v>11029</v>
      </c>
      <c r="L19479" s="3">
        <v>533.51</v>
      </c>
      <c r="M19479" s="8">
        <v>400.13</v>
      </c>
      <c r="N19479" s="3">
        <v>35707</v>
      </c>
      <c r="O19479" s="3"/>
      <c r="P19479" s="3"/>
      <c r="Q19479" s="3"/>
      <c r="R19479" s="3"/>
      <c r="S19479" s="3"/>
      <c r="T19479" s="3"/>
      <c r="U19479" s="3"/>
      <c r="V19479" s="3"/>
      <c r="W19479" s="3"/>
      <c r="X19479" s="3"/>
      <c r="Y19479" s="3"/>
      <c r="Z19479" s="3"/>
      <c r="AA19479" s="3"/>
    </row>
    <row r="19480" spans="1:27" ht="15.75" customHeight="1" x14ac:dyDescent="0.25">
      <c r="A19480" s="3">
        <v>19673</v>
      </c>
      <c r="B19480" s="3">
        <v>91</v>
      </c>
      <c r="C19480" s="3">
        <v>2641</v>
      </c>
      <c r="D19480" s="10">
        <v>42935</v>
      </c>
      <c r="E19480" s="10" t="str">
        <f t="shared" si="304"/>
        <v>Jul-2017</v>
      </c>
      <c r="F19480" s="3" t="b">
        <v>1</v>
      </c>
      <c r="G19480" s="4" t="s">
        <v>11026</v>
      </c>
      <c r="H19480" s="4" t="s">
        <v>11027</v>
      </c>
      <c r="I19480" s="4" t="s">
        <v>11028</v>
      </c>
      <c r="J19480" s="4" t="s">
        <v>11029</v>
      </c>
      <c r="K19480" s="4" t="s">
        <v>11029</v>
      </c>
      <c r="L19480" s="3">
        <v>100.35</v>
      </c>
      <c r="M19480" s="8">
        <v>75.260000000000005</v>
      </c>
      <c r="N19480" s="3">
        <v>37539</v>
      </c>
      <c r="O19480" s="3"/>
      <c r="P19480" s="3"/>
      <c r="Q19480" s="3"/>
      <c r="R19480" s="3"/>
      <c r="S19480" s="3"/>
      <c r="T19480" s="3"/>
      <c r="U19480" s="3"/>
      <c r="V19480" s="3"/>
      <c r="W19480" s="3"/>
      <c r="X19480" s="3"/>
      <c r="Y19480" s="3"/>
      <c r="Z19480" s="3"/>
      <c r="AA19480" s="3"/>
    </row>
    <row r="19481" spans="1:27" ht="15.75" customHeight="1" x14ac:dyDescent="0.25">
      <c r="A19481" s="3">
        <v>19674</v>
      </c>
      <c r="B19481" s="3">
        <v>86</v>
      </c>
      <c r="C19481" s="3">
        <v>667</v>
      </c>
      <c r="D19481" s="10">
        <v>43055</v>
      </c>
      <c r="E19481" s="10" t="str">
        <f t="shared" si="304"/>
        <v>Nov-2017</v>
      </c>
      <c r="F19481" s="3" t="b">
        <v>0</v>
      </c>
      <c r="G19481" s="4" t="s">
        <v>11026</v>
      </c>
      <c r="H19481" s="4" t="s">
        <v>11034</v>
      </c>
      <c r="I19481" s="4" t="s">
        <v>11036</v>
      </c>
      <c r="J19481" s="4" t="s">
        <v>11039</v>
      </c>
      <c r="K19481" s="4" t="s">
        <v>11031</v>
      </c>
      <c r="L19481" s="3">
        <v>774.53</v>
      </c>
      <c r="M19481" s="8">
        <v>464.72</v>
      </c>
      <c r="N19481" s="3">
        <v>37698</v>
      </c>
      <c r="O19481" s="3"/>
      <c r="P19481" s="3"/>
      <c r="Q19481" s="3"/>
      <c r="R19481" s="3"/>
      <c r="S19481" s="3"/>
      <c r="T19481" s="3"/>
      <c r="U19481" s="3"/>
      <c r="V19481" s="3"/>
      <c r="W19481" s="3"/>
      <c r="X19481" s="3"/>
      <c r="Y19481" s="3"/>
      <c r="Z19481" s="3"/>
      <c r="AA19481" s="3"/>
    </row>
    <row r="19482" spans="1:27" ht="15.75" customHeight="1" x14ac:dyDescent="0.25">
      <c r="A19482" s="3">
        <v>19675</v>
      </c>
      <c r="B19482" s="3">
        <v>43</v>
      </c>
      <c r="C19482" s="3">
        <v>2173</v>
      </c>
      <c r="D19482" s="10">
        <v>42758</v>
      </c>
      <c r="E19482" s="10" t="str">
        <f t="shared" si="304"/>
        <v>Jan-2017</v>
      </c>
      <c r="F19482" s="3" t="b">
        <v>0</v>
      </c>
      <c r="G19482" s="4" t="s">
        <v>11026</v>
      </c>
      <c r="H19482" s="4" t="s">
        <v>11027</v>
      </c>
      <c r="I19482" s="4" t="s">
        <v>11028</v>
      </c>
      <c r="J19482" s="4" t="s">
        <v>11029</v>
      </c>
      <c r="K19482" s="4" t="s">
        <v>11029</v>
      </c>
      <c r="L19482" s="3">
        <v>1151.96</v>
      </c>
      <c r="M19482" s="8">
        <v>649.49</v>
      </c>
      <c r="N19482" s="3">
        <v>36498</v>
      </c>
      <c r="O19482" s="3"/>
      <c r="P19482" s="3"/>
      <c r="Q19482" s="3"/>
      <c r="R19482" s="3"/>
      <c r="S19482" s="3"/>
      <c r="T19482" s="3"/>
      <c r="U19482" s="3"/>
      <c r="V19482" s="3"/>
      <c r="W19482" s="3"/>
      <c r="X19482" s="3"/>
      <c r="Y19482" s="3"/>
      <c r="Z19482" s="3"/>
      <c r="AA19482" s="3"/>
    </row>
    <row r="19483" spans="1:27" ht="15.75" customHeight="1" x14ac:dyDescent="0.25">
      <c r="A19483" s="3">
        <v>19676</v>
      </c>
      <c r="B19483" s="3">
        <v>0</v>
      </c>
      <c r="C19483" s="3">
        <v>59</v>
      </c>
      <c r="D19483" s="10">
        <v>43035</v>
      </c>
      <c r="E19483" s="10" t="str">
        <f t="shared" si="304"/>
        <v>Oct-2017</v>
      </c>
      <c r="F19483" s="3" t="b">
        <v>0</v>
      </c>
      <c r="G19483" s="4" t="s">
        <v>11026</v>
      </c>
      <c r="H19483" s="4" t="s">
        <v>11027</v>
      </c>
      <c r="I19483" s="4" t="s">
        <v>11028</v>
      </c>
      <c r="J19483" s="4" t="s">
        <v>11029</v>
      </c>
      <c r="K19483" s="4" t="s">
        <v>11029</v>
      </c>
      <c r="L19483" s="3">
        <v>71.489999999999995</v>
      </c>
      <c r="M19483" s="8">
        <v>53.62</v>
      </c>
      <c r="N19483" s="3">
        <v>41245</v>
      </c>
      <c r="O19483" s="3"/>
      <c r="P19483" s="3"/>
      <c r="Q19483" s="3"/>
      <c r="R19483" s="3"/>
      <c r="S19483" s="3"/>
      <c r="T19483" s="3"/>
      <c r="U19483" s="3"/>
      <c r="V19483" s="3"/>
      <c r="W19483" s="3"/>
      <c r="X19483" s="3"/>
      <c r="Y19483" s="3"/>
      <c r="Z19483" s="3"/>
      <c r="AA19483" s="3"/>
    </row>
    <row r="19484" spans="1:27" ht="15.75" customHeight="1" x14ac:dyDescent="0.25">
      <c r="A19484" s="3">
        <v>19677</v>
      </c>
      <c r="B19484" s="3">
        <v>53</v>
      </c>
      <c r="C19484" s="3">
        <v>2407</v>
      </c>
      <c r="D19484" s="10">
        <v>43031</v>
      </c>
      <c r="E19484" s="10" t="str">
        <f t="shared" si="304"/>
        <v>Oct-2017</v>
      </c>
      <c r="F19484" s="3" t="b">
        <v>1</v>
      </c>
      <c r="G19484" s="4" t="s">
        <v>11026</v>
      </c>
      <c r="H19484" s="4" t="s">
        <v>11035</v>
      </c>
      <c r="I19484" s="4" t="s">
        <v>11028</v>
      </c>
      <c r="J19484" s="4" t="s">
        <v>11039</v>
      </c>
      <c r="K19484" s="4" t="s">
        <v>11029</v>
      </c>
      <c r="L19484" s="3">
        <v>1274.93</v>
      </c>
      <c r="M19484" s="8">
        <v>764.96</v>
      </c>
      <c r="N19484" s="3">
        <v>38216</v>
      </c>
      <c r="O19484" s="3"/>
      <c r="P19484" s="3"/>
      <c r="Q19484" s="3"/>
      <c r="R19484" s="3"/>
      <c r="S19484" s="3"/>
      <c r="T19484" s="3"/>
      <c r="U19484" s="3"/>
      <c r="V19484" s="3"/>
      <c r="W19484" s="3"/>
      <c r="X19484" s="3"/>
      <c r="Y19484" s="3"/>
      <c r="Z19484" s="3"/>
      <c r="AA19484" s="3"/>
    </row>
    <row r="19485" spans="1:27" ht="15.75" customHeight="1" x14ac:dyDescent="0.25">
      <c r="A19485" s="3">
        <v>19678</v>
      </c>
      <c r="B19485" s="3">
        <v>6</v>
      </c>
      <c r="C19485" s="3">
        <v>1210</v>
      </c>
      <c r="D19485" s="10">
        <v>42917</v>
      </c>
      <c r="E19485" s="10" t="str">
        <f t="shared" si="304"/>
        <v>Jul-2017</v>
      </c>
      <c r="F19485" s="3" t="b">
        <v>1</v>
      </c>
      <c r="G19485" s="4" t="s">
        <v>11026</v>
      </c>
      <c r="H19485" s="4" t="s">
        <v>11032</v>
      </c>
      <c r="I19485" s="4" t="s">
        <v>11028</v>
      </c>
      <c r="J19485" s="4" t="s">
        <v>11039</v>
      </c>
      <c r="K19485" s="4" t="s">
        <v>11029</v>
      </c>
      <c r="L19485" s="3">
        <v>227.88</v>
      </c>
      <c r="M19485" s="8">
        <v>136.72999999999999</v>
      </c>
      <c r="N19485" s="3">
        <v>37659</v>
      </c>
      <c r="O19485" s="3"/>
      <c r="P19485" s="3"/>
      <c r="Q19485" s="3"/>
      <c r="R19485" s="3"/>
      <c r="S19485" s="3"/>
      <c r="T19485" s="3"/>
      <c r="U19485" s="3"/>
      <c r="V19485" s="3"/>
      <c r="W19485" s="3"/>
      <c r="X19485" s="3"/>
      <c r="Y19485" s="3"/>
      <c r="Z19485" s="3"/>
      <c r="AA19485" s="3"/>
    </row>
    <row r="19486" spans="1:27" ht="15.75" customHeight="1" x14ac:dyDescent="0.25">
      <c r="A19486" s="3">
        <v>19679</v>
      </c>
      <c r="B19486" s="3">
        <v>24</v>
      </c>
      <c r="C19486" s="3">
        <v>2336</v>
      </c>
      <c r="D19486" s="10">
        <v>43017</v>
      </c>
      <c r="E19486" s="10" t="str">
        <f t="shared" si="304"/>
        <v>Oct-2017</v>
      </c>
      <c r="F19486" s="3" t="b">
        <v>0</v>
      </c>
      <c r="G19486" s="4" t="s">
        <v>11026</v>
      </c>
      <c r="H19486" s="4" t="s">
        <v>11027</v>
      </c>
      <c r="I19486" s="4" t="s">
        <v>11036</v>
      </c>
      <c r="J19486" s="4" t="s">
        <v>11029</v>
      </c>
      <c r="K19486" s="4" t="s">
        <v>11031</v>
      </c>
      <c r="L19486" s="3">
        <v>1777.8</v>
      </c>
      <c r="M19486" s="8">
        <v>820.78</v>
      </c>
      <c r="N19486" s="3">
        <v>40670</v>
      </c>
      <c r="O19486" s="3"/>
      <c r="P19486" s="3"/>
      <c r="Q19486" s="3"/>
      <c r="R19486" s="3"/>
      <c r="S19486" s="3"/>
      <c r="T19486" s="3"/>
      <c r="U19486" s="3"/>
      <c r="V19486" s="3"/>
      <c r="W19486" s="3"/>
      <c r="X19486" s="3"/>
      <c r="Y19486" s="3"/>
      <c r="Z19486" s="3"/>
      <c r="AA19486" s="3"/>
    </row>
    <row r="19487" spans="1:27" ht="15.75" customHeight="1" x14ac:dyDescent="0.25">
      <c r="A19487" s="3">
        <v>19680</v>
      </c>
      <c r="B19487" s="3">
        <v>0</v>
      </c>
      <c r="C19487" s="3">
        <v>137</v>
      </c>
      <c r="D19487" s="10">
        <v>42812</v>
      </c>
      <c r="E19487" s="10" t="str">
        <f t="shared" si="304"/>
        <v>Mar-2017</v>
      </c>
      <c r="F19487" s="3" t="b">
        <v>1</v>
      </c>
      <c r="G19487" s="4" t="s">
        <v>11026</v>
      </c>
      <c r="H19487" s="4" t="s">
        <v>11034</v>
      </c>
      <c r="I19487" s="4" t="s">
        <v>11036</v>
      </c>
      <c r="J19487" s="4" t="s">
        <v>11029</v>
      </c>
      <c r="K19487" s="4" t="s">
        <v>11029</v>
      </c>
      <c r="L19487" s="3">
        <v>543.39</v>
      </c>
      <c r="M19487" s="8">
        <v>407.54</v>
      </c>
      <c r="N19487" s="3">
        <v>42696</v>
      </c>
      <c r="O19487" s="3"/>
      <c r="P19487" s="3"/>
      <c r="Q19487" s="3"/>
      <c r="R19487" s="3"/>
      <c r="S19487" s="3"/>
      <c r="T19487" s="3"/>
      <c r="U19487" s="3"/>
      <c r="V19487" s="3"/>
      <c r="W19487" s="3"/>
      <c r="X19487" s="3"/>
      <c r="Y19487" s="3"/>
      <c r="Z19487" s="3"/>
      <c r="AA19487" s="3"/>
    </row>
    <row r="19488" spans="1:27" ht="15.75" customHeight="1" x14ac:dyDescent="0.25">
      <c r="A19488" s="3">
        <v>19681</v>
      </c>
      <c r="B19488" s="3">
        <v>62</v>
      </c>
      <c r="C19488" s="3">
        <v>3269</v>
      </c>
      <c r="D19488" s="10">
        <v>42913</v>
      </c>
      <c r="E19488" s="10" t="str">
        <f t="shared" si="304"/>
        <v>Jun-2017</v>
      </c>
      <c r="F19488" s="3" t="b">
        <v>0</v>
      </c>
      <c r="G19488" s="4" t="s">
        <v>11026</v>
      </c>
      <c r="H19488" s="4" t="s">
        <v>11027</v>
      </c>
      <c r="I19488" s="4" t="s">
        <v>11028</v>
      </c>
      <c r="J19488" s="4" t="s">
        <v>11029</v>
      </c>
      <c r="K19488" s="4" t="s">
        <v>11029</v>
      </c>
      <c r="L19488" s="3">
        <v>478.16</v>
      </c>
      <c r="M19488" s="8">
        <v>298.72000000000003</v>
      </c>
      <c r="N19488" s="3">
        <v>34143</v>
      </c>
      <c r="O19488" s="3"/>
      <c r="P19488" s="3"/>
      <c r="Q19488" s="3"/>
      <c r="R19488" s="3"/>
      <c r="S19488" s="3"/>
      <c r="T19488" s="3"/>
      <c r="U19488" s="3"/>
      <c r="V19488" s="3"/>
      <c r="W19488" s="3"/>
      <c r="X19488" s="3"/>
      <c r="Y19488" s="3"/>
      <c r="Z19488" s="3"/>
      <c r="AA19488" s="3"/>
    </row>
    <row r="19489" spans="1:27" ht="15.75" customHeight="1" x14ac:dyDescent="0.25">
      <c r="A19489" s="3">
        <v>19682</v>
      </c>
      <c r="B19489" s="3">
        <v>67</v>
      </c>
      <c r="C19489" s="3">
        <v>753</v>
      </c>
      <c r="D19489" s="10">
        <v>43014</v>
      </c>
      <c r="E19489" s="10" t="str">
        <f t="shared" si="304"/>
        <v>Oct-2017</v>
      </c>
      <c r="F19489" s="3" t="b">
        <v>0</v>
      </c>
      <c r="G19489" s="4" t="s">
        <v>11026</v>
      </c>
      <c r="H19489" s="4" t="s">
        <v>11034</v>
      </c>
      <c r="I19489" s="4" t="s">
        <v>11036</v>
      </c>
      <c r="J19489" s="4" t="s">
        <v>11029</v>
      </c>
      <c r="K19489" s="4" t="s">
        <v>11029</v>
      </c>
      <c r="L19489" s="3">
        <v>544.04999999999995</v>
      </c>
      <c r="M19489" s="8">
        <v>376.84</v>
      </c>
      <c r="N19489" s="3">
        <v>38647</v>
      </c>
      <c r="O19489" s="3"/>
      <c r="P19489" s="3"/>
      <c r="Q19489" s="3"/>
      <c r="R19489" s="3"/>
      <c r="S19489" s="3"/>
      <c r="T19489" s="3"/>
      <c r="U19489" s="3"/>
      <c r="V19489" s="3"/>
      <c r="W19489" s="3"/>
      <c r="X19489" s="3"/>
      <c r="Y19489" s="3"/>
      <c r="Z19489" s="3"/>
      <c r="AA19489" s="3"/>
    </row>
    <row r="19490" spans="1:27" ht="15.75" customHeight="1" x14ac:dyDescent="0.25">
      <c r="A19490" s="3">
        <v>19683</v>
      </c>
      <c r="B19490" s="3">
        <v>54</v>
      </c>
      <c r="C19490" s="3">
        <v>2123</v>
      </c>
      <c r="D19490" s="10">
        <v>42904</v>
      </c>
      <c r="E19490" s="10" t="str">
        <f t="shared" si="304"/>
        <v>Jun-2017</v>
      </c>
      <c r="F19490" s="3" t="b">
        <v>0</v>
      </c>
      <c r="G19490" s="4" t="s">
        <v>11026</v>
      </c>
      <c r="H19490" s="4" t="s">
        <v>11037</v>
      </c>
      <c r="I19490" s="4" t="s">
        <v>11028</v>
      </c>
      <c r="J19490" s="4" t="s">
        <v>11029</v>
      </c>
      <c r="K19490" s="4" t="s">
        <v>11029</v>
      </c>
      <c r="L19490" s="3">
        <v>1292.8399999999999</v>
      </c>
      <c r="M19490" s="8">
        <v>13.44</v>
      </c>
      <c r="N19490" s="3">
        <v>39915</v>
      </c>
      <c r="O19490" s="3"/>
      <c r="P19490" s="3"/>
      <c r="Q19490" s="3"/>
      <c r="R19490" s="3"/>
      <c r="S19490" s="3"/>
      <c r="T19490" s="3"/>
      <c r="U19490" s="3"/>
      <c r="V19490" s="3"/>
      <c r="W19490" s="3"/>
      <c r="X19490" s="3"/>
      <c r="Y19490" s="3"/>
      <c r="Z19490" s="3"/>
      <c r="AA19490" s="3"/>
    </row>
    <row r="19491" spans="1:27" ht="15.75" customHeight="1" x14ac:dyDescent="0.25">
      <c r="A19491" s="3">
        <v>19684</v>
      </c>
      <c r="B19491" s="3">
        <v>49</v>
      </c>
      <c r="C19491" s="3">
        <v>2226</v>
      </c>
      <c r="D19491" s="10">
        <v>42908</v>
      </c>
      <c r="E19491" s="10" t="str">
        <f t="shared" si="304"/>
        <v>Jun-2017</v>
      </c>
      <c r="F19491" s="3" t="b">
        <v>1</v>
      </c>
      <c r="G19491" s="4" t="s">
        <v>11026</v>
      </c>
      <c r="H19491" s="4" t="s">
        <v>11030</v>
      </c>
      <c r="I19491" s="4" t="s">
        <v>11036</v>
      </c>
      <c r="J19491" s="4" t="s">
        <v>11029</v>
      </c>
      <c r="K19491" s="4" t="s">
        <v>11029</v>
      </c>
      <c r="L19491" s="3">
        <v>533.51</v>
      </c>
      <c r="M19491" s="8">
        <v>400.13</v>
      </c>
      <c r="N19491" s="3">
        <v>41064</v>
      </c>
      <c r="O19491" s="3"/>
      <c r="P19491" s="3"/>
      <c r="Q19491" s="3"/>
      <c r="R19491" s="3"/>
      <c r="S19491" s="3"/>
      <c r="T19491" s="3"/>
      <c r="U19491" s="3"/>
      <c r="V19491" s="3"/>
      <c r="W19491" s="3"/>
      <c r="X19491" s="3"/>
      <c r="Y19491" s="3"/>
      <c r="Z19491" s="3"/>
      <c r="AA19491" s="3"/>
    </row>
    <row r="19492" spans="1:27" ht="15.75" customHeight="1" x14ac:dyDescent="0.25">
      <c r="A19492" s="3">
        <v>19685</v>
      </c>
      <c r="B19492" s="3">
        <v>44</v>
      </c>
      <c r="C19492" s="3">
        <v>1615</v>
      </c>
      <c r="D19492" s="10">
        <v>42947</v>
      </c>
      <c r="E19492" s="10" t="str">
        <f t="shared" si="304"/>
        <v>Jul-2017</v>
      </c>
      <c r="F19492" s="3" t="b">
        <v>1</v>
      </c>
      <c r="G19492" s="4" t="s">
        <v>11026</v>
      </c>
      <c r="H19492" s="4" t="s">
        <v>11037</v>
      </c>
      <c r="I19492" s="4" t="s">
        <v>11028</v>
      </c>
      <c r="J19492" s="4" t="s">
        <v>11029</v>
      </c>
      <c r="K19492" s="4" t="s">
        <v>11029</v>
      </c>
      <c r="L19492" s="3">
        <v>1769.64</v>
      </c>
      <c r="M19492" s="8">
        <v>108.76</v>
      </c>
      <c r="N19492" s="3">
        <v>37220</v>
      </c>
      <c r="O19492" s="3"/>
      <c r="P19492" s="3"/>
      <c r="Q19492" s="3"/>
      <c r="R19492" s="3"/>
      <c r="S19492" s="3"/>
      <c r="T19492" s="3"/>
      <c r="U19492" s="3"/>
      <c r="V19492" s="3"/>
      <c r="W19492" s="3"/>
      <c r="X19492" s="3"/>
      <c r="Y19492" s="3"/>
      <c r="Z19492" s="3"/>
      <c r="AA19492" s="3"/>
    </row>
    <row r="19493" spans="1:27" ht="15.75" customHeight="1" x14ac:dyDescent="0.25">
      <c r="A19493" s="3">
        <v>19686</v>
      </c>
      <c r="B19493" s="3">
        <v>78</v>
      </c>
      <c r="C19493" s="3">
        <v>2635</v>
      </c>
      <c r="D19493" s="10">
        <v>42769</v>
      </c>
      <c r="E19493" s="10" t="str">
        <f t="shared" si="304"/>
        <v>Feb-2017</v>
      </c>
      <c r="F19493" s="3" t="b">
        <v>0</v>
      </c>
      <c r="G19493" s="4" t="s">
        <v>11026</v>
      </c>
      <c r="H19493" s="4" t="s">
        <v>11035</v>
      </c>
      <c r="I19493" s="4" t="s">
        <v>11028</v>
      </c>
      <c r="J19493" s="4" t="s">
        <v>11029</v>
      </c>
      <c r="K19493" s="4" t="s">
        <v>11031</v>
      </c>
      <c r="L19493" s="3">
        <v>1765.3</v>
      </c>
      <c r="M19493" s="8">
        <v>709.48</v>
      </c>
      <c r="N19493" s="3">
        <v>38193</v>
      </c>
      <c r="O19493" s="3"/>
      <c r="P19493" s="3"/>
      <c r="Q19493" s="3"/>
      <c r="R19493" s="3"/>
      <c r="S19493" s="3"/>
      <c r="T19493" s="3"/>
      <c r="U19493" s="3"/>
      <c r="V19493" s="3"/>
      <c r="W19493" s="3"/>
      <c r="X19493" s="3"/>
      <c r="Y19493" s="3"/>
      <c r="Z19493" s="3"/>
      <c r="AA19493" s="3"/>
    </row>
    <row r="19494" spans="1:27" ht="15.75" customHeight="1" x14ac:dyDescent="0.25">
      <c r="A19494" s="3">
        <v>19687</v>
      </c>
      <c r="B19494" s="3">
        <v>65</v>
      </c>
      <c r="C19494" s="3">
        <v>2101</v>
      </c>
      <c r="D19494" s="10">
        <v>42957</v>
      </c>
      <c r="E19494" s="10" t="str">
        <f t="shared" si="304"/>
        <v>Aug-2017</v>
      </c>
      <c r="F19494" s="3" t="b">
        <v>1</v>
      </c>
      <c r="G19494" s="4" t="s">
        <v>11026</v>
      </c>
      <c r="H19494" s="4" t="s">
        <v>11037</v>
      </c>
      <c r="I19494" s="4" t="s">
        <v>11028</v>
      </c>
      <c r="J19494" s="4" t="s">
        <v>11029</v>
      </c>
      <c r="K19494" s="4" t="s">
        <v>11029</v>
      </c>
      <c r="L19494" s="3">
        <v>1807.45</v>
      </c>
      <c r="M19494" s="8">
        <v>778.69</v>
      </c>
      <c r="N19494" s="3">
        <v>37337</v>
      </c>
      <c r="O19494" s="3"/>
      <c r="P19494" s="3"/>
      <c r="Q19494" s="3"/>
      <c r="R19494" s="3"/>
      <c r="S19494" s="3"/>
      <c r="T19494" s="3"/>
      <c r="U19494" s="3"/>
      <c r="V19494" s="3"/>
      <c r="W19494" s="3"/>
      <c r="X19494" s="3"/>
      <c r="Y19494" s="3"/>
      <c r="Z19494" s="3"/>
      <c r="AA19494" s="3"/>
    </row>
    <row r="19495" spans="1:27" ht="15.75" customHeight="1" x14ac:dyDescent="0.25">
      <c r="A19495" s="3">
        <v>19688</v>
      </c>
      <c r="B19495" s="3">
        <v>21</v>
      </c>
      <c r="C19495" s="3">
        <v>2187</v>
      </c>
      <c r="D19495" s="10">
        <v>42902</v>
      </c>
      <c r="E19495" s="10" t="str">
        <f t="shared" si="304"/>
        <v>Jun-2017</v>
      </c>
      <c r="F19495" s="3" t="b">
        <v>1</v>
      </c>
      <c r="G19495" s="4" t="s">
        <v>11026</v>
      </c>
      <c r="H19495" s="4" t="s">
        <v>11027</v>
      </c>
      <c r="I19495" s="4" t="s">
        <v>11028</v>
      </c>
      <c r="J19495" s="4" t="s">
        <v>11029</v>
      </c>
      <c r="K19495" s="4" t="s">
        <v>11031</v>
      </c>
      <c r="L19495" s="3">
        <v>1071.23</v>
      </c>
      <c r="M19495" s="8">
        <v>380.74</v>
      </c>
      <c r="N19495" s="3">
        <v>35160</v>
      </c>
      <c r="O19495" s="3"/>
      <c r="P19495" s="3"/>
      <c r="Q19495" s="3"/>
      <c r="R19495" s="3"/>
      <c r="S19495" s="3"/>
      <c r="T19495" s="3"/>
      <c r="U19495" s="3"/>
      <c r="V19495" s="3"/>
      <c r="W19495" s="3"/>
      <c r="X19495" s="3"/>
      <c r="Y19495" s="3"/>
      <c r="Z19495" s="3"/>
      <c r="AA19495" s="3"/>
    </row>
    <row r="19496" spans="1:27" ht="15.75" customHeight="1" x14ac:dyDescent="0.25">
      <c r="A19496" s="3">
        <v>19689</v>
      </c>
      <c r="B19496" s="3">
        <v>98</v>
      </c>
      <c r="C19496" s="3">
        <v>2458</v>
      </c>
      <c r="D19496" s="10">
        <v>42931</v>
      </c>
      <c r="E19496" s="10" t="str">
        <f t="shared" si="304"/>
        <v>Jul-2017</v>
      </c>
      <c r="F19496" s="3" t="b">
        <v>1</v>
      </c>
      <c r="G19496" s="4" t="s">
        <v>11026</v>
      </c>
      <c r="H19496" s="4" t="s">
        <v>11032</v>
      </c>
      <c r="I19496" s="4" t="s">
        <v>11028</v>
      </c>
      <c r="J19496" s="4" t="s">
        <v>11029</v>
      </c>
      <c r="K19496" s="4" t="s">
        <v>11029</v>
      </c>
      <c r="L19496" s="3">
        <v>795.34</v>
      </c>
      <c r="M19496" s="8">
        <v>101.58</v>
      </c>
      <c r="N19496" s="3">
        <v>36668</v>
      </c>
      <c r="O19496" s="3"/>
      <c r="P19496" s="3"/>
      <c r="Q19496" s="3"/>
      <c r="R19496" s="3"/>
      <c r="S19496" s="3"/>
      <c r="T19496" s="3"/>
      <c r="U19496" s="3"/>
      <c r="V19496" s="3"/>
      <c r="W19496" s="3"/>
      <c r="X19496" s="3"/>
      <c r="Y19496" s="3"/>
      <c r="Z19496" s="3"/>
      <c r="AA19496" s="3"/>
    </row>
    <row r="19497" spans="1:27" ht="15.75" customHeight="1" x14ac:dyDescent="0.25">
      <c r="A19497" s="3">
        <v>19690</v>
      </c>
      <c r="B19497" s="3">
        <v>0</v>
      </c>
      <c r="C19497" s="3">
        <v>2616</v>
      </c>
      <c r="D19497" s="10">
        <v>42937</v>
      </c>
      <c r="E19497" s="10" t="str">
        <f t="shared" si="304"/>
        <v>Jul-2017</v>
      </c>
      <c r="F19497" s="3" t="b">
        <v>1</v>
      </c>
      <c r="G19497" s="4" t="s">
        <v>11026</v>
      </c>
      <c r="H19497" s="4" t="s">
        <v>11032</v>
      </c>
      <c r="I19497" s="4" t="s">
        <v>11028</v>
      </c>
      <c r="J19497" s="4" t="s">
        <v>11029</v>
      </c>
      <c r="K19497" s="4" t="s">
        <v>11029</v>
      </c>
      <c r="L19497" s="3">
        <v>235.63</v>
      </c>
      <c r="M19497" s="8">
        <v>125.07</v>
      </c>
      <c r="N19497" s="3">
        <v>41434</v>
      </c>
      <c r="O19497" s="3"/>
      <c r="P19497" s="3"/>
      <c r="Q19497" s="3"/>
      <c r="R19497" s="3"/>
      <c r="S19497" s="3"/>
      <c r="T19497" s="3"/>
      <c r="U19497" s="3"/>
      <c r="V19497" s="3"/>
      <c r="W19497" s="3"/>
      <c r="X19497" s="3"/>
      <c r="Y19497" s="3"/>
      <c r="Z19497" s="3"/>
      <c r="AA19497" s="3"/>
    </row>
    <row r="19498" spans="1:27" ht="15.75" customHeight="1" x14ac:dyDescent="0.25">
      <c r="A19498" s="3">
        <v>19691</v>
      </c>
      <c r="B19498" s="3">
        <v>13</v>
      </c>
      <c r="C19498" s="3">
        <v>970</v>
      </c>
      <c r="D19498" s="10">
        <v>42963</v>
      </c>
      <c r="E19498" s="10" t="str">
        <f t="shared" si="304"/>
        <v>Aug-2017</v>
      </c>
      <c r="F19498" s="3" t="b">
        <v>0</v>
      </c>
      <c r="G19498" s="4" t="s">
        <v>11026</v>
      </c>
      <c r="H19498" s="4" t="s">
        <v>11027</v>
      </c>
      <c r="I19498" s="4" t="s">
        <v>11028</v>
      </c>
      <c r="J19498" s="4" t="s">
        <v>11029</v>
      </c>
      <c r="K19498" s="4" t="s">
        <v>11029</v>
      </c>
      <c r="L19498" s="3">
        <v>1577.53</v>
      </c>
      <c r="M19498" s="8">
        <v>826.51</v>
      </c>
      <c r="N19498" s="3">
        <v>38750</v>
      </c>
      <c r="O19498" s="3"/>
      <c r="P19498" s="3"/>
      <c r="Q19498" s="3"/>
      <c r="R19498" s="3"/>
      <c r="S19498" s="3"/>
      <c r="T19498" s="3"/>
      <c r="U19498" s="3"/>
      <c r="V19498" s="3"/>
      <c r="W19498" s="3"/>
      <c r="X19498" s="3"/>
      <c r="Y19498" s="3"/>
      <c r="Z19498" s="3"/>
      <c r="AA19498" s="3"/>
    </row>
    <row r="19499" spans="1:27" ht="15.75" customHeight="1" x14ac:dyDescent="0.25">
      <c r="A19499" s="3">
        <v>19692</v>
      </c>
      <c r="B19499" s="3">
        <v>84</v>
      </c>
      <c r="C19499" s="3">
        <v>3337</v>
      </c>
      <c r="D19499" s="10">
        <v>43087</v>
      </c>
      <c r="E19499" s="10" t="str">
        <f t="shared" si="304"/>
        <v>Dec-2017</v>
      </c>
      <c r="F19499" s="3" t="b">
        <v>1</v>
      </c>
      <c r="G19499" s="4" t="s">
        <v>11026</v>
      </c>
      <c r="H19499" s="4" t="s">
        <v>11030</v>
      </c>
      <c r="I19499" s="4" t="s">
        <v>11036</v>
      </c>
      <c r="J19499" s="4" t="s">
        <v>11029</v>
      </c>
      <c r="K19499" s="4" t="s">
        <v>11029</v>
      </c>
      <c r="L19499" s="3">
        <v>290.62</v>
      </c>
      <c r="M19499" s="8">
        <v>215.14</v>
      </c>
      <c r="N19499" s="3">
        <v>35667</v>
      </c>
      <c r="O19499" s="3"/>
      <c r="P19499" s="3"/>
      <c r="Q19499" s="3"/>
      <c r="R19499" s="3"/>
      <c r="S19499" s="3"/>
      <c r="T19499" s="3"/>
      <c r="U19499" s="3"/>
      <c r="V19499" s="3"/>
      <c r="W19499" s="3"/>
      <c r="X19499" s="3"/>
      <c r="Y19499" s="3"/>
      <c r="Z19499" s="3"/>
      <c r="AA19499" s="3"/>
    </row>
    <row r="19500" spans="1:27" ht="15.75" customHeight="1" x14ac:dyDescent="0.25">
      <c r="A19500" s="3">
        <v>19693</v>
      </c>
      <c r="B19500" s="3">
        <v>80</v>
      </c>
      <c r="C19500" s="3">
        <v>1532</v>
      </c>
      <c r="D19500" s="10">
        <v>43096</v>
      </c>
      <c r="E19500" s="10" t="str">
        <f t="shared" si="304"/>
        <v>Dec-2017</v>
      </c>
      <c r="F19500" s="3" t="b">
        <v>0</v>
      </c>
      <c r="G19500" s="4" t="s">
        <v>11026</v>
      </c>
      <c r="H19500" s="4" t="s">
        <v>11032</v>
      </c>
      <c r="I19500" s="4" t="s">
        <v>11041</v>
      </c>
      <c r="J19500" s="4" t="s">
        <v>11033</v>
      </c>
      <c r="K19500" s="4" t="s">
        <v>11029</v>
      </c>
      <c r="L19500" s="3">
        <v>1073.07</v>
      </c>
      <c r="M19500" s="8">
        <v>933.84</v>
      </c>
      <c r="N19500" s="3">
        <v>38339</v>
      </c>
      <c r="O19500" s="3"/>
      <c r="P19500" s="3"/>
      <c r="Q19500" s="3"/>
      <c r="R19500" s="3"/>
      <c r="S19500" s="3"/>
      <c r="T19500" s="3"/>
      <c r="U19500" s="3"/>
      <c r="V19500" s="3"/>
      <c r="W19500" s="3"/>
      <c r="X19500" s="3"/>
      <c r="Y19500" s="3"/>
      <c r="Z19500" s="3"/>
      <c r="AA19500" s="3"/>
    </row>
    <row r="19501" spans="1:27" ht="15.75" customHeight="1" x14ac:dyDescent="0.25">
      <c r="A19501" s="3">
        <v>19694</v>
      </c>
      <c r="B19501" s="3">
        <v>55</v>
      </c>
      <c r="C19501" s="3">
        <v>2201</v>
      </c>
      <c r="D19501" s="10">
        <v>42753</v>
      </c>
      <c r="E19501" s="10" t="str">
        <f t="shared" si="304"/>
        <v>Jan-2017</v>
      </c>
      <c r="F19501" s="3" t="b">
        <v>0</v>
      </c>
      <c r="G19501" s="4" t="s">
        <v>11026</v>
      </c>
      <c r="H19501" s="4" t="s">
        <v>11030</v>
      </c>
      <c r="I19501" s="4" t="s">
        <v>11036</v>
      </c>
      <c r="J19501" s="4" t="s">
        <v>11029</v>
      </c>
      <c r="K19501" s="4" t="s">
        <v>11031</v>
      </c>
      <c r="L19501" s="3">
        <v>1894.19</v>
      </c>
      <c r="M19501" s="8">
        <v>598.76</v>
      </c>
      <c r="N19501" s="3">
        <v>33259</v>
      </c>
      <c r="O19501" s="3"/>
      <c r="P19501" s="3"/>
      <c r="Q19501" s="3"/>
      <c r="R19501" s="3"/>
      <c r="S19501" s="3"/>
      <c r="T19501" s="3"/>
      <c r="U19501" s="3"/>
      <c r="V19501" s="3"/>
      <c r="W19501" s="3"/>
      <c r="X19501" s="3"/>
      <c r="Y19501" s="3"/>
      <c r="Z19501" s="3"/>
      <c r="AA19501" s="3"/>
    </row>
    <row r="19502" spans="1:27" ht="15.75" customHeight="1" x14ac:dyDescent="0.25">
      <c r="A19502" s="3">
        <v>19695</v>
      </c>
      <c r="B19502" s="3">
        <v>38</v>
      </c>
      <c r="C19502" s="3">
        <v>1093</v>
      </c>
      <c r="D19502" s="10">
        <v>42782</v>
      </c>
      <c r="E19502" s="10" t="str">
        <f t="shared" si="304"/>
        <v>Feb-2017</v>
      </c>
      <c r="F19502" s="3" t="b">
        <v>0</v>
      </c>
      <c r="G19502" s="4" t="s">
        <v>11026</v>
      </c>
      <c r="H19502" s="4" t="s">
        <v>11027</v>
      </c>
      <c r="I19502" s="4" t="s">
        <v>11028</v>
      </c>
      <c r="J19502" s="4" t="s">
        <v>11029</v>
      </c>
      <c r="K19502" s="4" t="s">
        <v>11029</v>
      </c>
      <c r="L19502" s="3">
        <v>1577.53</v>
      </c>
      <c r="M19502" s="8">
        <v>826.51</v>
      </c>
      <c r="N19502" s="3">
        <v>40618</v>
      </c>
      <c r="O19502" s="3"/>
      <c r="P19502" s="3"/>
      <c r="Q19502" s="3"/>
      <c r="R19502" s="3"/>
      <c r="S19502" s="3"/>
      <c r="T19502" s="3"/>
      <c r="U19502" s="3"/>
      <c r="V19502" s="3"/>
      <c r="W19502" s="3"/>
      <c r="X19502" s="3"/>
      <c r="Y19502" s="3"/>
      <c r="Z19502" s="3"/>
      <c r="AA19502" s="3"/>
    </row>
    <row r="19503" spans="1:27" ht="15.75" customHeight="1" x14ac:dyDescent="0.25">
      <c r="A19503" s="3">
        <v>19696</v>
      </c>
      <c r="B19503" s="3">
        <v>61</v>
      </c>
      <c r="C19503" s="3">
        <v>1065</v>
      </c>
      <c r="D19503" s="10">
        <v>42960</v>
      </c>
      <c r="E19503" s="10" t="str">
        <f t="shared" si="304"/>
        <v>Aug-2017</v>
      </c>
      <c r="F19503" s="3" t="b">
        <v>1</v>
      </c>
      <c r="G19503" s="4" t="s">
        <v>11026</v>
      </c>
      <c r="H19503" s="4" t="s">
        <v>11032</v>
      </c>
      <c r="I19503" s="4" t="s">
        <v>11028</v>
      </c>
      <c r="J19503" s="4" t="s">
        <v>11033</v>
      </c>
      <c r="K19503" s="4" t="s">
        <v>11029</v>
      </c>
      <c r="L19503" s="3">
        <v>71.16</v>
      </c>
      <c r="M19503" s="8">
        <v>56.93</v>
      </c>
      <c r="N19503" s="3">
        <v>42172</v>
      </c>
      <c r="O19503" s="3"/>
      <c r="P19503" s="3"/>
      <c r="Q19503" s="3"/>
      <c r="R19503" s="3"/>
      <c r="S19503" s="3"/>
      <c r="T19503" s="3"/>
      <c r="U19503" s="3"/>
      <c r="V19503" s="3"/>
      <c r="W19503" s="3"/>
      <c r="X19503" s="3"/>
      <c r="Y19503" s="3"/>
      <c r="Z19503" s="3"/>
      <c r="AA19503" s="3"/>
    </row>
    <row r="19504" spans="1:27" ht="15.75" customHeight="1" x14ac:dyDescent="0.25">
      <c r="A19504" s="3">
        <v>19697</v>
      </c>
      <c r="B19504" s="3">
        <v>68</v>
      </c>
      <c r="C19504" s="3">
        <v>619</v>
      </c>
      <c r="D19504" s="10">
        <v>43034</v>
      </c>
      <c r="E19504" s="10" t="str">
        <f t="shared" si="304"/>
        <v>Oct-2017</v>
      </c>
      <c r="F19504" s="3" t="b">
        <v>1</v>
      </c>
      <c r="G19504" s="4" t="s">
        <v>11026</v>
      </c>
      <c r="H19504" s="4" t="s">
        <v>11032</v>
      </c>
      <c r="I19504" s="4" t="s">
        <v>11028</v>
      </c>
      <c r="J19504" s="4" t="s">
        <v>11029</v>
      </c>
      <c r="K19504" s="4" t="s">
        <v>11029</v>
      </c>
      <c r="L19504" s="3">
        <v>1636.9</v>
      </c>
      <c r="M19504" s="8">
        <v>44.71</v>
      </c>
      <c r="N19504" s="3">
        <v>40410</v>
      </c>
      <c r="O19504" s="3"/>
      <c r="P19504" s="3"/>
      <c r="Q19504" s="3"/>
      <c r="R19504" s="3"/>
      <c r="S19504" s="3"/>
      <c r="T19504" s="3"/>
      <c r="U19504" s="3"/>
      <c r="V19504" s="3"/>
      <c r="W19504" s="3"/>
      <c r="X19504" s="3"/>
      <c r="Y19504" s="3"/>
      <c r="Z19504" s="3"/>
      <c r="AA19504" s="3"/>
    </row>
    <row r="19505" spans="1:27" ht="15.75" customHeight="1" x14ac:dyDescent="0.25">
      <c r="A19505" s="3">
        <v>19698</v>
      </c>
      <c r="B19505" s="3">
        <v>90</v>
      </c>
      <c r="C19505" s="3">
        <v>2719</v>
      </c>
      <c r="D19505" s="10">
        <v>42814</v>
      </c>
      <c r="E19505" s="10" t="str">
        <f t="shared" si="304"/>
        <v>Mar-2017</v>
      </c>
      <c r="F19505" s="3" t="b">
        <v>1</v>
      </c>
      <c r="G19505" s="4" t="s">
        <v>11026</v>
      </c>
      <c r="H19505" s="4" t="s">
        <v>11034</v>
      </c>
      <c r="I19505" s="4" t="s">
        <v>11028</v>
      </c>
      <c r="J19505" s="4" t="s">
        <v>11033</v>
      </c>
      <c r="K19505" s="4" t="s">
        <v>11029</v>
      </c>
      <c r="L19505" s="3">
        <v>363.01</v>
      </c>
      <c r="M19505" s="8">
        <v>290.41000000000003</v>
      </c>
      <c r="N19505" s="3">
        <v>41434</v>
      </c>
      <c r="O19505" s="3"/>
      <c r="P19505" s="3"/>
      <c r="Q19505" s="3"/>
      <c r="R19505" s="3"/>
      <c r="S19505" s="3"/>
      <c r="T19505" s="3"/>
      <c r="U19505" s="3"/>
      <c r="V19505" s="3"/>
      <c r="W19505" s="3"/>
      <c r="X19505" s="3"/>
      <c r="Y19505" s="3"/>
      <c r="Z19505" s="3"/>
      <c r="AA19505" s="3"/>
    </row>
    <row r="19506" spans="1:27" ht="15.75" customHeight="1" x14ac:dyDescent="0.25">
      <c r="A19506" s="3">
        <v>19699</v>
      </c>
      <c r="B19506" s="3">
        <v>75</v>
      </c>
      <c r="C19506" s="3">
        <v>239</v>
      </c>
      <c r="D19506" s="10">
        <v>43098</v>
      </c>
      <c r="E19506" s="10" t="str">
        <f t="shared" si="304"/>
        <v>Dec-2017</v>
      </c>
      <c r="F19506" s="3" t="b">
        <v>0</v>
      </c>
      <c r="G19506" s="4" t="s">
        <v>11026</v>
      </c>
      <c r="H19506" s="4" t="s">
        <v>11035</v>
      </c>
      <c r="I19506" s="4" t="s">
        <v>11041</v>
      </c>
      <c r="J19506" s="4" t="s">
        <v>11029</v>
      </c>
      <c r="K19506" s="4" t="s">
        <v>11031</v>
      </c>
      <c r="L19506" s="3">
        <v>1873.97</v>
      </c>
      <c r="M19506" s="8">
        <v>863.95</v>
      </c>
      <c r="N19506" s="3">
        <v>38859</v>
      </c>
      <c r="O19506" s="3"/>
      <c r="P19506" s="3"/>
      <c r="Q19506" s="3"/>
      <c r="R19506" s="3"/>
      <c r="S19506" s="3"/>
      <c r="T19506" s="3"/>
      <c r="U19506" s="3"/>
      <c r="V19506" s="3"/>
      <c r="W19506" s="3"/>
      <c r="X19506" s="3"/>
      <c r="Y19506" s="3"/>
      <c r="Z19506" s="3"/>
      <c r="AA19506" s="3"/>
    </row>
    <row r="19507" spans="1:27" ht="15.75" customHeight="1" x14ac:dyDescent="0.25">
      <c r="A19507" s="3">
        <v>19700</v>
      </c>
      <c r="B19507" s="3">
        <v>85</v>
      </c>
      <c r="C19507" s="3">
        <v>378</v>
      </c>
      <c r="D19507" s="10">
        <v>42780</v>
      </c>
      <c r="E19507" s="10" t="str">
        <f t="shared" si="304"/>
        <v>Feb-2017</v>
      </c>
      <c r="F19507" s="3" t="b">
        <v>1</v>
      </c>
      <c r="G19507" s="4" t="s">
        <v>11026</v>
      </c>
      <c r="H19507" s="4" t="s">
        <v>11037</v>
      </c>
      <c r="I19507" s="4" t="s">
        <v>11028</v>
      </c>
      <c r="J19507" s="4" t="s">
        <v>11029</v>
      </c>
      <c r="K19507" s="4" t="s">
        <v>11029</v>
      </c>
      <c r="L19507" s="3">
        <v>752.64</v>
      </c>
      <c r="M19507" s="8">
        <v>205.36</v>
      </c>
      <c r="N19507" s="3">
        <v>42218</v>
      </c>
      <c r="O19507" s="3"/>
      <c r="P19507" s="3"/>
      <c r="Q19507" s="3"/>
      <c r="R19507" s="3"/>
      <c r="S19507" s="3"/>
      <c r="T19507" s="3"/>
      <c r="U19507" s="3"/>
      <c r="V19507" s="3"/>
      <c r="W19507" s="3"/>
      <c r="X19507" s="3"/>
      <c r="Y19507" s="3"/>
      <c r="Z19507" s="3"/>
      <c r="AA19507" s="3"/>
    </row>
    <row r="19508" spans="1:27" ht="15.75" customHeight="1" x14ac:dyDescent="0.25">
      <c r="A19508" s="3">
        <v>19701</v>
      </c>
      <c r="B19508" s="3">
        <v>43</v>
      </c>
      <c r="C19508" s="3">
        <v>2969</v>
      </c>
      <c r="D19508" s="10">
        <v>42967</v>
      </c>
      <c r="E19508" s="10" t="str">
        <f t="shared" si="304"/>
        <v>Aug-2017</v>
      </c>
      <c r="F19508" s="3" t="b">
        <v>1</v>
      </c>
      <c r="G19508" s="4" t="s">
        <v>11026</v>
      </c>
      <c r="H19508" s="4" t="s">
        <v>11027</v>
      </c>
      <c r="I19508" s="4" t="s">
        <v>11028</v>
      </c>
      <c r="J19508" s="4" t="s">
        <v>11029</v>
      </c>
      <c r="K19508" s="4" t="s">
        <v>11029</v>
      </c>
      <c r="L19508" s="3">
        <v>1151.96</v>
      </c>
      <c r="M19508" s="8">
        <v>649.49</v>
      </c>
      <c r="N19508" s="3">
        <v>41848</v>
      </c>
      <c r="O19508" s="3"/>
      <c r="P19508" s="3"/>
      <c r="Q19508" s="3"/>
      <c r="R19508" s="3"/>
      <c r="S19508" s="3"/>
      <c r="T19508" s="3"/>
      <c r="U19508" s="3"/>
      <c r="V19508" s="3"/>
      <c r="W19508" s="3"/>
      <c r="X19508" s="3"/>
      <c r="Y19508" s="3"/>
      <c r="Z19508" s="3"/>
      <c r="AA19508" s="3"/>
    </row>
    <row r="19509" spans="1:27" ht="15.75" customHeight="1" x14ac:dyDescent="0.25">
      <c r="A19509" s="3">
        <v>19702</v>
      </c>
      <c r="B19509" s="3">
        <v>65</v>
      </c>
      <c r="C19509" s="3">
        <v>1168</v>
      </c>
      <c r="D19509" s="10">
        <v>42935</v>
      </c>
      <c r="E19509" s="10" t="str">
        <f t="shared" si="304"/>
        <v>Jul-2017</v>
      </c>
      <c r="F19509" s="3" t="b">
        <v>0</v>
      </c>
      <c r="G19509" s="4" t="s">
        <v>11026</v>
      </c>
      <c r="H19509" s="4" t="s">
        <v>11037</v>
      </c>
      <c r="I19509" s="4" t="s">
        <v>11028</v>
      </c>
      <c r="J19509" s="4" t="s">
        <v>11029</v>
      </c>
      <c r="K19509" s="4" t="s">
        <v>11029</v>
      </c>
      <c r="L19509" s="3">
        <v>1807.45</v>
      </c>
      <c r="M19509" s="8">
        <v>778.69</v>
      </c>
      <c r="N19509" s="3">
        <v>42145</v>
      </c>
      <c r="O19509" s="3"/>
      <c r="P19509" s="3"/>
      <c r="Q19509" s="3"/>
      <c r="R19509" s="3"/>
      <c r="S19509" s="3"/>
      <c r="T19509" s="3"/>
      <c r="U19509" s="3"/>
      <c r="V19509" s="3"/>
      <c r="W19509" s="3"/>
      <c r="X19509" s="3"/>
      <c r="Y19509" s="3"/>
      <c r="Z19509" s="3"/>
      <c r="AA19509" s="3"/>
    </row>
    <row r="19510" spans="1:27" ht="15.75" customHeight="1" x14ac:dyDescent="0.25">
      <c r="A19510" s="3">
        <v>19703</v>
      </c>
      <c r="B19510" s="3">
        <v>62</v>
      </c>
      <c r="C19510" s="3">
        <v>2433</v>
      </c>
      <c r="D19510" s="10">
        <v>42761</v>
      </c>
      <c r="E19510" s="10" t="str">
        <f t="shared" si="304"/>
        <v>Jan-2017</v>
      </c>
      <c r="F19510" s="3" t="b">
        <v>1</v>
      </c>
      <c r="G19510" s="4" t="s">
        <v>11026</v>
      </c>
      <c r="H19510" s="4" t="s">
        <v>11027</v>
      </c>
      <c r="I19510" s="4" t="s">
        <v>11028</v>
      </c>
      <c r="J19510" s="4" t="s">
        <v>11039</v>
      </c>
      <c r="K19510" s="4" t="s">
        <v>11029</v>
      </c>
      <c r="L19510" s="3">
        <v>1024.6600000000001</v>
      </c>
      <c r="M19510" s="8">
        <v>614.79999999999995</v>
      </c>
      <c r="N19510" s="3">
        <v>42404</v>
      </c>
      <c r="O19510" s="3"/>
      <c r="P19510" s="3"/>
      <c r="Q19510" s="3"/>
      <c r="R19510" s="3"/>
      <c r="S19510" s="3"/>
      <c r="T19510" s="3"/>
      <c r="U19510" s="3"/>
      <c r="V19510" s="3"/>
      <c r="W19510" s="3"/>
      <c r="X19510" s="3"/>
      <c r="Y19510" s="3"/>
      <c r="Z19510" s="3"/>
      <c r="AA19510" s="3"/>
    </row>
    <row r="19511" spans="1:27" ht="15.75" customHeight="1" x14ac:dyDescent="0.25">
      <c r="A19511" s="3">
        <v>19704</v>
      </c>
      <c r="B19511" s="3">
        <v>36</v>
      </c>
      <c r="C19511" s="3">
        <v>1261</v>
      </c>
      <c r="D19511" s="10">
        <v>42750</v>
      </c>
      <c r="E19511" s="10" t="str">
        <f t="shared" si="304"/>
        <v>Jan-2017</v>
      </c>
      <c r="F19511" s="3" t="b">
        <v>1</v>
      </c>
      <c r="G19511" s="4" t="s">
        <v>11026</v>
      </c>
      <c r="H19511" s="4" t="s">
        <v>11027</v>
      </c>
      <c r="I19511" s="4" t="s">
        <v>11028</v>
      </c>
      <c r="J19511" s="4" t="s">
        <v>11033</v>
      </c>
      <c r="K19511" s="4" t="s">
        <v>11029</v>
      </c>
      <c r="L19511" s="3">
        <v>945.04</v>
      </c>
      <c r="M19511" s="8">
        <v>507.58</v>
      </c>
      <c r="N19511" s="3">
        <v>35052</v>
      </c>
      <c r="O19511" s="3"/>
      <c r="P19511" s="3"/>
      <c r="Q19511" s="3"/>
      <c r="R19511" s="3"/>
      <c r="S19511" s="3"/>
      <c r="T19511" s="3"/>
      <c r="U19511" s="3"/>
      <c r="V19511" s="3"/>
      <c r="W19511" s="3"/>
      <c r="X19511" s="3"/>
      <c r="Y19511" s="3"/>
      <c r="Z19511" s="3"/>
      <c r="AA19511" s="3"/>
    </row>
    <row r="19512" spans="1:27" ht="15.75" customHeight="1" x14ac:dyDescent="0.25">
      <c r="A19512" s="3">
        <v>19705</v>
      </c>
      <c r="B19512" s="3">
        <v>33</v>
      </c>
      <c r="C19512" s="3">
        <v>3093</v>
      </c>
      <c r="D19512" s="10">
        <v>42837</v>
      </c>
      <c r="E19512" s="10" t="str">
        <f t="shared" si="304"/>
        <v>Apr-2017</v>
      </c>
      <c r="F19512" s="3" t="b">
        <v>1</v>
      </c>
      <c r="G19512" s="4" t="s">
        <v>11026</v>
      </c>
      <c r="H19512" s="4" t="s">
        <v>11032</v>
      </c>
      <c r="I19512" s="4" t="s">
        <v>11036</v>
      </c>
      <c r="J19512" s="4" t="s">
        <v>11029</v>
      </c>
      <c r="K19512" s="4" t="s">
        <v>11040</v>
      </c>
      <c r="L19512" s="3">
        <v>1810</v>
      </c>
      <c r="M19512" s="8">
        <v>1610.9</v>
      </c>
      <c r="N19512" s="3">
        <v>34071</v>
      </c>
      <c r="O19512" s="3"/>
      <c r="P19512" s="3"/>
      <c r="Q19512" s="3"/>
      <c r="R19512" s="3"/>
      <c r="S19512" s="3"/>
      <c r="T19512" s="3"/>
      <c r="U19512" s="3"/>
      <c r="V19512" s="3"/>
      <c r="W19512" s="3"/>
      <c r="X19512" s="3"/>
      <c r="Y19512" s="3"/>
      <c r="Z19512" s="3"/>
      <c r="AA19512" s="3"/>
    </row>
    <row r="19513" spans="1:27" ht="15.75" customHeight="1" x14ac:dyDescent="0.25">
      <c r="A19513" s="3">
        <v>19706</v>
      </c>
      <c r="B19513" s="3">
        <v>60</v>
      </c>
      <c r="C19513" s="3">
        <v>54</v>
      </c>
      <c r="D19513" s="10">
        <v>43032</v>
      </c>
      <c r="E19513" s="10" t="str">
        <f t="shared" si="304"/>
        <v>Oct-2017</v>
      </c>
      <c r="F19513" s="3" t="b">
        <v>0</v>
      </c>
      <c r="G19513" s="4" t="s">
        <v>11026</v>
      </c>
      <c r="H19513" s="4" t="s">
        <v>11035</v>
      </c>
      <c r="I19513" s="4" t="s">
        <v>11028</v>
      </c>
      <c r="J19513" s="4" t="s">
        <v>11039</v>
      </c>
      <c r="K19513" s="4" t="s">
        <v>11040</v>
      </c>
      <c r="L19513" s="3">
        <v>1977.36</v>
      </c>
      <c r="M19513" s="8">
        <v>1759.85</v>
      </c>
      <c r="N19513" s="3">
        <v>42172</v>
      </c>
      <c r="O19513" s="3"/>
      <c r="P19513" s="3"/>
      <c r="Q19513" s="3"/>
      <c r="R19513" s="3"/>
      <c r="S19513" s="3"/>
      <c r="T19513" s="3"/>
      <c r="U19513" s="3"/>
      <c r="V19513" s="3"/>
      <c r="W19513" s="3"/>
      <c r="X19513" s="3"/>
      <c r="Y19513" s="3"/>
      <c r="Z19513" s="3"/>
      <c r="AA19513" s="3"/>
    </row>
    <row r="19514" spans="1:27" ht="15.75" customHeight="1" x14ac:dyDescent="0.25">
      <c r="A19514" s="3">
        <v>19707</v>
      </c>
      <c r="B19514" s="3">
        <v>64</v>
      </c>
      <c r="C19514" s="3">
        <v>3334</v>
      </c>
      <c r="D19514" s="10">
        <v>42815</v>
      </c>
      <c r="E19514" s="10" t="str">
        <f t="shared" si="304"/>
        <v>Mar-2017</v>
      </c>
      <c r="F19514" s="3" t="b">
        <v>0</v>
      </c>
      <c r="G19514" s="4" t="s">
        <v>11026</v>
      </c>
      <c r="H19514" s="4" t="s">
        <v>11030</v>
      </c>
      <c r="I19514" s="4" t="s">
        <v>11028</v>
      </c>
      <c r="J19514" s="4" t="s">
        <v>11029</v>
      </c>
      <c r="K19514" s="4" t="s">
        <v>11031</v>
      </c>
      <c r="L19514" s="3">
        <v>1469.44</v>
      </c>
      <c r="M19514" s="8">
        <v>596.54999999999995</v>
      </c>
      <c r="N19514" s="3">
        <v>33879</v>
      </c>
      <c r="O19514" s="3"/>
      <c r="P19514" s="3"/>
      <c r="Q19514" s="3"/>
      <c r="R19514" s="3"/>
      <c r="S19514" s="3"/>
      <c r="T19514" s="3"/>
      <c r="U19514" s="3"/>
      <c r="V19514" s="3"/>
      <c r="W19514" s="3"/>
      <c r="X19514" s="3"/>
      <c r="Y19514" s="3"/>
      <c r="Z19514" s="3"/>
      <c r="AA19514" s="3"/>
    </row>
    <row r="19515" spans="1:27" ht="15.75" customHeight="1" x14ac:dyDescent="0.25">
      <c r="A19515" s="3">
        <v>19708</v>
      </c>
      <c r="B19515" s="3">
        <v>62</v>
      </c>
      <c r="C19515" s="3">
        <v>2654</v>
      </c>
      <c r="D19515" s="10">
        <v>42793</v>
      </c>
      <c r="E19515" s="10" t="str">
        <f t="shared" si="304"/>
        <v>Feb-2017</v>
      </c>
      <c r="F19515" s="3" t="b">
        <v>0</v>
      </c>
      <c r="G19515" s="4" t="s">
        <v>11026</v>
      </c>
      <c r="H19515" s="4" t="s">
        <v>11027</v>
      </c>
      <c r="I19515" s="4" t="s">
        <v>11028</v>
      </c>
      <c r="J19515" s="4" t="s">
        <v>11029</v>
      </c>
      <c r="K19515" s="4" t="s">
        <v>11029</v>
      </c>
      <c r="L19515" s="3">
        <v>478.16</v>
      </c>
      <c r="M19515" s="8">
        <v>298.72000000000003</v>
      </c>
      <c r="N19515" s="3">
        <v>34143</v>
      </c>
      <c r="O19515" s="3"/>
      <c r="P19515" s="3"/>
      <c r="Q19515" s="3"/>
      <c r="R19515" s="3"/>
      <c r="S19515" s="3"/>
      <c r="T19515" s="3"/>
      <c r="U19515" s="3"/>
      <c r="V19515" s="3"/>
      <c r="W19515" s="3"/>
      <c r="X19515" s="3"/>
      <c r="Y19515" s="3"/>
      <c r="Z19515" s="3"/>
      <c r="AA19515" s="3"/>
    </row>
    <row r="19516" spans="1:27" ht="15.75" customHeight="1" x14ac:dyDescent="0.25">
      <c r="A19516" s="3">
        <v>19709</v>
      </c>
      <c r="B19516" s="3">
        <v>81</v>
      </c>
      <c r="C19516" s="3">
        <v>1987</v>
      </c>
      <c r="D19516" s="10">
        <v>43057</v>
      </c>
      <c r="E19516" s="10" t="str">
        <f t="shared" si="304"/>
        <v>Nov-2017</v>
      </c>
      <c r="F19516" s="3" t="b">
        <v>1</v>
      </c>
      <c r="G19516" s="4" t="s">
        <v>11026</v>
      </c>
      <c r="H19516" s="4" t="s">
        <v>11034</v>
      </c>
      <c r="I19516" s="4" t="s">
        <v>11028</v>
      </c>
      <c r="J19516" s="4" t="s">
        <v>11029</v>
      </c>
      <c r="K19516" s="4" t="s">
        <v>11040</v>
      </c>
      <c r="L19516" s="3">
        <v>586.45000000000005</v>
      </c>
      <c r="M19516" s="8">
        <v>521.94000000000005</v>
      </c>
      <c r="N19516" s="3">
        <v>33429</v>
      </c>
      <c r="O19516" s="3"/>
      <c r="P19516" s="3"/>
      <c r="Q19516" s="3"/>
      <c r="R19516" s="3"/>
      <c r="S19516" s="3"/>
      <c r="T19516" s="3"/>
      <c r="U19516" s="3"/>
      <c r="V19516" s="3"/>
      <c r="W19516" s="3"/>
      <c r="X19516" s="3"/>
      <c r="Y19516" s="3"/>
      <c r="Z19516" s="3"/>
      <c r="AA19516" s="3"/>
    </row>
    <row r="19517" spans="1:27" ht="15.75" customHeight="1" x14ac:dyDescent="0.25">
      <c r="A19517" s="3">
        <v>19710</v>
      </c>
      <c r="B19517" s="3">
        <v>93</v>
      </c>
      <c r="C19517" s="3">
        <v>45</v>
      </c>
      <c r="D19517" s="10">
        <v>43056</v>
      </c>
      <c r="E19517" s="10" t="str">
        <f t="shared" si="304"/>
        <v>Nov-2017</v>
      </c>
      <c r="F19517" s="3" t="b">
        <v>1</v>
      </c>
      <c r="G19517" s="4" t="s">
        <v>11026</v>
      </c>
      <c r="H19517" s="4" t="s">
        <v>11037</v>
      </c>
      <c r="I19517" s="4" t="s">
        <v>11028</v>
      </c>
      <c r="J19517" s="4" t="s">
        <v>11029</v>
      </c>
      <c r="K19517" s="4" t="s">
        <v>11029</v>
      </c>
      <c r="L19517" s="3">
        <v>1065.03</v>
      </c>
      <c r="M19517" s="8">
        <v>230.09</v>
      </c>
      <c r="N19517" s="3">
        <v>36833</v>
      </c>
      <c r="O19517" s="3"/>
      <c r="P19517" s="3"/>
      <c r="Q19517" s="3"/>
      <c r="R19517" s="3"/>
      <c r="S19517" s="3"/>
      <c r="T19517" s="3"/>
      <c r="U19517" s="3"/>
      <c r="V19517" s="3"/>
      <c r="W19517" s="3"/>
      <c r="X19517" s="3"/>
      <c r="Y19517" s="3"/>
      <c r="Z19517" s="3"/>
      <c r="AA19517" s="3"/>
    </row>
    <row r="19518" spans="1:27" ht="15.75" customHeight="1" x14ac:dyDescent="0.25">
      <c r="A19518" s="3">
        <v>19711</v>
      </c>
      <c r="B19518" s="3">
        <v>28</v>
      </c>
      <c r="C19518" s="3">
        <v>701</v>
      </c>
      <c r="D19518" s="10">
        <v>42783</v>
      </c>
      <c r="E19518" s="10" t="str">
        <f t="shared" si="304"/>
        <v>Feb-2017</v>
      </c>
      <c r="F19518" s="3" t="b">
        <v>1</v>
      </c>
      <c r="G19518" s="4" t="s">
        <v>11026</v>
      </c>
      <c r="H19518" s="4" t="s">
        <v>11034</v>
      </c>
      <c r="I19518" s="4" t="s">
        <v>11028</v>
      </c>
      <c r="J19518" s="4" t="s">
        <v>11029</v>
      </c>
      <c r="K19518" s="4" t="s">
        <v>11040</v>
      </c>
      <c r="L19518" s="3">
        <v>1216.1400000000001</v>
      </c>
      <c r="M19518" s="8">
        <v>1082.3599999999999</v>
      </c>
      <c r="N19518" s="3">
        <v>37698</v>
      </c>
      <c r="O19518" s="3"/>
      <c r="P19518" s="3"/>
      <c r="Q19518" s="3"/>
      <c r="R19518" s="3"/>
      <c r="S19518" s="3"/>
      <c r="T19518" s="3"/>
      <c r="U19518" s="3"/>
      <c r="V19518" s="3"/>
      <c r="W19518" s="3"/>
      <c r="X19518" s="3"/>
      <c r="Y19518" s="3"/>
      <c r="Z19518" s="3"/>
      <c r="AA19518" s="3"/>
    </row>
    <row r="19519" spans="1:27" ht="15.75" customHeight="1" x14ac:dyDescent="0.25">
      <c r="A19519" s="3">
        <v>19712</v>
      </c>
      <c r="B19519" s="3">
        <v>78</v>
      </c>
      <c r="C19519" s="3">
        <v>2565</v>
      </c>
      <c r="D19519" s="10">
        <v>42982</v>
      </c>
      <c r="E19519" s="10" t="str">
        <f t="shared" si="304"/>
        <v>Sep-2017</v>
      </c>
      <c r="F19519" s="3" t="b">
        <v>0</v>
      </c>
      <c r="G19519" s="4" t="s">
        <v>11026</v>
      </c>
      <c r="H19519" s="4" t="s">
        <v>11035</v>
      </c>
      <c r="I19519" s="4" t="s">
        <v>11028</v>
      </c>
      <c r="J19519" s="4" t="s">
        <v>11029</v>
      </c>
      <c r="K19519" s="4" t="s">
        <v>11031</v>
      </c>
      <c r="L19519" s="3">
        <v>1765.3</v>
      </c>
      <c r="M19519" s="8">
        <v>709.48</v>
      </c>
      <c r="N19519" s="3">
        <v>41533</v>
      </c>
      <c r="O19519" s="3"/>
      <c r="P19519" s="3"/>
      <c r="Q19519" s="3"/>
      <c r="R19519" s="3"/>
      <c r="S19519" s="3"/>
      <c r="T19519" s="3"/>
      <c r="U19519" s="3"/>
      <c r="V19519" s="3"/>
      <c r="W19519" s="3"/>
      <c r="X19519" s="3"/>
      <c r="Y19519" s="3"/>
      <c r="Z19519" s="3"/>
      <c r="AA19519" s="3"/>
    </row>
    <row r="19520" spans="1:27" ht="15.75" customHeight="1" x14ac:dyDescent="0.25">
      <c r="A19520" s="3">
        <v>19713</v>
      </c>
      <c r="B19520" s="3">
        <v>4</v>
      </c>
      <c r="C19520" s="3">
        <v>2988</v>
      </c>
      <c r="D19520" s="10">
        <v>43067</v>
      </c>
      <c r="E19520" s="10" t="str">
        <f t="shared" si="304"/>
        <v>Nov-2017</v>
      </c>
      <c r="F19520" s="3" t="b">
        <v>0</v>
      </c>
      <c r="G19520" s="4" t="s">
        <v>11026</v>
      </c>
      <c r="H19520" s="4" t="s">
        <v>11035</v>
      </c>
      <c r="I19520" s="4" t="s">
        <v>11028</v>
      </c>
      <c r="J19520" s="4" t="s">
        <v>11039</v>
      </c>
      <c r="K19520" s="4" t="s">
        <v>11029</v>
      </c>
      <c r="L19520" s="3">
        <v>1129.1300000000001</v>
      </c>
      <c r="M19520" s="8">
        <v>677.48</v>
      </c>
      <c r="N19520" s="3">
        <v>38216</v>
      </c>
      <c r="O19520" s="3"/>
      <c r="P19520" s="3"/>
      <c r="Q19520" s="3"/>
      <c r="R19520" s="3"/>
      <c r="S19520" s="3"/>
      <c r="T19520" s="3"/>
      <c r="U19520" s="3"/>
      <c r="V19520" s="3"/>
      <c r="W19520" s="3"/>
      <c r="X19520" s="3"/>
      <c r="Y19520" s="3"/>
      <c r="Z19520" s="3"/>
      <c r="AA19520" s="3"/>
    </row>
    <row r="19521" spans="1:27" ht="15.75" customHeight="1" x14ac:dyDescent="0.25">
      <c r="A19521" s="3">
        <v>19714</v>
      </c>
      <c r="B19521" s="3">
        <v>35</v>
      </c>
      <c r="C19521" s="3">
        <v>662</v>
      </c>
      <c r="D19521" s="10">
        <v>42771</v>
      </c>
      <c r="E19521" s="10" t="str">
        <f t="shared" si="304"/>
        <v>Feb-2017</v>
      </c>
      <c r="F19521" s="3" t="b">
        <v>0</v>
      </c>
      <c r="G19521" s="4" t="s">
        <v>11026</v>
      </c>
      <c r="H19521" s="4" t="s">
        <v>11030</v>
      </c>
      <c r="I19521" s="4" t="s">
        <v>11028</v>
      </c>
      <c r="J19521" s="4" t="s">
        <v>11033</v>
      </c>
      <c r="K19521" s="4" t="s">
        <v>11029</v>
      </c>
      <c r="L19521" s="3">
        <v>1057.51</v>
      </c>
      <c r="M19521" s="8">
        <v>154.4</v>
      </c>
      <c r="N19521" s="3">
        <v>35052</v>
      </c>
      <c r="O19521" s="3"/>
      <c r="P19521" s="3"/>
      <c r="Q19521" s="3"/>
      <c r="R19521" s="3"/>
      <c r="S19521" s="3"/>
      <c r="T19521" s="3"/>
      <c r="U19521" s="3"/>
      <c r="V19521" s="3"/>
      <c r="W19521" s="3"/>
      <c r="X19521" s="3"/>
      <c r="Y19521" s="3"/>
      <c r="Z19521" s="3"/>
      <c r="AA19521" s="3"/>
    </row>
    <row r="19522" spans="1:27" ht="15.75" customHeight="1" x14ac:dyDescent="0.25">
      <c r="A19522" s="3">
        <v>19715</v>
      </c>
      <c r="B19522" s="3">
        <v>49</v>
      </c>
      <c r="C19522" s="3">
        <v>2019</v>
      </c>
      <c r="D19522" s="10">
        <v>43047</v>
      </c>
      <c r="E19522" s="10" t="str">
        <f t="shared" si="304"/>
        <v>Nov-2017</v>
      </c>
      <c r="F19522" s="3" t="b">
        <v>0</v>
      </c>
      <c r="G19522" s="4" t="s">
        <v>11026</v>
      </c>
      <c r="H19522" s="4" t="s">
        <v>11027</v>
      </c>
      <c r="I19522" s="4" t="s">
        <v>11028</v>
      </c>
      <c r="J19522" s="4" t="s">
        <v>11029</v>
      </c>
      <c r="K19522" s="4" t="s">
        <v>11031</v>
      </c>
      <c r="L19522" s="3">
        <v>1061.56</v>
      </c>
      <c r="M19522" s="8">
        <v>733.58</v>
      </c>
      <c r="N19522" s="3">
        <v>34170</v>
      </c>
      <c r="O19522" s="3"/>
      <c r="P19522" s="3"/>
      <c r="Q19522" s="3"/>
      <c r="R19522" s="3"/>
      <c r="S19522" s="3"/>
      <c r="T19522" s="3"/>
      <c r="U19522" s="3"/>
      <c r="V19522" s="3"/>
      <c r="W19522" s="3"/>
      <c r="X19522" s="3"/>
      <c r="Y19522" s="3"/>
      <c r="Z19522" s="3"/>
      <c r="AA19522" s="3"/>
    </row>
    <row r="19523" spans="1:27" ht="15.75" customHeight="1" x14ac:dyDescent="0.25">
      <c r="A19523" s="3">
        <v>19716</v>
      </c>
      <c r="B19523" s="3">
        <v>31</v>
      </c>
      <c r="C19523" s="3">
        <v>2320</v>
      </c>
      <c r="D19523" s="10">
        <v>42812</v>
      </c>
      <c r="E19523" s="10" t="str">
        <f t="shared" ref="E19523:E19586" si="305">TEXT(D19523, "mmm-yyyy")</f>
        <v>Mar-2017</v>
      </c>
      <c r="F19523" s="3" t="b">
        <v>1</v>
      </c>
      <c r="G19523" s="4" t="s">
        <v>11026</v>
      </c>
      <c r="H19523" s="4" t="s">
        <v>11035</v>
      </c>
      <c r="I19523" s="4" t="s">
        <v>11028</v>
      </c>
      <c r="J19523" s="4" t="s">
        <v>11029</v>
      </c>
      <c r="K19523" s="4" t="s">
        <v>11029</v>
      </c>
      <c r="L19523" s="3">
        <v>230.91</v>
      </c>
      <c r="M19523" s="8">
        <v>173.18</v>
      </c>
      <c r="N19523" s="3">
        <v>39031</v>
      </c>
      <c r="O19523" s="3"/>
      <c r="P19523" s="3"/>
      <c r="Q19523" s="3"/>
      <c r="R19523" s="3"/>
      <c r="S19523" s="3"/>
      <c r="T19523" s="3"/>
      <c r="U19523" s="3"/>
      <c r="V19523" s="3"/>
      <c r="W19523" s="3"/>
      <c r="X19523" s="3"/>
      <c r="Y19523" s="3"/>
      <c r="Z19523" s="3"/>
      <c r="AA19523" s="3"/>
    </row>
    <row r="19524" spans="1:27" ht="15.75" customHeight="1" x14ac:dyDescent="0.25">
      <c r="A19524" s="3">
        <v>19717</v>
      </c>
      <c r="B19524" s="3">
        <v>1</v>
      </c>
      <c r="C19524" s="3">
        <v>2918</v>
      </c>
      <c r="D19524" s="10">
        <v>42891</v>
      </c>
      <c r="E19524" s="10" t="str">
        <f t="shared" si="305"/>
        <v>Jun-2017</v>
      </c>
      <c r="F19524" s="3" t="b">
        <v>1</v>
      </c>
      <c r="G19524" s="4" t="s">
        <v>11026</v>
      </c>
      <c r="H19524" s="4" t="s">
        <v>11035</v>
      </c>
      <c r="I19524" s="4" t="s">
        <v>11028</v>
      </c>
      <c r="J19524" s="4" t="s">
        <v>11029</v>
      </c>
      <c r="K19524" s="4" t="s">
        <v>11029</v>
      </c>
      <c r="L19524" s="3">
        <v>1403.5</v>
      </c>
      <c r="M19524" s="8">
        <v>954.82</v>
      </c>
      <c r="N19524" s="3">
        <v>41245</v>
      </c>
      <c r="O19524" s="3"/>
      <c r="P19524" s="3"/>
      <c r="Q19524" s="3"/>
      <c r="R19524" s="3"/>
      <c r="S19524" s="3"/>
      <c r="T19524" s="3"/>
      <c r="U19524" s="3"/>
      <c r="V19524" s="3"/>
      <c r="W19524" s="3"/>
      <c r="X19524" s="3"/>
      <c r="Y19524" s="3"/>
      <c r="Z19524" s="3"/>
      <c r="AA19524" s="3"/>
    </row>
    <row r="19525" spans="1:27" ht="15.75" customHeight="1" x14ac:dyDescent="0.25">
      <c r="A19525" s="3">
        <v>19718</v>
      </c>
      <c r="B19525" s="3">
        <v>1</v>
      </c>
      <c r="C19525" s="3">
        <v>1537</v>
      </c>
      <c r="D19525" s="10">
        <v>42892</v>
      </c>
      <c r="E19525" s="10" t="str">
        <f t="shared" si="305"/>
        <v>Jun-2017</v>
      </c>
      <c r="F19525" s="3" t="b">
        <v>1</v>
      </c>
      <c r="G19525" s="4" t="s">
        <v>11026</v>
      </c>
      <c r="H19525" s="4" t="s">
        <v>11035</v>
      </c>
      <c r="I19525" s="4" t="s">
        <v>11028</v>
      </c>
      <c r="J19525" s="4" t="s">
        <v>11029</v>
      </c>
      <c r="K19525" s="4" t="s">
        <v>11029</v>
      </c>
      <c r="L19525" s="3">
        <v>1403.5</v>
      </c>
      <c r="M19525" s="8">
        <v>954.82</v>
      </c>
      <c r="N19525" s="3">
        <v>42688</v>
      </c>
      <c r="O19525" s="3"/>
      <c r="P19525" s="3"/>
      <c r="Q19525" s="3"/>
      <c r="R19525" s="3"/>
      <c r="S19525" s="3"/>
      <c r="T19525" s="3"/>
      <c r="U19525" s="3"/>
      <c r="V19525" s="3"/>
      <c r="W19525" s="3"/>
      <c r="X19525" s="3"/>
      <c r="Y19525" s="3"/>
      <c r="Z19525" s="3"/>
      <c r="AA19525" s="3"/>
    </row>
    <row r="19526" spans="1:27" ht="15.75" customHeight="1" x14ac:dyDescent="0.25">
      <c r="A19526" s="3">
        <v>19719</v>
      </c>
      <c r="B19526" s="3">
        <v>76</v>
      </c>
      <c r="C19526" s="3">
        <v>1496</v>
      </c>
      <c r="D19526" s="10">
        <v>42795</v>
      </c>
      <c r="E19526" s="10" t="str">
        <f t="shared" si="305"/>
        <v>Mar-2017</v>
      </c>
      <c r="F19526" s="3" t="b">
        <v>1</v>
      </c>
      <c r="G19526" s="4" t="s">
        <v>11026</v>
      </c>
      <c r="H19526" s="4" t="s">
        <v>11037</v>
      </c>
      <c r="I19526" s="4" t="s">
        <v>11028</v>
      </c>
      <c r="J19526" s="4" t="s">
        <v>11033</v>
      </c>
      <c r="K19526" s="4" t="s">
        <v>11029</v>
      </c>
      <c r="L19526" s="3">
        <v>642.30999999999995</v>
      </c>
      <c r="M19526" s="8">
        <v>513.85</v>
      </c>
      <c r="N19526" s="3">
        <v>38482</v>
      </c>
      <c r="O19526" s="3"/>
      <c r="P19526" s="3"/>
      <c r="Q19526" s="3"/>
      <c r="R19526" s="3"/>
      <c r="S19526" s="3"/>
      <c r="T19526" s="3"/>
      <c r="U19526" s="3"/>
      <c r="V19526" s="3"/>
      <c r="W19526" s="3"/>
      <c r="X19526" s="3"/>
      <c r="Y19526" s="3"/>
      <c r="Z19526" s="3"/>
      <c r="AA19526" s="3"/>
    </row>
    <row r="19527" spans="1:27" ht="15.75" customHeight="1" x14ac:dyDescent="0.25">
      <c r="A19527" s="3">
        <v>19720</v>
      </c>
      <c r="B19527" s="3">
        <v>97</v>
      </c>
      <c r="C19527" s="3">
        <v>652</v>
      </c>
      <c r="D19527" s="10">
        <v>43094</v>
      </c>
      <c r="E19527" s="10" t="str">
        <f t="shared" si="305"/>
        <v>Dec-2017</v>
      </c>
      <c r="F19527" s="3" t="b">
        <v>1</v>
      </c>
      <c r="G19527" s="4" t="s">
        <v>11026</v>
      </c>
      <c r="H19527" s="4" t="s">
        <v>11032</v>
      </c>
      <c r="I19527" s="4" t="s">
        <v>11036</v>
      </c>
      <c r="J19527" s="4" t="s">
        <v>11029</v>
      </c>
      <c r="K19527" s="4" t="s">
        <v>11029</v>
      </c>
      <c r="L19527" s="3">
        <v>742.54</v>
      </c>
      <c r="M19527" s="8">
        <v>667.4</v>
      </c>
      <c r="N19527" s="3">
        <v>41701</v>
      </c>
      <c r="O19527" s="3"/>
      <c r="P19527" s="3"/>
      <c r="Q19527" s="3"/>
      <c r="R19527" s="3"/>
      <c r="S19527" s="3"/>
      <c r="T19527" s="3"/>
      <c r="U19527" s="3"/>
      <c r="V19527" s="3"/>
      <c r="W19527" s="3"/>
      <c r="X19527" s="3"/>
      <c r="Y19527" s="3"/>
      <c r="Z19527" s="3"/>
      <c r="AA19527" s="3"/>
    </row>
    <row r="19528" spans="1:27" ht="15.75" customHeight="1" x14ac:dyDescent="0.25">
      <c r="A19528" s="3">
        <v>19721</v>
      </c>
      <c r="B19528" s="3">
        <v>40</v>
      </c>
      <c r="C19528" s="3">
        <v>2980</v>
      </c>
      <c r="D19528" s="10">
        <v>42850</v>
      </c>
      <c r="E19528" s="10" t="str">
        <f t="shared" si="305"/>
        <v>Apr-2017</v>
      </c>
      <c r="F19528" s="3" t="b">
        <v>0</v>
      </c>
      <c r="G19528" s="4" t="s">
        <v>11026</v>
      </c>
      <c r="H19528" s="4" t="s">
        <v>11032</v>
      </c>
      <c r="I19528" s="4" t="s">
        <v>11028</v>
      </c>
      <c r="J19528" s="4" t="s">
        <v>11039</v>
      </c>
      <c r="K19528" s="4" t="s">
        <v>11029</v>
      </c>
      <c r="L19528" s="3">
        <v>1458.17</v>
      </c>
      <c r="M19528" s="8">
        <v>874.9</v>
      </c>
      <c r="N19528" s="3">
        <v>38750</v>
      </c>
      <c r="O19528" s="3"/>
      <c r="P19528" s="3"/>
      <c r="Q19528" s="3"/>
      <c r="R19528" s="3"/>
      <c r="S19528" s="3"/>
      <c r="T19528" s="3"/>
      <c r="U19528" s="3"/>
      <c r="V19528" s="3"/>
      <c r="W19528" s="3"/>
      <c r="X19528" s="3"/>
      <c r="Y19528" s="3"/>
      <c r="Z19528" s="3"/>
      <c r="AA19528" s="3"/>
    </row>
    <row r="19529" spans="1:27" ht="15.75" customHeight="1" x14ac:dyDescent="0.25">
      <c r="A19529" s="3">
        <v>19722</v>
      </c>
      <c r="B19529" s="3">
        <v>77</v>
      </c>
      <c r="C19529" s="3">
        <v>3240</v>
      </c>
      <c r="D19529" s="10">
        <v>42766</v>
      </c>
      <c r="E19529" s="10" t="str">
        <f t="shared" si="305"/>
        <v>Jan-2017</v>
      </c>
      <c r="F19529" s="3" t="b">
        <v>0</v>
      </c>
      <c r="G19529" s="4" t="s">
        <v>11026</v>
      </c>
      <c r="H19529" s="4" t="s">
        <v>11034</v>
      </c>
      <c r="I19529" s="4" t="s">
        <v>11036</v>
      </c>
      <c r="J19529" s="4" t="s">
        <v>11029</v>
      </c>
      <c r="K19529" s="4" t="s">
        <v>11031</v>
      </c>
      <c r="L19529" s="3">
        <v>1240.31</v>
      </c>
      <c r="M19529" s="8">
        <v>795.1</v>
      </c>
      <c r="N19529" s="3">
        <v>38339</v>
      </c>
      <c r="O19529" s="3"/>
      <c r="P19529" s="3"/>
      <c r="Q19529" s="3"/>
      <c r="R19529" s="3"/>
      <c r="S19529" s="3"/>
      <c r="T19529" s="3"/>
      <c r="U19529" s="3"/>
      <c r="V19529" s="3"/>
      <c r="W19529" s="3"/>
      <c r="X19529" s="3"/>
      <c r="Y19529" s="3"/>
      <c r="Z19529" s="3"/>
      <c r="AA19529" s="3"/>
    </row>
    <row r="19530" spans="1:27" ht="15.75" customHeight="1" x14ac:dyDescent="0.25">
      <c r="A19530" s="3">
        <v>19723</v>
      </c>
      <c r="B19530" s="3">
        <v>60</v>
      </c>
      <c r="C19530" s="3">
        <v>1841</v>
      </c>
      <c r="D19530" s="10">
        <v>42738</v>
      </c>
      <c r="E19530" s="10" t="str">
        <f t="shared" si="305"/>
        <v>Jan-2017</v>
      </c>
      <c r="F19530" s="3" t="b">
        <v>1</v>
      </c>
      <c r="G19530" s="4" t="s">
        <v>11026</v>
      </c>
      <c r="H19530" s="4" t="s">
        <v>11035</v>
      </c>
      <c r="I19530" s="4" t="s">
        <v>11028</v>
      </c>
      <c r="J19530" s="4" t="s">
        <v>11039</v>
      </c>
      <c r="K19530" s="4" t="s">
        <v>11040</v>
      </c>
      <c r="L19530" s="3">
        <v>1977.36</v>
      </c>
      <c r="M19530" s="8">
        <v>1759.85</v>
      </c>
      <c r="N19530" s="3">
        <v>40779</v>
      </c>
      <c r="O19530" s="3"/>
      <c r="P19530" s="3"/>
      <c r="Q19530" s="3"/>
      <c r="R19530" s="3"/>
      <c r="S19530" s="3"/>
      <c r="T19530" s="3"/>
      <c r="U19530" s="3"/>
      <c r="V19530" s="3"/>
      <c r="W19530" s="3"/>
      <c r="X19530" s="3"/>
      <c r="Y19530" s="3"/>
      <c r="Z19530" s="3"/>
      <c r="AA19530" s="3"/>
    </row>
    <row r="19531" spans="1:27" ht="15.75" customHeight="1" x14ac:dyDescent="0.25">
      <c r="A19531" s="3">
        <v>19724</v>
      </c>
      <c r="B19531" s="3">
        <v>36</v>
      </c>
      <c r="C19531" s="3">
        <v>1481</v>
      </c>
      <c r="D19531" s="10">
        <v>43078</v>
      </c>
      <c r="E19531" s="10" t="str">
        <f t="shared" si="305"/>
        <v>Dec-2017</v>
      </c>
      <c r="F19531" s="3" t="b">
        <v>0</v>
      </c>
      <c r="G19531" s="4" t="s">
        <v>11026</v>
      </c>
      <c r="H19531" s="4" t="s">
        <v>11027</v>
      </c>
      <c r="I19531" s="4" t="s">
        <v>11028</v>
      </c>
      <c r="J19531" s="4" t="s">
        <v>11033</v>
      </c>
      <c r="K19531" s="4" t="s">
        <v>11029</v>
      </c>
      <c r="L19531" s="3">
        <v>945.04</v>
      </c>
      <c r="M19531" s="8">
        <v>507.58</v>
      </c>
      <c r="N19531" s="3">
        <v>35052</v>
      </c>
      <c r="O19531" s="3"/>
      <c r="P19531" s="3"/>
      <c r="Q19531" s="3"/>
      <c r="R19531" s="3"/>
      <c r="S19531" s="3"/>
      <c r="T19531" s="3"/>
      <c r="U19531" s="3"/>
      <c r="V19531" s="3"/>
      <c r="W19531" s="3"/>
      <c r="X19531" s="3"/>
      <c r="Y19531" s="3"/>
      <c r="Z19531" s="3"/>
      <c r="AA19531" s="3"/>
    </row>
    <row r="19532" spans="1:27" ht="15.75" customHeight="1" x14ac:dyDescent="0.25">
      <c r="A19532" s="3">
        <v>19725</v>
      </c>
      <c r="B19532" s="3">
        <v>55</v>
      </c>
      <c r="C19532" s="3">
        <v>1184</v>
      </c>
      <c r="D19532" s="10">
        <v>42894</v>
      </c>
      <c r="E19532" s="10" t="str">
        <f t="shared" si="305"/>
        <v>Jun-2017</v>
      </c>
      <c r="F19532" s="3" t="b">
        <v>0</v>
      </c>
      <c r="G19532" s="4" t="s">
        <v>11026</v>
      </c>
      <c r="H19532" s="4" t="s">
        <v>11030</v>
      </c>
      <c r="I19532" s="4" t="s">
        <v>11036</v>
      </c>
      <c r="J19532" s="4" t="s">
        <v>11029</v>
      </c>
      <c r="K19532" s="4" t="s">
        <v>11031</v>
      </c>
      <c r="L19532" s="3">
        <v>1894.19</v>
      </c>
      <c r="M19532" s="8">
        <v>598.76</v>
      </c>
      <c r="N19532" s="3">
        <v>37823</v>
      </c>
      <c r="O19532" s="3"/>
      <c r="P19532" s="3"/>
      <c r="Q19532" s="3"/>
      <c r="R19532" s="3"/>
      <c r="S19532" s="3"/>
      <c r="T19532" s="3"/>
      <c r="U19532" s="3"/>
      <c r="V19532" s="3"/>
      <c r="W19532" s="3"/>
      <c r="X19532" s="3"/>
      <c r="Y19532" s="3"/>
      <c r="Z19532" s="3"/>
      <c r="AA19532" s="3"/>
    </row>
    <row r="19533" spans="1:27" ht="15.75" customHeight="1" x14ac:dyDescent="0.25">
      <c r="A19533" s="3">
        <v>19726</v>
      </c>
      <c r="B19533" s="3">
        <v>66</v>
      </c>
      <c r="C19533" s="3">
        <v>1975</v>
      </c>
      <c r="D19533" s="10">
        <v>42991</v>
      </c>
      <c r="E19533" s="10" t="str">
        <f t="shared" si="305"/>
        <v>Sep-2017</v>
      </c>
      <c r="F19533" s="3" t="b">
        <v>0</v>
      </c>
      <c r="G19533" s="4" t="s">
        <v>11026</v>
      </c>
      <c r="H19533" s="4" t="s">
        <v>11035</v>
      </c>
      <c r="I19533" s="4" t="s">
        <v>11036</v>
      </c>
      <c r="J19533" s="4" t="s">
        <v>11033</v>
      </c>
      <c r="K19533" s="4" t="s">
        <v>11040</v>
      </c>
      <c r="L19533" s="3">
        <v>590.26</v>
      </c>
      <c r="M19533" s="8">
        <v>525.33000000000004</v>
      </c>
      <c r="N19533" s="3">
        <v>40487</v>
      </c>
      <c r="O19533" s="3"/>
      <c r="P19533" s="3"/>
      <c r="Q19533" s="3"/>
      <c r="R19533" s="3"/>
      <c r="S19533" s="3"/>
      <c r="T19533" s="3"/>
      <c r="U19533" s="3"/>
      <c r="V19533" s="3"/>
      <c r="W19533" s="3"/>
      <c r="X19533" s="3"/>
      <c r="Y19533" s="3"/>
      <c r="Z19533" s="3"/>
      <c r="AA19533" s="3"/>
    </row>
    <row r="19534" spans="1:27" ht="15.75" customHeight="1" x14ac:dyDescent="0.25">
      <c r="A19534" s="3">
        <v>19727</v>
      </c>
      <c r="B19534" s="3">
        <v>8</v>
      </c>
      <c r="C19534" s="3">
        <v>1955</v>
      </c>
      <c r="D19534" s="10">
        <v>42752</v>
      </c>
      <c r="E19534" s="10" t="str">
        <f t="shared" si="305"/>
        <v>Jan-2017</v>
      </c>
      <c r="F19534" s="3" t="b">
        <v>1</v>
      </c>
      <c r="G19534" s="4" t="s">
        <v>11026</v>
      </c>
      <c r="H19534" s="4" t="s">
        <v>11027</v>
      </c>
      <c r="I19534" s="4" t="s">
        <v>11036</v>
      </c>
      <c r="J19534" s="4" t="s">
        <v>11029</v>
      </c>
      <c r="K19534" s="4" t="s">
        <v>11040</v>
      </c>
      <c r="L19534" s="3">
        <v>1703.52</v>
      </c>
      <c r="M19534" s="8">
        <v>1516.13</v>
      </c>
      <c r="N19534" s="3">
        <v>40649</v>
      </c>
      <c r="O19534" s="3"/>
      <c r="P19534" s="3"/>
      <c r="Q19534" s="3"/>
      <c r="R19534" s="3"/>
      <c r="S19534" s="3"/>
      <c r="T19534" s="3"/>
      <c r="U19534" s="3"/>
      <c r="V19534" s="3"/>
      <c r="W19534" s="3"/>
      <c r="X19534" s="3"/>
      <c r="Y19534" s="3"/>
      <c r="Z19534" s="3"/>
      <c r="AA19534" s="3"/>
    </row>
    <row r="19535" spans="1:27" ht="15.75" customHeight="1" x14ac:dyDescent="0.25">
      <c r="A19535" s="3">
        <v>19728</v>
      </c>
      <c r="B19535" s="3">
        <v>82</v>
      </c>
      <c r="C19535" s="3">
        <v>1113</v>
      </c>
      <c r="D19535" s="10">
        <v>43073</v>
      </c>
      <c r="E19535" s="10" t="str">
        <f t="shared" si="305"/>
        <v>Dec-2017</v>
      </c>
      <c r="F19535" s="3" t="b">
        <v>0</v>
      </c>
      <c r="G19535" s="4" t="s">
        <v>11026</v>
      </c>
      <c r="H19535" s="4" t="s">
        <v>11034</v>
      </c>
      <c r="I19535" s="4" t="s">
        <v>11028</v>
      </c>
      <c r="J19535" s="4" t="s">
        <v>11039</v>
      </c>
      <c r="K19535" s="4" t="s">
        <v>11029</v>
      </c>
      <c r="L19535" s="3">
        <v>1148.6400000000001</v>
      </c>
      <c r="M19535" s="8">
        <v>689.18</v>
      </c>
      <c r="N19535" s="3">
        <v>42226</v>
      </c>
      <c r="O19535" s="3"/>
      <c r="P19535" s="3"/>
      <c r="Q19535" s="3"/>
      <c r="R19535" s="3"/>
      <c r="S19535" s="3"/>
      <c r="T19535" s="3"/>
      <c r="U19535" s="3"/>
      <c r="V19535" s="3"/>
      <c r="W19535" s="3"/>
      <c r="X19535" s="3"/>
      <c r="Y19535" s="3"/>
      <c r="Z19535" s="3"/>
      <c r="AA19535" s="3"/>
    </row>
    <row r="19536" spans="1:27" ht="15.75" customHeight="1" x14ac:dyDescent="0.25">
      <c r="A19536" s="3">
        <v>19729</v>
      </c>
      <c r="B19536" s="3">
        <v>18</v>
      </c>
      <c r="C19536" s="3">
        <v>3177</v>
      </c>
      <c r="D19536" s="10">
        <v>43031</v>
      </c>
      <c r="E19536" s="10" t="str">
        <f t="shared" si="305"/>
        <v>Oct-2017</v>
      </c>
      <c r="F19536" s="3" t="b">
        <v>0</v>
      </c>
      <c r="G19536" s="4" t="s">
        <v>11026</v>
      </c>
      <c r="H19536" s="4" t="s">
        <v>11027</v>
      </c>
      <c r="I19536" s="4" t="s">
        <v>11028</v>
      </c>
      <c r="J19536" s="4" t="s">
        <v>11029</v>
      </c>
      <c r="K19536" s="4" t="s">
        <v>11029</v>
      </c>
      <c r="L19536" s="3">
        <v>575.27</v>
      </c>
      <c r="M19536" s="8">
        <v>431.45</v>
      </c>
      <c r="N19536" s="3">
        <v>41345</v>
      </c>
      <c r="O19536" s="3"/>
      <c r="P19536" s="3"/>
      <c r="Q19536" s="3"/>
      <c r="R19536" s="3"/>
      <c r="S19536" s="3"/>
      <c r="T19536" s="3"/>
      <c r="U19536" s="3"/>
      <c r="V19536" s="3"/>
      <c r="W19536" s="3"/>
      <c r="X19536" s="3"/>
      <c r="Y19536" s="3"/>
      <c r="Z19536" s="3"/>
      <c r="AA19536" s="3"/>
    </row>
    <row r="19537" spans="1:27" ht="15.75" customHeight="1" x14ac:dyDescent="0.25">
      <c r="A19537" s="3">
        <v>19730</v>
      </c>
      <c r="B19537" s="3">
        <v>11</v>
      </c>
      <c r="C19537" s="3">
        <v>827</v>
      </c>
      <c r="D19537" s="10">
        <v>42975</v>
      </c>
      <c r="E19537" s="10" t="str">
        <f t="shared" si="305"/>
        <v>Aug-2017</v>
      </c>
      <c r="F19537" s="3" t="b">
        <v>1</v>
      </c>
      <c r="G19537" s="4" t="s">
        <v>11026</v>
      </c>
      <c r="H19537" s="4" t="s">
        <v>11035</v>
      </c>
      <c r="I19537" s="4" t="s">
        <v>11028</v>
      </c>
      <c r="J19537" s="4" t="s">
        <v>11039</v>
      </c>
      <c r="K19537" s="4" t="s">
        <v>11029</v>
      </c>
      <c r="L19537" s="3">
        <v>1274.93</v>
      </c>
      <c r="M19537" s="8">
        <v>764.96</v>
      </c>
      <c r="N19537" s="3">
        <v>39298</v>
      </c>
      <c r="O19537" s="3"/>
      <c r="P19537" s="3"/>
      <c r="Q19537" s="3"/>
      <c r="R19537" s="3"/>
      <c r="S19537" s="3"/>
      <c r="T19537" s="3"/>
      <c r="U19537" s="3"/>
      <c r="V19537" s="3"/>
      <c r="W19537" s="3"/>
      <c r="X19537" s="3"/>
      <c r="Y19537" s="3"/>
      <c r="Z19537" s="3"/>
      <c r="AA19537" s="3"/>
    </row>
    <row r="19538" spans="1:27" ht="15.75" customHeight="1" x14ac:dyDescent="0.25">
      <c r="A19538" s="3">
        <v>19731</v>
      </c>
      <c r="B19538" s="3">
        <v>30</v>
      </c>
      <c r="C19538" s="3">
        <v>2108</v>
      </c>
      <c r="D19538" s="10">
        <v>43087</v>
      </c>
      <c r="E19538" s="10" t="str">
        <f t="shared" si="305"/>
        <v>Dec-2017</v>
      </c>
      <c r="F19538" s="3" t="b">
        <v>1</v>
      </c>
      <c r="G19538" s="4" t="s">
        <v>11026</v>
      </c>
      <c r="H19538" s="4" t="s">
        <v>11027</v>
      </c>
      <c r="I19538" s="4" t="s">
        <v>11028</v>
      </c>
      <c r="J19538" s="4" t="s">
        <v>11039</v>
      </c>
      <c r="K19538" s="4" t="s">
        <v>11029</v>
      </c>
      <c r="L19538" s="3">
        <v>748.17</v>
      </c>
      <c r="M19538" s="8">
        <v>448.9</v>
      </c>
      <c r="N19538" s="3">
        <v>34527</v>
      </c>
      <c r="O19538" s="3"/>
      <c r="P19538" s="3"/>
      <c r="Q19538" s="3"/>
      <c r="R19538" s="3"/>
      <c r="S19538" s="3"/>
      <c r="T19538" s="3"/>
      <c r="U19538" s="3"/>
      <c r="V19538" s="3"/>
      <c r="W19538" s="3"/>
      <c r="X19538" s="3"/>
      <c r="Y19538" s="3"/>
      <c r="Z19538" s="3"/>
      <c r="AA19538" s="3"/>
    </row>
    <row r="19539" spans="1:27" ht="15.75" customHeight="1" x14ac:dyDescent="0.25">
      <c r="A19539" s="3">
        <v>19732</v>
      </c>
      <c r="B19539" s="3">
        <v>27</v>
      </c>
      <c r="C19539" s="3">
        <v>1828</v>
      </c>
      <c r="D19539" s="10">
        <v>42949</v>
      </c>
      <c r="E19539" s="10" t="str">
        <f t="shared" si="305"/>
        <v>Aug-2017</v>
      </c>
      <c r="F19539" s="3" t="b">
        <v>0</v>
      </c>
      <c r="G19539" s="4" t="s">
        <v>11026</v>
      </c>
      <c r="H19539" s="4" t="s">
        <v>11030</v>
      </c>
      <c r="I19539" s="4" t="s">
        <v>11028</v>
      </c>
      <c r="J19539" s="4" t="s">
        <v>11029</v>
      </c>
      <c r="K19539" s="4" t="s">
        <v>11029</v>
      </c>
      <c r="L19539" s="3">
        <v>499.53</v>
      </c>
      <c r="M19539" s="8">
        <v>388.72</v>
      </c>
      <c r="N19539" s="3">
        <v>36334</v>
      </c>
      <c r="O19539" s="3"/>
      <c r="P19539" s="3"/>
      <c r="Q19539" s="3"/>
      <c r="R19539" s="3"/>
      <c r="S19539" s="3"/>
      <c r="T19539" s="3"/>
      <c r="U19539" s="3"/>
      <c r="V19539" s="3"/>
      <c r="W19539" s="3"/>
      <c r="X19539" s="3"/>
      <c r="Y19539" s="3"/>
      <c r="Z19539" s="3"/>
      <c r="AA19539" s="3"/>
    </row>
    <row r="19540" spans="1:27" ht="15.75" customHeight="1" x14ac:dyDescent="0.25">
      <c r="A19540" s="3">
        <v>19733</v>
      </c>
      <c r="B19540" s="3">
        <v>74</v>
      </c>
      <c r="C19540" s="3">
        <v>246</v>
      </c>
      <c r="D19540" s="10">
        <v>42865</v>
      </c>
      <c r="E19540" s="10" t="str">
        <f t="shared" si="305"/>
        <v>May-2017</v>
      </c>
      <c r="F19540" s="3" t="b">
        <v>1</v>
      </c>
      <c r="G19540" s="4" t="s">
        <v>11026</v>
      </c>
      <c r="H19540" s="4" t="s">
        <v>11037</v>
      </c>
      <c r="I19540" s="4" t="s">
        <v>11028</v>
      </c>
      <c r="J19540" s="4" t="s">
        <v>11029</v>
      </c>
      <c r="K19540" s="4" t="s">
        <v>11029</v>
      </c>
      <c r="L19540" s="3">
        <v>1762.96</v>
      </c>
      <c r="M19540" s="8">
        <v>950.52</v>
      </c>
      <c r="N19540" s="3">
        <v>41848</v>
      </c>
      <c r="O19540" s="3"/>
      <c r="P19540" s="3"/>
      <c r="Q19540" s="3"/>
      <c r="R19540" s="3"/>
      <c r="S19540" s="3"/>
      <c r="T19540" s="3"/>
      <c r="U19540" s="3"/>
      <c r="V19540" s="3"/>
      <c r="W19540" s="3"/>
      <c r="X19540" s="3"/>
      <c r="Y19540" s="3"/>
      <c r="Z19540" s="3"/>
      <c r="AA19540" s="3"/>
    </row>
    <row r="19541" spans="1:27" ht="15.75" customHeight="1" x14ac:dyDescent="0.25">
      <c r="A19541" s="3">
        <v>19734</v>
      </c>
      <c r="B19541" s="3">
        <v>52</v>
      </c>
      <c r="C19541" s="3">
        <v>2885</v>
      </c>
      <c r="D19541" s="10">
        <v>42896</v>
      </c>
      <c r="E19541" s="10" t="str">
        <f t="shared" si="305"/>
        <v>Jun-2017</v>
      </c>
      <c r="F19541" s="3" t="b">
        <v>0</v>
      </c>
      <c r="G19541" s="4" t="s">
        <v>11026</v>
      </c>
      <c r="H19541" s="4" t="s">
        <v>11032</v>
      </c>
      <c r="I19541" s="4" t="s">
        <v>11036</v>
      </c>
      <c r="J19541" s="4" t="s">
        <v>11029</v>
      </c>
      <c r="K19541" s="4" t="s">
        <v>11029</v>
      </c>
      <c r="L19541" s="3">
        <v>1280.28</v>
      </c>
      <c r="M19541" s="8">
        <v>829.51</v>
      </c>
      <c r="N19541" s="3">
        <v>35470</v>
      </c>
      <c r="O19541" s="3"/>
      <c r="P19541" s="3"/>
      <c r="Q19541" s="3"/>
      <c r="R19541" s="3"/>
      <c r="S19541" s="3"/>
      <c r="T19541" s="3"/>
      <c r="U19541" s="3"/>
      <c r="V19541" s="3"/>
      <c r="W19541" s="3"/>
      <c r="X19541" s="3"/>
      <c r="Y19541" s="3"/>
      <c r="Z19541" s="3"/>
      <c r="AA19541" s="3"/>
    </row>
    <row r="19542" spans="1:27" ht="15.75" customHeight="1" x14ac:dyDescent="0.25">
      <c r="A19542" s="3">
        <v>19735</v>
      </c>
      <c r="B19542" s="3">
        <v>17</v>
      </c>
      <c r="C19542" s="3">
        <v>459</v>
      </c>
      <c r="D19542" s="10">
        <v>42875</v>
      </c>
      <c r="E19542" s="10" t="str">
        <f t="shared" si="305"/>
        <v>May-2017</v>
      </c>
      <c r="F19542" s="3" t="b">
        <v>0</v>
      </c>
      <c r="G19542" s="4" t="s">
        <v>11026</v>
      </c>
      <c r="H19542" s="4" t="s">
        <v>11027</v>
      </c>
      <c r="I19542" s="4" t="s">
        <v>11028</v>
      </c>
      <c r="J19542" s="4" t="s">
        <v>11039</v>
      </c>
      <c r="K19542" s="4" t="s">
        <v>11029</v>
      </c>
      <c r="L19542" s="3">
        <v>1024.6600000000001</v>
      </c>
      <c r="M19542" s="8">
        <v>614.79999999999995</v>
      </c>
      <c r="N19542" s="3">
        <v>34244</v>
      </c>
      <c r="O19542" s="3"/>
      <c r="P19542" s="3"/>
      <c r="Q19542" s="3"/>
      <c r="R19542" s="3"/>
      <c r="S19542" s="3"/>
      <c r="T19542" s="3"/>
      <c r="U19542" s="3"/>
      <c r="V19542" s="3"/>
      <c r="W19542" s="3"/>
      <c r="X19542" s="3"/>
      <c r="Y19542" s="3"/>
      <c r="Z19542" s="3"/>
      <c r="AA19542" s="3"/>
    </row>
    <row r="19543" spans="1:27" ht="15.75" customHeight="1" x14ac:dyDescent="0.25">
      <c r="A19543" s="3">
        <v>19736</v>
      </c>
      <c r="B19543" s="3">
        <v>52</v>
      </c>
      <c r="C19543" s="3">
        <v>1024</v>
      </c>
      <c r="D19543" s="10">
        <v>43059</v>
      </c>
      <c r="E19543" s="10" t="str">
        <f t="shared" si="305"/>
        <v>Nov-2017</v>
      </c>
      <c r="F19543" s="3" t="b">
        <v>1</v>
      </c>
      <c r="G19543" s="4" t="s">
        <v>11026</v>
      </c>
      <c r="H19543" s="4" t="s">
        <v>11027</v>
      </c>
      <c r="I19543" s="4" t="s">
        <v>11036</v>
      </c>
      <c r="J19543" s="4" t="s">
        <v>11029</v>
      </c>
      <c r="K19543" s="4" t="s">
        <v>11031</v>
      </c>
      <c r="L19543" s="3">
        <v>1777.8</v>
      </c>
      <c r="M19543" s="8">
        <v>820.78</v>
      </c>
      <c r="N19543" s="3">
        <v>36334</v>
      </c>
      <c r="O19543" s="3"/>
      <c r="P19543" s="3"/>
      <c r="Q19543" s="3"/>
      <c r="R19543" s="3"/>
      <c r="S19543" s="3"/>
      <c r="T19543" s="3"/>
      <c r="U19543" s="3"/>
      <c r="V19543" s="3"/>
      <c r="W19543" s="3"/>
      <c r="X19543" s="3"/>
      <c r="Y19543" s="3"/>
      <c r="Z19543" s="3"/>
      <c r="AA19543" s="3"/>
    </row>
    <row r="19544" spans="1:27" ht="15.75" customHeight="1" x14ac:dyDescent="0.25">
      <c r="A19544" s="3">
        <v>19737</v>
      </c>
      <c r="B19544" s="3">
        <v>89</v>
      </c>
      <c r="C19544" s="3">
        <v>1363</v>
      </c>
      <c r="D19544" s="10">
        <v>43075</v>
      </c>
      <c r="E19544" s="10" t="str">
        <f t="shared" si="305"/>
        <v>Dec-2017</v>
      </c>
      <c r="F19544" s="3" t="b">
        <v>1</v>
      </c>
      <c r="G19544" s="4" t="s">
        <v>11026</v>
      </c>
      <c r="H19544" s="4" t="s">
        <v>11037</v>
      </c>
      <c r="I19544" s="4" t="s">
        <v>11041</v>
      </c>
      <c r="J19544" s="4" t="s">
        <v>11029</v>
      </c>
      <c r="K19544" s="4" t="s">
        <v>11031</v>
      </c>
      <c r="L19544" s="3">
        <v>1362.99</v>
      </c>
      <c r="M19544" s="8">
        <v>57.74</v>
      </c>
      <c r="N19544" s="3">
        <v>34079</v>
      </c>
      <c r="O19544" s="3"/>
      <c r="P19544" s="3"/>
      <c r="Q19544" s="3"/>
      <c r="R19544" s="3"/>
      <c r="S19544" s="3"/>
      <c r="T19544" s="3"/>
      <c r="U19544" s="3"/>
      <c r="V19544" s="3"/>
      <c r="W19544" s="3"/>
      <c r="X19544" s="3"/>
      <c r="Y19544" s="3"/>
      <c r="Z19544" s="3"/>
      <c r="AA19544" s="3"/>
    </row>
    <row r="19545" spans="1:27" ht="15.75" customHeight="1" x14ac:dyDescent="0.25">
      <c r="A19545" s="3">
        <v>19738</v>
      </c>
      <c r="B19545" s="3">
        <v>79</v>
      </c>
      <c r="C19545" s="3">
        <v>2319</v>
      </c>
      <c r="D19545" s="10">
        <v>42884</v>
      </c>
      <c r="E19545" s="10" t="str">
        <f t="shared" si="305"/>
        <v>May-2017</v>
      </c>
      <c r="F19545" s="3" t="b">
        <v>0</v>
      </c>
      <c r="G19545" s="4" t="s">
        <v>11026</v>
      </c>
      <c r="H19545" s="4" t="s">
        <v>11027</v>
      </c>
      <c r="I19545" s="4" t="s">
        <v>11041</v>
      </c>
      <c r="J19545" s="4" t="s">
        <v>11029</v>
      </c>
      <c r="K19545" s="4" t="s">
        <v>11031</v>
      </c>
      <c r="L19545" s="3">
        <v>2083.94</v>
      </c>
      <c r="M19545" s="8">
        <v>675.03</v>
      </c>
      <c r="N19545" s="3">
        <v>41533</v>
      </c>
      <c r="O19545" s="3"/>
      <c r="P19545" s="3"/>
      <c r="Q19545" s="3"/>
      <c r="R19545" s="3"/>
      <c r="S19545" s="3"/>
      <c r="T19545" s="3"/>
      <c r="U19545" s="3"/>
      <c r="V19545" s="3"/>
      <c r="W19545" s="3"/>
      <c r="X19545" s="3"/>
      <c r="Y19545" s="3"/>
      <c r="Z19545" s="3"/>
      <c r="AA19545" s="3"/>
    </row>
    <row r="19546" spans="1:27" ht="15.75" customHeight="1" x14ac:dyDescent="0.25">
      <c r="A19546" s="3">
        <v>19739</v>
      </c>
      <c r="B19546" s="3">
        <v>85</v>
      </c>
      <c r="C19546" s="3">
        <v>1320</v>
      </c>
      <c r="D19546" s="10">
        <v>42800</v>
      </c>
      <c r="E19546" s="10" t="str">
        <f t="shared" si="305"/>
        <v>Mar-2017</v>
      </c>
      <c r="F19546" s="3" t="b">
        <v>0</v>
      </c>
      <c r="G19546" s="4" t="s">
        <v>11026</v>
      </c>
      <c r="H19546" s="4" t="s">
        <v>11037</v>
      </c>
      <c r="I19546" s="4" t="s">
        <v>11028</v>
      </c>
      <c r="J19546" s="4" t="s">
        <v>11029</v>
      </c>
      <c r="K19546" s="4" t="s">
        <v>11029</v>
      </c>
      <c r="L19546" s="3">
        <v>1228.07</v>
      </c>
      <c r="M19546" s="8">
        <v>400.91</v>
      </c>
      <c r="N19546" s="3">
        <v>37873</v>
      </c>
      <c r="O19546" s="3"/>
      <c r="P19546" s="3"/>
      <c r="Q19546" s="3"/>
      <c r="R19546" s="3"/>
      <c r="S19546" s="3"/>
      <c r="T19546" s="3"/>
      <c r="U19546" s="3"/>
      <c r="V19546" s="3"/>
      <c r="W19546" s="3"/>
      <c r="X19546" s="3"/>
      <c r="Y19546" s="3"/>
      <c r="Z19546" s="3"/>
      <c r="AA19546" s="3"/>
    </row>
    <row r="19547" spans="1:27" ht="15.75" customHeight="1" x14ac:dyDescent="0.25">
      <c r="A19547" s="3">
        <v>19740</v>
      </c>
      <c r="B19547" s="3">
        <v>45</v>
      </c>
      <c r="C19547" s="3">
        <v>2115</v>
      </c>
      <c r="D19547" s="10">
        <v>43052</v>
      </c>
      <c r="E19547" s="10" t="str">
        <f t="shared" si="305"/>
        <v>Nov-2017</v>
      </c>
      <c r="F19547" s="3" t="b">
        <v>0</v>
      </c>
      <c r="G19547" s="4" t="s">
        <v>11026</v>
      </c>
      <c r="H19547" s="4" t="s">
        <v>11027</v>
      </c>
      <c r="I19547" s="4" t="s">
        <v>11028</v>
      </c>
      <c r="J19547" s="4" t="s">
        <v>11029</v>
      </c>
      <c r="K19547" s="4" t="s">
        <v>11029</v>
      </c>
      <c r="L19547" s="3">
        <v>441.49</v>
      </c>
      <c r="M19547" s="8">
        <v>84.99</v>
      </c>
      <c r="N19547" s="3">
        <v>38991</v>
      </c>
      <c r="O19547" s="3"/>
      <c r="P19547" s="3"/>
      <c r="Q19547" s="3"/>
      <c r="R19547" s="3"/>
      <c r="S19547" s="3"/>
      <c r="T19547" s="3"/>
      <c r="U19547" s="3"/>
      <c r="V19547" s="3"/>
      <c r="W19547" s="3"/>
      <c r="X19547" s="3"/>
      <c r="Y19547" s="3"/>
      <c r="Z19547" s="3"/>
      <c r="AA19547" s="3"/>
    </row>
    <row r="19548" spans="1:27" ht="15.75" customHeight="1" x14ac:dyDescent="0.25">
      <c r="A19548" s="3">
        <v>19741</v>
      </c>
      <c r="B19548" s="3">
        <v>69</v>
      </c>
      <c r="C19548" s="3">
        <v>2774</v>
      </c>
      <c r="D19548" s="10">
        <v>42767</v>
      </c>
      <c r="E19548" s="10" t="str">
        <f t="shared" si="305"/>
        <v>Feb-2017</v>
      </c>
      <c r="F19548" s="3" t="b">
        <v>0</v>
      </c>
      <c r="G19548" s="4" t="s">
        <v>11026</v>
      </c>
      <c r="H19548" s="4" t="s">
        <v>11035</v>
      </c>
      <c r="I19548" s="4" t="s">
        <v>11036</v>
      </c>
      <c r="J19548" s="4" t="s">
        <v>11029</v>
      </c>
      <c r="K19548" s="4" t="s">
        <v>11029</v>
      </c>
      <c r="L19548" s="3">
        <v>792.9</v>
      </c>
      <c r="M19548" s="8">
        <v>594.67999999999995</v>
      </c>
      <c r="N19548" s="3">
        <v>33879</v>
      </c>
      <c r="O19548" s="3"/>
      <c r="P19548" s="3"/>
      <c r="Q19548" s="3"/>
      <c r="R19548" s="3"/>
      <c r="S19548" s="3"/>
      <c r="T19548" s="3"/>
      <c r="U19548" s="3"/>
      <c r="V19548" s="3"/>
      <c r="W19548" s="3"/>
      <c r="X19548" s="3"/>
      <c r="Y19548" s="3"/>
      <c r="Z19548" s="3"/>
      <c r="AA19548" s="3"/>
    </row>
    <row r="19549" spans="1:27" ht="15.75" customHeight="1" x14ac:dyDescent="0.25">
      <c r="A19549" s="3">
        <v>19742</v>
      </c>
      <c r="B19549" s="3">
        <v>1</v>
      </c>
      <c r="C19549" s="3">
        <v>1864</v>
      </c>
      <c r="D19549" s="10">
        <v>42853</v>
      </c>
      <c r="E19549" s="10" t="str">
        <f t="shared" si="305"/>
        <v>Apr-2017</v>
      </c>
      <c r="F19549" s="3" t="b">
        <v>0</v>
      </c>
      <c r="G19549" s="4" t="s">
        <v>11026</v>
      </c>
      <c r="H19549" s="4" t="s">
        <v>11035</v>
      </c>
      <c r="I19549" s="4" t="s">
        <v>11028</v>
      </c>
      <c r="J19549" s="4" t="s">
        <v>11029</v>
      </c>
      <c r="K19549" s="4" t="s">
        <v>11029</v>
      </c>
      <c r="L19549" s="3">
        <v>1403.5</v>
      </c>
      <c r="M19549" s="8">
        <v>954.82</v>
      </c>
      <c r="N19549" s="3">
        <v>42688</v>
      </c>
      <c r="O19549" s="3"/>
      <c r="P19549" s="3"/>
      <c r="Q19549" s="3"/>
      <c r="R19549" s="3"/>
      <c r="S19549" s="3"/>
      <c r="T19549" s="3"/>
      <c r="U19549" s="3"/>
      <c r="V19549" s="3"/>
      <c r="W19549" s="3"/>
      <c r="X19549" s="3"/>
      <c r="Y19549" s="3"/>
      <c r="Z19549" s="3"/>
      <c r="AA19549" s="3"/>
    </row>
    <row r="19550" spans="1:27" ht="15.75" customHeight="1" x14ac:dyDescent="0.25">
      <c r="A19550" s="3">
        <v>19743</v>
      </c>
      <c r="B19550" s="3">
        <v>62</v>
      </c>
      <c r="C19550" s="3">
        <v>1451</v>
      </c>
      <c r="D19550" s="10">
        <v>42942</v>
      </c>
      <c r="E19550" s="10" t="str">
        <f t="shared" si="305"/>
        <v>Jul-2017</v>
      </c>
      <c r="F19550" s="3" t="b">
        <v>1</v>
      </c>
      <c r="G19550" s="4" t="s">
        <v>11026</v>
      </c>
      <c r="H19550" s="4" t="s">
        <v>11027</v>
      </c>
      <c r="I19550" s="4" t="s">
        <v>11028</v>
      </c>
      <c r="J19550" s="4" t="s">
        <v>11029</v>
      </c>
      <c r="K19550" s="4" t="s">
        <v>11029</v>
      </c>
      <c r="L19550" s="3">
        <v>478.16</v>
      </c>
      <c r="M19550" s="8">
        <v>298.72000000000003</v>
      </c>
      <c r="N19550" s="3">
        <v>33879</v>
      </c>
      <c r="O19550" s="3"/>
      <c r="P19550" s="3"/>
      <c r="Q19550" s="3"/>
      <c r="R19550" s="3"/>
      <c r="S19550" s="3"/>
      <c r="T19550" s="3"/>
      <c r="U19550" s="3"/>
      <c r="V19550" s="3"/>
      <c r="W19550" s="3"/>
      <c r="X19550" s="3"/>
      <c r="Y19550" s="3"/>
      <c r="Z19550" s="3"/>
      <c r="AA19550" s="3"/>
    </row>
    <row r="19551" spans="1:27" ht="15.75" customHeight="1" x14ac:dyDescent="0.25">
      <c r="A19551" s="3">
        <v>19744</v>
      </c>
      <c r="B19551" s="3">
        <v>91</v>
      </c>
      <c r="C19551" s="3">
        <v>699</v>
      </c>
      <c r="D19551" s="10">
        <v>42816</v>
      </c>
      <c r="E19551" s="10" t="str">
        <f t="shared" si="305"/>
        <v>Mar-2017</v>
      </c>
      <c r="F19551" s="3" t="b">
        <v>0</v>
      </c>
      <c r="G19551" s="4" t="s">
        <v>11026</v>
      </c>
      <c r="H19551" s="4" t="s">
        <v>11027</v>
      </c>
      <c r="I19551" s="4" t="s">
        <v>11028</v>
      </c>
      <c r="J19551" s="4" t="s">
        <v>11029</v>
      </c>
      <c r="K19551" s="4" t="s">
        <v>11029</v>
      </c>
      <c r="L19551" s="3">
        <v>100.35</v>
      </c>
      <c r="M19551" s="8">
        <v>75.260000000000005</v>
      </c>
      <c r="N19551" s="3">
        <v>37626</v>
      </c>
      <c r="O19551" s="3"/>
      <c r="P19551" s="3"/>
      <c r="Q19551" s="3"/>
      <c r="R19551" s="3"/>
      <c r="S19551" s="3"/>
      <c r="T19551" s="3"/>
      <c r="U19551" s="3"/>
      <c r="V19551" s="3"/>
      <c r="W19551" s="3"/>
      <c r="X19551" s="3"/>
      <c r="Y19551" s="3"/>
      <c r="Z19551" s="3"/>
      <c r="AA19551" s="3"/>
    </row>
    <row r="19552" spans="1:27" ht="15.75" customHeight="1" x14ac:dyDescent="0.25">
      <c r="A19552" s="3">
        <v>19745</v>
      </c>
      <c r="B19552" s="3">
        <v>41</v>
      </c>
      <c r="C19552" s="3">
        <v>121</v>
      </c>
      <c r="D19552" s="10">
        <v>42988</v>
      </c>
      <c r="E19552" s="10" t="str">
        <f t="shared" si="305"/>
        <v>Sep-2017</v>
      </c>
      <c r="F19552" s="3" t="b">
        <v>0</v>
      </c>
      <c r="G19552" s="4" t="s">
        <v>11026</v>
      </c>
      <c r="H19552" s="4" t="s">
        <v>11027</v>
      </c>
      <c r="I19552" s="4" t="s">
        <v>11036</v>
      </c>
      <c r="J19552" s="4" t="s">
        <v>11029</v>
      </c>
      <c r="K19552" s="4" t="s">
        <v>11029</v>
      </c>
      <c r="L19552" s="3">
        <v>416.98</v>
      </c>
      <c r="M19552" s="8">
        <v>312.74</v>
      </c>
      <c r="N19552" s="3">
        <v>35560</v>
      </c>
      <c r="O19552" s="3"/>
      <c r="P19552" s="3"/>
      <c r="Q19552" s="3"/>
      <c r="R19552" s="3"/>
      <c r="S19552" s="3"/>
      <c r="T19552" s="3"/>
      <c r="U19552" s="3"/>
      <c r="V19552" s="3"/>
      <c r="W19552" s="3"/>
      <c r="X19552" s="3"/>
      <c r="Y19552" s="3"/>
      <c r="Z19552" s="3"/>
      <c r="AA19552" s="3"/>
    </row>
    <row r="19553" spans="1:27" ht="15.75" customHeight="1" x14ac:dyDescent="0.25">
      <c r="A19553" s="3">
        <v>19746</v>
      </c>
      <c r="B19553" s="3">
        <v>9</v>
      </c>
      <c r="C19553" s="3">
        <v>3156</v>
      </c>
      <c r="D19553" s="10">
        <v>43095</v>
      </c>
      <c r="E19553" s="10" t="str">
        <f t="shared" si="305"/>
        <v>Dec-2017</v>
      </c>
      <c r="F19553" s="3" t="b">
        <v>1</v>
      </c>
      <c r="G19553" s="4" t="s">
        <v>11026</v>
      </c>
      <c r="H19553" s="4" t="s">
        <v>11032</v>
      </c>
      <c r="I19553" s="4" t="s">
        <v>11036</v>
      </c>
      <c r="J19553" s="4" t="s">
        <v>11029</v>
      </c>
      <c r="K19553" s="4" t="s">
        <v>11029</v>
      </c>
      <c r="L19553" s="3">
        <v>742.54</v>
      </c>
      <c r="M19553" s="8">
        <v>667.4</v>
      </c>
      <c r="N19553" s="3">
        <v>33549</v>
      </c>
      <c r="O19553" s="3"/>
      <c r="P19553" s="3"/>
      <c r="Q19553" s="3"/>
      <c r="R19553" s="3"/>
      <c r="S19553" s="3"/>
      <c r="T19553" s="3"/>
      <c r="U19553" s="3"/>
      <c r="V19553" s="3"/>
      <c r="W19553" s="3"/>
      <c r="X19553" s="3"/>
      <c r="Y19553" s="3"/>
      <c r="Z19553" s="3"/>
      <c r="AA19553" s="3"/>
    </row>
    <row r="19554" spans="1:27" ht="15.75" customHeight="1" x14ac:dyDescent="0.25">
      <c r="A19554" s="3">
        <v>19747</v>
      </c>
      <c r="B19554" s="3">
        <v>53</v>
      </c>
      <c r="C19554" s="3">
        <v>1551</v>
      </c>
      <c r="D19554" s="10">
        <v>42793</v>
      </c>
      <c r="E19554" s="10" t="str">
        <f t="shared" si="305"/>
        <v>Feb-2017</v>
      </c>
      <c r="F19554" s="3" t="b">
        <v>1</v>
      </c>
      <c r="G19554" s="4" t="s">
        <v>11026</v>
      </c>
      <c r="H19554" s="4" t="s">
        <v>11032</v>
      </c>
      <c r="I19554" s="4" t="s">
        <v>11028</v>
      </c>
      <c r="J19554" s="4" t="s">
        <v>11029</v>
      </c>
      <c r="K19554" s="4" t="s">
        <v>11029</v>
      </c>
      <c r="L19554" s="3">
        <v>795.34</v>
      </c>
      <c r="M19554" s="8">
        <v>101.58</v>
      </c>
      <c r="N19554" s="3">
        <v>35470</v>
      </c>
      <c r="O19554" s="3"/>
      <c r="P19554" s="3"/>
      <c r="Q19554" s="3"/>
      <c r="R19554" s="3"/>
      <c r="S19554" s="3"/>
      <c r="T19554" s="3"/>
      <c r="U19554" s="3"/>
      <c r="V19554" s="3"/>
      <c r="W19554" s="3"/>
      <c r="X19554" s="3"/>
      <c r="Y19554" s="3"/>
      <c r="Z19554" s="3"/>
      <c r="AA19554" s="3"/>
    </row>
    <row r="19555" spans="1:27" ht="15.75" customHeight="1" x14ac:dyDescent="0.25">
      <c r="A19555" s="3">
        <v>19748</v>
      </c>
      <c r="B19555" s="3">
        <v>97</v>
      </c>
      <c r="C19555" s="3">
        <v>2421</v>
      </c>
      <c r="D19555" s="10">
        <v>42988</v>
      </c>
      <c r="E19555" s="10" t="str">
        <f t="shared" si="305"/>
        <v>Sep-2017</v>
      </c>
      <c r="F19555" s="3" t="b">
        <v>1</v>
      </c>
      <c r="G19555" s="4" t="s">
        <v>11026</v>
      </c>
      <c r="H19555" s="4" t="s">
        <v>11027</v>
      </c>
      <c r="I19555" s="4" t="s">
        <v>11028</v>
      </c>
      <c r="J19555" s="4" t="s">
        <v>11029</v>
      </c>
      <c r="K19555" s="4" t="s">
        <v>11031</v>
      </c>
      <c r="L19555" s="3">
        <v>202.62</v>
      </c>
      <c r="M19555" s="8">
        <v>151.96</v>
      </c>
      <c r="N19555" s="3">
        <v>38002</v>
      </c>
      <c r="O19555" s="3"/>
      <c r="P19555" s="3"/>
      <c r="Q19555" s="3"/>
      <c r="R19555" s="3"/>
      <c r="S19555" s="3"/>
      <c r="T19555" s="3"/>
      <c r="U19555" s="3"/>
      <c r="V19555" s="3"/>
      <c r="W19555" s="3"/>
      <c r="X19555" s="3"/>
      <c r="Y19555" s="3"/>
      <c r="Z19555" s="3"/>
      <c r="AA19555" s="3"/>
    </row>
    <row r="19556" spans="1:27" ht="15.75" customHeight="1" x14ac:dyDescent="0.25">
      <c r="A19556" s="3">
        <v>19749</v>
      </c>
      <c r="B19556" s="3">
        <v>11</v>
      </c>
      <c r="C19556" s="3">
        <v>1598</v>
      </c>
      <c r="D19556" s="10">
        <v>42744</v>
      </c>
      <c r="E19556" s="10" t="str">
        <f t="shared" si="305"/>
        <v>Jan-2017</v>
      </c>
      <c r="F19556" s="3" t="b">
        <v>0</v>
      </c>
      <c r="G19556" s="4" t="s">
        <v>11026</v>
      </c>
      <c r="H19556" s="4" t="s">
        <v>11035</v>
      </c>
      <c r="I19556" s="4" t="s">
        <v>11028</v>
      </c>
      <c r="J19556" s="4" t="s">
        <v>11039</v>
      </c>
      <c r="K19556" s="4" t="s">
        <v>11029</v>
      </c>
      <c r="L19556" s="3">
        <v>1274.93</v>
      </c>
      <c r="M19556" s="8">
        <v>764.96</v>
      </c>
      <c r="N19556" s="3">
        <v>39298</v>
      </c>
      <c r="O19556" s="3"/>
      <c r="P19556" s="3"/>
      <c r="Q19556" s="3"/>
      <c r="R19556" s="3"/>
      <c r="S19556" s="3"/>
      <c r="T19556" s="3"/>
      <c r="U19556" s="3"/>
      <c r="V19556" s="3"/>
      <c r="W19556" s="3"/>
      <c r="X19556" s="3"/>
      <c r="Y19556" s="3"/>
      <c r="Z19556" s="3"/>
      <c r="AA19556" s="3"/>
    </row>
    <row r="19557" spans="1:27" ht="15.75" customHeight="1" x14ac:dyDescent="0.25">
      <c r="A19557" s="3">
        <v>19750</v>
      </c>
      <c r="B19557" s="3">
        <v>60</v>
      </c>
      <c r="C19557" s="3">
        <v>2640</v>
      </c>
      <c r="D19557" s="10">
        <v>43031</v>
      </c>
      <c r="E19557" s="10" t="str">
        <f t="shared" si="305"/>
        <v>Oct-2017</v>
      </c>
      <c r="F19557" s="3" t="b">
        <v>0</v>
      </c>
      <c r="G19557" s="4" t="s">
        <v>11026</v>
      </c>
      <c r="H19557" s="4" t="s">
        <v>11035</v>
      </c>
      <c r="I19557" s="4" t="s">
        <v>11028</v>
      </c>
      <c r="J19557" s="4" t="s">
        <v>11039</v>
      </c>
      <c r="K19557" s="4" t="s">
        <v>11040</v>
      </c>
      <c r="L19557" s="3">
        <v>1977.36</v>
      </c>
      <c r="M19557" s="8">
        <v>1759.85</v>
      </c>
      <c r="N19557" s="3">
        <v>40779</v>
      </c>
      <c r="O19557" s="3"/>
      <c r="P19557" s="3"/>
      <c r="Q19557" s="3"/>
      <c r="R19557" s="3"/>
      <c r="S19557" s="3"/>
      <c r="T19557" s="3"/>
      <c r="U19557" s="3"/>
      <c r="V19557" s="3"/>
      <c r="W19557" s="3"/>
      <c r="X19557" s="3"/>
      <c r="Y19557" s="3"/>
      <c r="Z19557" s="3"/>
      <c r="AA19557" s="3"/>
    </row>
    <row r="19558" spans="1:27" ht="15.75" customHeight="1" x14ac:dyDescent="0.25">
      <c r="A19558" s="3">
        <v>19751</v>
      </c>
      <c r="B19558" s="3">
        <v>100</v>
      </c>
      <c r="C19558" s="3">
        <v>380</v>
      </c>
      <c r="D19558" s="10">
        <v>42817</v>
      </c>
      <c r="E19558" s="10" t="str">
        <f t="shared" si="305"/>
        <v>Mar-2017</v>
      </c>
      <c r="F19558" s="3" t="b">
        <v>0</v>
      </c>
      <c r="G19558" s="4" t="s">
        <v>11026</v>
      </c>
      <c r="H19558" s="4" t="s">
        <v>11034</v>
      </c>
      <c r="I19558" s="4" t="s">
        <v>11036</v>
      </c>
      <c r="J19558" s="4" t="s">
        <v>11029</v>
      </c>
      <c r="K19558" s="4" t="s">
        <v>11029</v>
      </c>
      <c r="L19558" s="3">
        <v>1036.5899999999999</v>
      </c>
      <c r="M19558" s="8">
        <v>206.35</v>
      </c>
      <c r="N19558" s="3">
        <v>33364</v>
      </c>
      <c r="O19558" s="3"/>
      <c r="P19558" s="3"/>
      <c r="Q19558" s="3"/>
      <c r="R19558" s="3"/>
      <c r="S19558" s="3"/>
      <c r="T19558" s="3"/>
      <c r="U19558" s="3"/>
      <c r="V19558" s="3"/>
      <c r="W19558" s="3"/>
      <c r="X19558" s="3"/>
      <c r="Y19558" s="3"/>
      <c r="Z19558" s="3"/>
      <c r="AA19558" s="3"/>
    </row>
    <row r="19559" spans="1:27" ht="15.75" customHeight="1" x14ac:dyDescent="0.25">
      <c r="A19559" s="3">
        <v>19752</v>
      </c>
      <c r="B19559" s="3">
        <v>80</v>
      </c>
      <c r="C19559" s="3">
        <v>2223</v>
      </c>
      <c r="D19559" s="10">
        <v>42816</v>
      </c>
      <c r="E19559" s="10" t="str">
        <f t="shared" si="305"/>
        <v>Mar-2017</v>
      </c>
      <c r="F19559" s="3" t="b">
        <v>1</v>
      </c>
      <c r="G19559" s="4" t="s">
        <v>11026</v>
      </c>
      <c r="H19559" s="4" t="s">
        <v>11032</v>
      </c>
      <c r="I19559" s="4" t="s">
        <v>11041</v>
      </c>
      <c r="J19559" s="4" t="s">
        <v>11033</v>
      </c>
      <c r="K19559" s="4" t="s">
        <v>11029</v>
      </c>
      <c r="L19559" s="3">
        <v>1073.07</v>
      </c>
      <c r="M19559" s="8">
        <v>933.84</v>
      </c>
      <c r="N19559" s="3">
        <v>35455</v>
      </c>
      <c r="O19559" s="3"/>
      <c r="P19559" s="3"/>
      <c r="Q19559" s="3"/>
      <c r="R19559" s="3"/>
      <c r="S19559" s="3"/>
      <c r="T19559" s="3"/>
      <c r="U19559" s="3"/>
      <c r="V19559" s="3"/>
      <c r="W19559" s="3"/>
      <c r="X19559" s="3"/>
      <c r="Y19559" s="3"/>
      <c r="Z19559" s="3"/>
      <c r="AA19559" s="3"/>
    </row>
    <row r="19560" spans="1:27" ht="15.75" customHeight="1" x14ac:dyDescent="0.25">
      <c r="A19560" s="3">
        <v>19753</v>
      </c>
      <c r="B19560" s="3">
        <v>54</v>
      </c>
      <c r="C19560" s="3">
        <v>1834</v>
      </c>
      <c r="D19560" s="10">
        <v>42973</v>
      </c>
      <c r="E19560" s="10" t="str">
        <f t="shared" si="305"/>
        <v>Aug-2017</v>
      </c>
      <c r="F19560" s="3" t="b">
        <v>1</v>
      </c>
      <c r="G19560" s="4" t="s">
        <v>11026</v>
      </c>
      <c r="H19560" s="4" t="s">
        <v>11037</v>
      </c>
      <c r="I19560" s="4" t="s">
        <v>11028</v>
      </c>
      <c r="J19560" s="4" t="s">
        <v>11029</v>
      </c>
      <c r="K19560" s="4" t="s">
        <v>11029</v>
      </c>
      <c r="L19560" s="3">
        <v>1807.45</v>
      </c>
      <c r="M19560" s="8">
        <v>778.69</v>
      </c>
      <c r="N19560" s="3">
        <v>40487</v>
      </c>
      <c r="O19560" s="3"/>
      <c r="P19560" s="3"/>
      <c r="Q19560" s="3"/>
      <c r="R19560" s="3"/>
      <c r="S19560" s="3"/>
      <c r="T19560" s="3"/>
      <c r="U19560" s="3"/>
      <c r="V19560" s="3"/>
      <c r="W19560" s="3"/>
      <c r="X19560" s="3"/>
      <c r="Y19560" s="3"/>
      <c r="Z19560" s="3"/>
      <c r="AA19560" s="3"/>
    </row>
    <row r="19561" spans="1:27" ht="15.75" customHeight="1" x14ac:dyDescent="0.25">
      <c r="A19561" s="3">
        <v>19754</v>
      </c>
      <c r="B19561" s="3">
        <v>8</v>
      </c>
      <c r="C19561" s="3">
        <v>2447</v>
      </c>
      <c r="D19561" s="10">
        <v>42886</v>
      </c>
      <c r="E19561" s="10" t="str">
        <f t="shared" si="305"/>
        <v>May-2017</v>
      </c>
      <c r="F19561" s="3" t="b">
        <v>0</v>
      </c>
      <c r="G19561" s="4" t="s">
        <v>11026</v>
      </c>
      <c r="H19561" s="4" t="s">
        <v>11027</v>
      </c>
      <c r="I19561" s="4" t="s">
        <v>11036</v>
      </c>
      <c r="J19561" s="4" t="s">
        <v>11029</v>
      </c>
      <c r="K19561" s="4" t="s">
        <v>11040</v>
      </c>
      <c r="L19561" s="3">
        <v>1703.52</v>
      </c>
      <c r="M19561" s="8">
        <v>1516.13</v>
      </c>
      <c r="N19561" s="3">
        <v>40649</v>
      </c>
      <c r="O19561" s="3"/>
      <c r="P19561" s="3"/>
      <c r="Q19561" s="3"/>
      <c r="R19561" s="3"/>
      <c r="S19561" s="3"/>
      <c r="T19561" s="3"/>
      <c r="U19561" s="3"/>
      <c r="V19561" s="3"/>
      <c r="W19561" s="3"/>
      <c r="X19561" s="3"/>
      <c r="Y19561" s="3"/>
      <c r="Z19561" s="3"/>
      <c r="AA19561" s="3"/>
    </row>
    <row r="19562" spans="1:27" ht="15.75" customHeight="1" x14ac:dyDescent="0.25">
      <c r="A19562" s="3">
        <v>19755</v>
      </c>
      <c r="B19562" s="3">
        <v>16</v>
      </c>
      <c r="C19562" s="3">
        <v>1467</v>
      </c>
      <c r="D19562" s="10">
        <v>42896</v>
      </c>
      <c r="E19562" s="10" t="str">
        <f t="shared" si="305"/>
        <v>Jun-2017</v>
      </c>
      <c r="F19562" s="3" t="b">
        <v>0</v>
      </c>
      <c r="G19562" s="4" t="s">
        <v>11026</v>
      </c>
      <c r="H19562" s="4" t="s">
        <v>11034</v>
      </c>
      <c r="I19562" s="4" t="s">
        <v>11028</v>
      </c>
      <c r="J19562" s="4" t="s">
        <v>11039</v>
      </c>
      <c r="K19562" s="4" t="s">
        <v>11040</v>
      </c>
      <c r="L19562" s="3">
        <v>1661.92</v>
      </c>
      <c r="M19562" s="8">
        <v>1479.11</v>
      </c>
      <c r="N19562" s="3">
        <v>39880</v>
      </c>
      <c r="O19562" s="3"/>
      <c r="P19562" s="3"/>
      <c r="Q19562" s="3"/>
      <c r="R19562" s="3"/>
      <c r="S19562" s="3"/>
      <c r="T19562" s="3"/>
      <c r="U19562" s="3"/>
      <c r="V19562" s="3"/>
      <c r="W19562" s="3"/>
      <c r="X19562" s="3"/>
      <c r="Y19562" s="3"/>
      <c r="Z19562" s="3"/>
      <c r="AA19562" s="3"/>
    </row>
    <row r="19563" spans="1:27" ht="15.75" customHeight="1" x14ac:dyDescent="0.25">
      <c r="A19563" s="3">
        <v>19756</v>
      </c>
      <c r="B19563" s="3">
        <v>2</v>
      </c>
      <c r="C19563" s="3">
        <v>1430</v>
      </c>
      <c r="D19563" s="10">
        <v>42959</v>
      </c>
      <c r="E19563" s="10" t="str">
        <f t="shared" si="305"/>
        <v>Aug-2017</v>
      </c>
      <c r="F19563" s="3" t="b">
        <v>0</v>
      </c>
      <c r="G19563" s="4" t="s">
        <v>11026</v>
      </c>
      <c r="H19563" s="4" t="s">
        <v>11027</v>
      </c>
      <c r="I19563" s="4" t="s">
        <v>11028</v>
      </c>
      <c r="J19563" s="4" t="s">
        <v>11029</v>
      </c>
      <c r="K19563" s="4" t="s">
        <v>11029</v>
      </c>
      <c r="L19563" s="3">
        <v>71.489999999999995</v>
      </c>
      <c r="M19563" s="8">
        <v>53.62</v>
      </c>
      <c r="N19563" s="3">
        <v>40649</v>
      </c>
      <c r="O19563" s="3"/>
      <c r="P19563" s="3"/>
      <c r="Q19563" s="3"/>
      <c r="R19563" s="3"/>
      <c r="S19563" s="3"/>
      <c r="T19563" s="3"/>
      <c r="U19563" s="3"/>
      <c r="V19563" s="3"/>
      <c r="W19563" s="3"/>
      <c r="X19563" s="3"/>
      <c r="Y19563" s="3"/>
      <c r="Z19563" s="3"/>
      <c r="AA19563" s="3"/>
    </row>
    <row r="19564" spans="1:27" ht="15.75" customHeight="1" x14ac:dyDescent="0.25">
      <c r="A19564" s="3">
        <v>19757</v>
      </c>
      <c r="B19564" s="3">
        <v>15</v>
      </c>
      <c r="C19564" s="3">
        <v>924</v>
      </c>
      <c r="D19564" s="10">
        <v>42739</v>
      </c>
      <c r="E19564" s="10" t="str">
        <f t="shared" si="305"/>
        <v>Jan-2017</v>
      </c>
      <c r="F19564" s="3" t="b">
        <v>1</v>
      </c>
      <c r="G19564" s="4" t="s">
        <v>11026</v>
      </c>
      <c r="H19564" s="4" t="s">
        <v>11034</v>
      </c>
      <c r="I19564" s="4" t="s">
        <v>11028</v>
      </c>
      <c r="J19564" s="4" t="s">
        <v>11033</v>
      </c>
      <c r="K19564" s="4" t="s">
        <v>11029</v>
      </c>
      <c r="L19564" s="3">
        <v>958.74</v>
      </c>
      <c r="M19564" s="8">
        <v>748.9</v>
      </c>
      <c r="N19564" s="3">
        <v>38693</v>
      </c>
      <c r="O19564" s="3"/>
      <c r="P19564" s="3"/>
      <c r="Q19564" s="3"/>
      <c r="R19564" s="3"/>
      <c r="S19564" s="3"/>
      <c r="T19564" s="3"/>
      <c r="U19564" s="3"/>
      <c r="V19564" s="3"/>
      <c r="W19564" s="3"/>
      <c r="X19564" s="3"/>
      <c r="Y19564" s="3"/>
      <c r="Z19564" s="3"/>
      <c r="AA19564" s="3"/>
    </row>
    <row r="19565" spans="1:27" ht="15.75" customHeight="1" x14ac:dyDescent="0.25">
      <c r="A19565" s="3">
        <v>19758</v>
      </c>
      <c r="B19565" s="3">
        <v>55</v>
      </c>
      <c r="C19565" s="3">
        <v>2503</v>
      </c>
      <c r="D19565" s="10">
        <v>42821</v>
      </c>
      <c r="E19565" s="10" t="str">
        <f t="shared" si="305"/>
        <v>Mar-2017</v>
      </c>
      <c r="F19565" s="3" t="b">
        <v>1</v>
      </c>
      <c r="G19565" s="4" t="s">
        <v>11026</v>
      </c>
      <c r="H19565" s="4" t="s">
        <v>11030</v>
      </c>
      <c r="I19565" s="4" t="s">
        <v>11036</v>
      </c>
      <c r="J19565" s="4" t="s">
        <v>11029</v>
      </c>
      <c r="K19565" s="4" t="s">
        <v>11031</v>
      </c>
      <c r="L19565" s="3">
        <v>1894.19</v>
      </c>
      <c r="M19565" s="8">
        <v>598.76</v>
      </c>
      <c r="N19565" s="3">
        <v>34143</v>
      </c>
      <c r="O19565" s="3"/>
      <c r="P19565" s="3"/>
      <c r="Q19565" s="3"/>
      <c r="R19565" s="3"/>
      <c r="S19565" s="3"/>
      <c r="T19565" s="3"/>
      <c r="U19565" s="3"/>
      <c r="V19565" s="3"/>
      <c r="W19565" s="3"/>
      <c r="X19565" s="3"/>
      <c r="Y19565" s="3"/>
      <c r="Z19565" s="3"/>
      <c r="AA19565" s="3"/>
    </row>
    <row r="19566" spans="1:27" ht="15.75" customHeight="1" x14ac:dyDescent="0.25">
      <c r="A19566" s="3">
        <v>19759</v>
      </c>
      <c r="B19566" s="3">
        <v>48</v>
      </c>
      <c r="C19566" s="3">
        <v>1086</v>
      </c>
      <c r="D19566" s="10">
        <v>43048</v>
      </c>
      <c r="E19566" s="10" t="str">
        <f t="shared" si="305"/>
        <v>Nov-2017</v>
      </c>
      <c r="F19566" s="3" t="b">
        <v>1</v>
      </c>
      <c r="G19566" s="4" t="s">
        <v>11026</v>
      </c>
      <c r="H19566" s="4" t="s">
        <v>11037</v>
      </c>
      <c r="I19566" s="4" t="s">
        <v>11028</v>
      </c>
      <c r="J19566" s="4" t="s">
        <v>11029</v>
      </c>
      <c r="K19566" s="4" t="s">
        <v>11029</v>
      </c>
      <c r="L19566" s="3">
        <v>1762.96</v>
      </c>
      <c r="M19566" s="8">
        <v>950.52</v>
      </c>
      <c r="N19566" s="3">
        <v>41064</v>
      </c>
      <c r="O19566" s="3"/>
      <c r="P19566" s="3"/>
      <c r="Q19566" s="3"/>
      <c r="R19566" s="3"/>
      <c r="S19566" s="3"/>
      <c r="T19566" s="3"/>
      <c r="U19566" s="3"/>
      <c r="V19566" s="3"/>
      <c r="W19566" s="3"/>
      <c r="X19566" s="3"/>
      <c r="Y19566" s="3"/>
      <c r="Z19566" s="3"/>
      <c r="AA19566" s="3"/>
    </row>
    <row r="19567" spans="1:27" ht="15.75" customHeight="1" x14ac:dyDescent="0.25">
      <c r="A19567" s="3">
        <v>19760</v>
      </c>
      <c r="B19567" s="3">
        <v>14</v>
      </c>
      <c r="C19567" s="3">
        <v>3412</v>
      </c>
      <c r="D19567" s="10">
        <v>43045</v>
      </c>
      <c r="E19567" s="10" t="str">
        <f t="shared" si="305"/>
        <v>Nov-2017</v>
      </c>
      <c r="F19567" s="3" t="b">
        <v>1</v>
      </c>
      <c r="G19567" s="4" t="s">
        <v>11026</v>
      </c>
      <c r="H19567" s="4" t="s">
        <v>11030</v>
      </c>
      <c r="I19567" s="4" t="s">
        <v>11028</v>
      </c>
      <c r="J19567" s="4" t="s">
        <v>11029</v>
      </c>
      <c r="K19567" s="4" t="s">
        <v>11040</v>
      </c>
      <c r="L19567" s="3">
        <v>1386.84</v>
      </c>
      <c r="M19567" s="8">
        <v>1234.29</v>
      </c>
      <c r="N19567" s="3">
        <v>38693</v>
      </c>
      <c r="O19567" s="3"/>
      <c r="P19567" s="3"/>
      <c r="Q19567" s="3"/>
      <c r="R19567" s="3"/>
      <c r="S19567" s="3"/>
      <c r="T19567" s="3"/>
      <c r="U19567" s="3"/>
      <c r="V19567" s="3"/>
      <c r="W19567" s="3"/>
      <c r="X19567" s="3"/>
      <c r="Y19567" s="3"/>
      <c r="Z19567" s="3"/>
      <c r="AA19567" s="3"/>
    </row>
    <row r="19568" spans="1:27" ht="15.75" customHeight="1" x14ac:dyDescent="0.25">
      <c r="A19568" s="3">
        <v>19761</v>
      </c>
      <c r="B19568" s="3">
        <v>18</v>
      </c>
      <c r="C19568" s="3">
        <v>3220</v>
      </c>
      <c r="D19568" s="10">
        <v>42802</v>
      </c>
      <c r="E19568" s="10" t="str">
        <f t="shared" si="305"/>
        <v>Mar-2017</v>
      </c>
      <c r="F19568" s="3" t="b">
        <v>1</v>
      </c>
      <c r="G19568" s="4" t="s">
        <v>11026</v>
      </c>
      <c r="H19568" s="4" t="s">
        <v>11027</v>
      </c>
      <c r="I19568" s="4" t="s">
        <v>11028</v>
      </c>
      <c r="J19568" s="4" t="s">
        <v>11029</v>
      </c>
      <c r="K19568" s="4" t="s">
        <v>11029</v>
      </c>
      <c r="L19568" s="3">
        <v>575.27</v>
      </c>
      <c r="M19568" s="8">
        <v>431.45</v>
      </c>
      <c r="N19568" s="3">
        <v>41345</v>
      </c>
      <c r="O19568" s="3"/>
      <c r="P19568" s="3"/>
      <c r="Q19568" s="3"/>
      <c r="R19568" s="3"/>
      <c r="S19568" s="3"/>
      <c r="T19568" s="3"/>
      <c r="U19568" s="3"/>
      <c r="V19568" s="3"/>
      <c r="W19568" s="3"/>
      <c r="X19568" s="3"/>
      <c r="Y19568" s="3"/>
      <c r="Z19568" s="3"/>
      <c r="AA19568" s="3"/>
    </row>
    <row r="19569" spans="1:27" ht="15.75" customHeight="1" x14ac:dyDescent="0.25">
      <c r="A19569" s="3">
        <v>19762</v>
      </c>
      <c r="B19569" s="3">
        <v>6</v>
      </c>
      <c r="C19569" s="3">
        <v>631</v>
      </c>
      <c r="D19569" s="10">
        <v>42842</v>
      </c>
      <c r="E19569" s="10" t="str">
        <f t="shared" si="305"/>
        <v>Apr-2017</v>
      </c>
      <c r="F19569" s="3" t="b">
        <v>0</v>
      </c>
      <c r="G19569" s="4" t="s">
        <v>11026</v>
      </c>
      <c r="H19569" s="4" t="s">
        <v>11032</v>
      </c>
      <c r="I19569" s="4" t="s">
        <v>11028</v>
      </c>
      <c r="J19569" s="4" t="s">
        <v>11039</v>
      </c>
      <c r="K19569" s="4" t="s">
        <v>11029</v>
      </c>
      <c r="L19569" s="3">
        <v>227.88</v>
      </c>
      <c r="M19569" s="8">
        <v>136.72999999999999</v>
      </c>
      <c r="N19569" s="3">
        <v>37659</v>
      </c>
      <c r="O19569" s="3"/>
      <c r="P19569" s="3"/>
      <c r="Q19569" s="3"/>
      <c r="R19569" s="3"/>
      <c r="S19569" s="3"/>
      <c r="T19569" s="3"/>
      <c r="U19569" s="3"/>
      <c r="V19569" s="3"/>
      <c r="W19569" s="3"/>
      <c r="X19569" s="3"/>
      <c r="Y19569" s="3"/>
      <c r="Z19569" s="3"/>
      <c r="AA19569" s="3"/>
    </row>
    <row r="19570" spans="1:27" ht="15.75" customHeight="1" x14ac:dyDescent="0.25">
      <c r="A19570" s="3">
        <v>19763</v>
      </c>
      <c r="B19570" s="3">
        <v>40</v>
      </c>
      <c r="C19570" s="3">
        <v>3370</v>
      </c>
      <c r="D19570" s="10">
        <v>42789</v>
      </c>
      <c r="E19570" s="10" t="str">
        <f t="shared" si="305"/>
        <v>Feb-2017</v>
      </c>
      <c r="F19570" s="3" t="b">
        <v>0</v>
      </c>
      <c r="G19570" s="4" t="s">
        <v>11026</v>
      </c>
      <c r="H19570" s="4" t="s">
        <v>11030</v>
      </c>
      <c r="I19570" s="4" t="s">
        <v>11036</v>
      </c>
      <c r="J19570" s="4" t="s">
        <v>11029</v>
      </c>
      <c r="K19570" s="4" t="s">
        <v>11031</v>
      </c>
      <c r="L19570" s="3">
        <v>1894.19</v>
      </c>
      <c r="M19570" s="8">
        <v>598.76</v>
      </c>
      <c r="N19570" s="3">
        <v>40779</v>
      </c>
      <c r="O19570" s="3"/>
      <c r="P19570" s="3"/>
      <c r="Q19570" s="3"/>
      <c r="R19570" s="3"/>
      <c r="S19570" s="3"/>
      <c r="T19570" s="3"/>
      <c r="U19570" s="3"/>
      <c r="V19570" s="3"/>
      <c r="W19570" s="3"/>
      <c r="X19570" s="3"/>
      <c r="Y19570" s="3"/>
      <c r="Z19570" s="3"/>
      <c r="AA19570" s="3"/>
    </row>
    <row r="19571" spans="1:27" ht="15.75" customHeight="1" x14ac:dyDescent="0.25">
      <c r="A19571" s="3">
        <v>19764</v>
      </c>
      <c r="B19571" s="3">
        <v>81</v>
      </c>
      <c r="C19571" s="3">
        <v>2891</v>
      </c>
      <c r="D19571" s="10">
        <v>42812</v>
      </c>
      <c r="E19571" s="10" t="str">
        <f t="shared" si="305"/>
        <v>Mar-2017</v>
      </c>
      <c r="F19571" s="3" t="b">
        <v>0</v>
      </c>
      <c r="G19571" s="4" t="s">
        <v>11026</v>
      </c>
      <c r="H19571" s="4" t="s">
        <v>11027</v>
      </c>
      <c r="I19571" s="4" t="s">
        <v>11028</v>
      </c>
      <c r="J19571" s="4" t="s">
        <v>11029</v>
      </c>
      <c r="K19571" s="4" t="s">
        <v>11029</v>
      </c>
      <c r="L19571" s="3">
        <v>1151.96</v>
      </c>
      <c r="M19571" s="8">
        <v>649.49</v>
      </c>
      <c r="N19571" s="3">
        <v>40672</v>
      </c>
      <c r="O19571" s="3"/>
      <c r="P19571" s="3"/>
      <c r="Q19571" s="3"/>
      <c r="R19571" s="3"/>
      <c r="S19571" s="3"/>
      <c r="T19571" s="3"/>
      <c r="U19571" s="3"/>
      <c r="V19571" s="3"/>
      <c r="W19571" s="3"/>
      <c r="X19571" s="3"/>
      <c r="Y19571" s="3"/>
      <c r="Z19571" s="3"/>
      <c r="AA19571" s="3"/>
    </row>
    <row r="19572" spans="1:27" ht="15.75" customHeight="1" x14ac:dyDescent="0.25">
      <c r="A19572" s="3">
        <v>19765</v>
      </c>
      <c r="B19572" s="3">
        <v>27</v>
      </c>
      <c r="C19572" s="3">
        <v>109</v>
      </c>
      <c r="D19572" s="10">
        <v>42926</v>
      </c>
      <c r="E19572" s="10" t="str">
        <f t="shared" si="305"/>
        <v>Jul-2017</v>
      </c>
      <c r="F19572" s="3" t="b">
        <v>0</v>
      </c>
      <c r="G19572" s="4" t="s">
        <v>11026</v>
      </c>
      <c r="H19572" s="4" t="s">
        <v>11030</v>
      </c>
      <c r="I19572" s="4" t="s">
        <v>11028</v>
      </c>
      <c r="J19572" s="4" t="s">
        <v>11029</v>
      </c>
      <c r="K19572" s="4" t="s">
        <v>11029</v>
      </c>
      <c r="L19572" s="3">
        <v>499.53</v>
      </c>
      <c r="M19572" s="8">
        <v>388.72</v>
      </c>
      <c r="N19572" s="3">
        <v>34527</v>
      </c>
      <c r="O19572" s="3"/>
      <c r="P19572" s="3"/>
      <c r="Q19572" s="3"/>
      <c r="R19572" s="3"/>
      <c r="S19572" s="3"/>
      <c r="T19572" s="3"/>
      <c r="U19572" s="3"/>
      <c r="V19572" s="3"/>
      <c r="W19572" s="3"/>
      <c r="X19572" s="3"/>
      <c r="Y19572" s="3"/>
      <c r="Z19572" s="3"/>
      <c r="AA19572" s="3"/>
    </row>
    <row r="19573" spans="1:27" ht="15.75" customHeight="1" x14ac:dyDescent="0.25">
      <c r="A19573" s="3">
        <v>19766</v>
      </c>
      <c r="B19573" s="3">
        <v>71</v>
      </c>
      <c r="C19573" s="3">
        <v>1445</v>
      </c>
      <c r="D19573" s="10">
        <v>43093</v>
      </c>
      <c r="E19573" s="10" t="str">
        <f t="shared" si="305"/>
        <v>Dec-2017</v>
      </c>
      <c r="F19573" s="3" t="b">
        <v>1</v>
      </c>
      <c r="G19573" s="4" t="s">
        <v>11026</v>
      </c>
      <c r="H19573" s="4" t="s">
        <v>11027</v>
      </c>
      <c r="I19573" s="4" t="s">
        <v>11028</v>
      </c>
      <c r="J19573" s="4" t="s">
        <v>11039</v>
      </c>
      <c r="K19573" s="4" t="s">
        <v>11031</v>
      </c>
      <c r="L19573" s="3">
        <v>1842.92</v>
      </c>
      <c r="M19573" s="8">
        <v>1105.75</v>
      </c>
      <c r="N19573" s="3">
        <v>34996</v>
      </c>
      <c r="O19573" s="3"/>
      <c r="P19573" s="3"/>
      <c r="Q19573" s="3"/>
      <c r="R19573" s="3"/>
      <c r="S19573" s="3"/>
      <c r="T19573" s="3"/>
      <c r="U19573" s="3"/>
      <c r="V19573" s="3"/>
      <c r="W19573" s="3"/>
      <c r="X19573" s="3"/>
      <c r="Y19573" s="3"/>
      <c r="Z19573" s="3"/>
      <c r="AA19573" s="3"/>
    </row>
    <row r="19574" spans="1:27" ht="15.75" customHeight="1" x14ac:dyDescent="0.25">
      <c r="A19574" s="3">
        <v>19767</v>
      </c>
      <c r="B19574" s="3">
        <v>92</v>
      </c>
      <c r="C19574" s="3">
        <v>3414</v>
      </c>
      <c r="D19574" s="10">
        <v>42937</v>
      </c>
      <c r="E19574" s="10" t="str">
        <f t="shared" si="305"/>
        <v>Jul-2017</v>
      </c>
      <c r="F19574" s="3" t="b">
        <v>1</v>
      </c>
      <c r="G19574" s="4" t="s">
        <v>11026</v>
      </c>
      <c r="H19574" s="4" t="s">
        <v>11037</v>
      </c>
      <c r="I19574" s="4" t="s">
        <v>11028</v>
      </c>
      <c r="J19574" s="4" t="s">
        <v>11029</v>
      </c>
      <c r="K19574" s="4" t="s">
        <v>11040</v>
      </c>
      <c r="L19574" s="3">
        <v>1415.01</v>
      </c>
      <c r="M19574" s="8">
        <v>1259.3599999999999</v>
      </c>
      <c r="N19574" s="3">
        <v>38002</v>
      </c>
      <c r="O19574" s="3"/>
      <c r="P19574" s="3"/>
      <c r="Q19574" s="3"/>
      <c r="R19574" s="3"/>
      <c r="S19574" s="3"/>
      <c r="T19574" s="3"/>
      <c r="U19574" s="3"/>
      <c r="V19574" s="3"/>
      <c r="W19574" s="3"/>
      <c r="X19574" s="3"/>
      <c r="Y19574" s="3"/>
      <c r="Z19574" s="3"/>
      <c r="AA19574" s="3"/>
    </row>
    <row r="19575" spans="1:27" ht="15.75" customHeight="1" x14ac:dyDescent="0.25">
      <c r="A19575" s="3">
        <v>19768</v>
      </c>
      <c r="B19575" s="3">
        <v>0</v>
      </c>
      <c r="C19575" s="3">
        <v>2559</v>
      </c>
      <c r="D19575" s="10">
        <v>42825</v>
      </c>
      <c r="E19575" s="10" t="str">
        <f t="shared" si="305"/>
        <v>Mar-2017</v>
      </c>
      <c r="F19575" s="3" t="b">
        <v>1</v>
      </c>
      <c r="G19575" s="4" t="s">
        <v>11026</v>
      </c>
      <c r="H19575" s="4" t="s">
        <v>11034</v>
      </c>
      <c r="I19575" s="4" t="s">
        <v>11028</v>
      </c>
      <c r="J19575" s="4" t="s">
        <v>11029</v>
      </c>
      <c r="K19575" s="4" t="s">
        <v>11029</v>
      </c>
      <c r="L19575" s="3">
        <v>360.4</v>
      </c>
      <c r="M19575" s="8">
        <v>270.3</v>
      </c>
      <c r="N19575" s="3">
        <v>42710</v>
      </c>
      <c r="O19575" s="3"/>
      <c r="P19575" s="3"/>
      <c r="Q19575" s="3"/>
      <c r="R19575" s="3"/>
      <c r="S19575" s="3"/>
      <c r="T19575" s="3"/>
      <c r="U19575" s="3"/>
      <c r="V19575" s="3"/>
      <c r="W19575" s="3"/>
      <c r="X19575" s="3"/>
      <c r="Y19575" s="3"/>
      <c r="Z19575" s="3"/>
      <c r="AA19575" s="3"/>
    </row>
    <row r="19576" spans="1:27" ht="15.75" customHeight="1" x14ac:dyDescent="0.25">
      <c r="A19576" s="3">
        <v>19769</v>
      </c>
      <c r="B19576" s="3">
        <v>0</v>
      </c>
      <c r="C19576" s="3">
        <v>2578</v>
      </c>
      <c r="D19576" s="10">
        <v>42941</v>
      </c>
      <c r="E19576" s="10" t="str">
        <f t="shared" si="305"/>
        <v>Jul-2017</v>
      </c>
      <c r="F19576" s="3" t="b">
        <v>0</v>
      </c>
      <c r="G19576" s="4" t="s">
        <v>11026</v>
      </c>
      <c r="H19576" s="4" t="s">
        <v>11035</v>
      </c>
      <c r="I19576" s="4" t="s">
        <v>11028</v>
      </c>
      <c r="J19576" s="4" t="s">
        <v>11029</v>
      </c>
      <c r="K19576" s="4" t="s">
        <v>11029</v>
      </c>
      <c r="L19576" s="3">
        <v>230.91</v>
      </c>
      <c r="M19576" s="8">
        <v>173.18</v>
      </c>
      <c r="N19576" s="3">
        <v>39031</v>
      </c>
      <c r="O19576" s="3"/>
      <c r="P19576" s="3"/>
      <c r="Q19576" s="3"/>
      <c r="R19576" s="3"/>
      <c r="S19576" s="3"/>
      <c r="T19576" s="3"/>
      <c r="U19576" s="3"/>
      <c r="V19576" s="3"/>
      <c r="W19576" s="3"/>
      <c r="X19576" s="3"/>
      <c r="Y19576" s="3"/>
      <c r="Z19576" s="3"/>
      <c r="AA19576" s="3"/>
    </row>
    <row r="19577" spans="1:27" ht="15.75" customHeight="1" x14ac:dyDescent="0.25">
      <c r="A19577" s="3">
        <v>19770</v>
      </c>
      <c r="B19577" s="3">
        <v>10</v>
      </c>
      <c r="C19577" s="3">
        <v>665</v>
      </c>
      <c r="D19577" s="10">
        <v>42810</v>
      </c>
      <c r="E19577" s="10" t="str">
        <f t="shared" si="305"/>
        <v>Mar-2017</v>
      </c>
      <c r="F19577" s="3" t="b">
        <v>0</v>
      </c>
      <c r="G19577" s="4" t="s">
        <v>11026</v>
      </c>
      <c r="H19577" s="4" t="s">
        <v>11037</v>
      </c>
      <c r="I19577" s="4" t="s">
        <v>11041</v>
      </c>
      <c r="J19577" s="4" t="s">
        <v>11029</v>
      </c>
      <c r="K19577" s="4" t="s">
        <v>11029</v>
      </c>
      <c r="L19577" s="3">
        <v>1466.68</v>
      </c>
      <c r="M19577" s="8">
        <v>363.25</v>
      </c>
      <c r="N19577" s="3">
        <v>41701</v>
      </c>
      <c r="O19577" s="3"/>
      <c r="P19577" s="3"/>
      <c r="Q19577" s="3"/>
      <c r="R19577" s="3"/>
      <c r="S19577" s="3"/>
      <c r="T19577" s="3"/>
      <c r="U19577" s="3"/>
      <c r="V19577" s="3"/>
      <c r="W19577" s="3"/>
      <c r="X19577" s="3"/>
      <c r="Y19577" s="3"/>
      <c r="Z19577" s="3"/>
      <c r="AA19577" s="3"/>
    </row>
    <row r="19578" spans="1:27" ht="15.75" customHeight="1" x14ac:dyDescent="0.25">
      <c r="A19578" s="3">
        <v>19771</v>
      </c>
      <c r="B19578" s="3">
        <v>39</v>
      </c>
      <c r="C19578" s="3">
        <v>1619</v>
      </c>
      <c r="D19578" s="10">
        <v>43015</v>
      </c>
      <c r="E19578" s="10" t="str">
        <f t="shared" si="305"/>
        <v>Oct-2017</v>
      </c>
      <c r="F19578" s="3" t="b">
        <v>0</v>
      </c>
      <c r="G19578" s="4" t="s">
        <v>11026</v>
      </c>
      <c r="H19578" s="4" t="s">
        <v>11035</v>
      </c>
      <c r="I19578" s="4" t="s">
        <v>11028</v>
      </c>
      <c r="J19578" s="4" t="s">
        <v>11029</v>
      </c>
      <c r="K19578" s="4" t="s">
        <v>11031</v>
      </c>
      <c r="L19578" s="3">
        <v>1812.75</v>
      </c>
      <c r="M19578" s="8">
        <v>582.48</v>
      </c>
      <c r="N19578" s="3">
        <v>34071</v>
      </c>
      <c r="O19578" s="3"/>
      <c r="P19578" s="3"/>
      <c r="Q19578" s="3"/>
      <c r="R19578" s="3"/>
      <c r="S19578" s="3"/>
      <c r="T19578" s="3"/>
      <c r="U19578" s="3"/>
      <c r="V19578" s="3"/>
      <c r="W19578" s="3"/>
      <c r="X19578" s="3"/>
      <c r="Y19578" s="3"/>
      <c r="Z19578" s="3"/>
      <c r="AA19578" s="3"/>
    </row>
    <row r="19579" spans="1:27" ht="15.75" customHeight="1" x14ac:dyDescent="0.25">
      <c r="A19579" s="3">
        <v>19772</v>
      </c>
      <c r="B19579" s="3">
        <v>6</v>
      </c>
      <c r="C19579" s="3">
        <v>3472</v>
      </c>
      <c r="D19579" s="10">
        <v>42775</v>
      </c>
      <c r="E19579" s="10" t="str">
        <f t="shared" si="305"/>
        <v>Feb-2017</v>
      </c>
      <c r="F19579" s="3" t="b">
        <v>1</v>
      </c>
      <c r="G19579" s="4" t="s">
        <v>11026</v>
      </c>
      <c r="H19579" s="4" t="s">
        <v>11032</v>
      </c>
      <c r="I19579" s="4" t="s">
        <v>11028</v>
      </c>
      <c r="J19579" s="4" t="s">
        <v>11039</v>
      </c>
      <c r="K19579" s="4" t="s">
        <v>11029</v>
      </c>
      <c r="L19579" s="3">
        <v>227.88</v>
      </c>
      <c r="M19579" s="8">
        <v>136.72999999999999</v>
      </c>
      <c r="N19579" s="3">
        <v>38258</v>
      </c>
      <c r="O19579" s="3"/>
      <c r="P19579" s="3"/>
      <c r="Q19579" s="3"/>
      <c r="R19579" s="3"/>
      <c r="S19579" s="3"/>
      <c r="T19579" s="3"/>
      <c r="U19579" s="3"/>
      <c r="V19579" s="3"/>
      <c r="W19579" s="3"/>
      <c r="X19579" s="3"/>
      <c r="Y19579" s="3"/>
      <c r="Z19579" s="3"/>
      <c r="AA19579" s="3"/>
    </row>
    <row r="19580" spans="1:27" ht="15.75" customHeight="1" x14ac:dyDescent="0.25">
      <c r="A19580" s="3">
        <v>19773</v>
      </c>
      <c r="B19580" s="3">
        <v>82</v>
      </c>
      <c r="C19580" s="3">
        <v>1999</v>
      </c>
      <c r="D19580" s="10">
        <v>42881</v>
      </c>
      <c r="E19580" s="10" t="str">
        <f t="shared" si="305"/>
        <v>May-2017</v>
      </c>
      <c r="F19580" s="3" t="b">
        <v>0</v>
      </c>
      <c r="G19580" s="4" t="s">
        <v>11026</v>
      </c>
      <c r="H19580" s="4" t="s">
        <v>11034</v>
      </c>
      <c r="I19580" s="4" t="s">
        <v>11028</v>
      </c>
      <c r="J19580" s="4" t="s">
        <v>11039</v>
      </c>
      <c r="K19580" s="4" t="s">
        <v>11029</v>
      </c>
      <c r="L19580" s="3">
        <v>1148.6400000000001</v>
      </c>
      <c r="M19580" s="8">
        <v>689.18</v>
      </c>
      <c r="N19580" s="3">
        <v>35667</v>
      </c>
      <c r="O19580" s="3"/>
      <c r="P19580" s="3"/>
      <c r="Q19580" s="3"/>
      <c r="R19580" s="3"/>
      <c r="S19580" s="3"/>
      <c r="T19580" s="3"/>
      <c r="U19580" s="3"/>
      <c r="V19580" s="3"/>
      <c r="W19580" s="3"/>
      <c r="X19580" s="3"/>
      <c r="Y19580" s="3"/>
      <c r="Z19580" s="3"/>
      <c r="AA19580" s="3"/>
    </row>
    <row r="19581" spans="1:27" ht="15.75" customHeight="1" x14ac:dyDescent="0.25">
      <c r="A19581" s="3">
        <v>19774</v>
      </c>
      <c r="B19581" s="3">
        <v>30</v>
      </c>
      <c r="C19581" s="3">
        <v>2405</v>
      </c>
      <c r="D19581" s="10">
        <v>42875</v>
      </c>
      <c r="E19581" s="10" t="str">
        <f t="shared" si="305"/>
        <v>May-2017</v>
      </c>
      <c r="F19581" s="3" t="b">
        <v>1</v>
      </c>
      <c r="G19581" s="4" t="s">
        <v>11026</v>
      </c>
      <c r="H19581" s="4" t="s">
        <v>11027</v>
      </c>
      <c r="I19581" s="4" t="s">
        <v>11028</v>
      </c>
      <c r="J19581" s="4" t="s">
        <v>11039</v>
      </c>
      <c r="K19581" s="4" t="s">
        <v>11029</v>
      </c>
      <c r="L19581" s="3">
        <v>748.17</v>
      </c>
      <c r="M19581" s="8">
        <v>448.9</v>
      </c>
      <c r="N19581" s="3">
        <v>33552</v>
      </c>
      <c r="O19581" s="3"/>
      <c r="P19581" s="3"/>
      <c r="Q19581" s="3"/>
      <c r="R19581" s="3"/>
      <c r="S19581" s="3"/>
      <c r="T19581" s="3"/>
      <c r="U19581" s="3"/>
      <c r="V19581" s="3"/>
      <c r="W19581" s="3"/>
      <c r="X19581" s="3"/>
      <c r="Y19581" s="3"/>
      <c r="Z19581" s="3"/>
      <c r="AA19581" s="3"/>
    </row>
    <row r="19582" spans="1:27" ht="15.75" customHeight="1" x14ac:dyDescent="0.25">
      <c r="A19582" s="3">
        <v>19775</v>
      </c>
      <c r="B19582" s="3">
        <v>37</v>
      </c>
      <c r="C19582" s="3">
        <v>1381</v>
      </c>
      <c r="D19582" s="10">
        <v>42938</v>
      </c>
      <c r="E19582" s="10" t="str">
        <f t="shared" si="305"/>
        <v>Jul-2017</v>
      </c>
      <c r="F19582" s="3" t="b">
        <v>1</v>
      </c>
      <c r="G19582" s="4" t="s">
        <v>11026</v>
      </c>
      <c r="H19582" s="4" t="s">
        <v>11032</v>
      </c>
      <c r="I19582" s="4" t="s">
        <v>11028</v>
      </c>
      <c r="J19582" s="4" t="s">
        <v>11033</v>
      </c>
      <c r="K19582" s="4" t="s">
        <v>11029</v>
      </c>
      <c r="L19582" s="3">
        <v>1793.43</v>
      </c>
      <c r="M19582" s="8">
        <v>248.82</v>
      </c>
      <c r="N19582" s="3">
        <v>40618</v>
      </c>
      <c r="O19582" s="3"/>
      <c r="P19582" s="3"/>
      <c r="Q19582" s="3"/>
      <c r="R19582" s="3"/>
      <c r="S19582" s="3"/>
      <c r="T19582" s="3"/>
      <c r="U19582" s="3"/>
      <c r="V19582" s="3"/>
      <c r="W19582" s="3"/>
      <c r="X19582" s="3"/>
      <c r="Y19582" s="3"/>
      <c r="Z19582" s="3"/>
      <c r="AA19582" s="3"/>
    </row>
    <row r="19583" spans="1:27" ht="15.75" customHeight="1" x14ac:dyDescent="0.25">
      <c r="A19583" s="3">
        <v>19776</v>
      </c>
      <c r="B19583" s="3">
        <v>43</v>
      </c>
      <c r="C19583" s="3">
        <v>783</v>
      </c>
      <c r="D19583" s="10">
        <v>42985</v>
      </c>
      <c r="E19583" s="10" t="str">
        <f t="shared" si="305"/>
        <v>Sep-2017</v>
      </c>
      <c r="F19583" s="3" t="b">
        <v>1</v>
      </c>
      <c r="G19583" s="4" t="s">
        <v>11026</v>
      </c>
      <c r="H19583" s="4" t="s">
        <v>11027</v>
      </c>
      <c r="I19583" s="4" t="s">
        <v>11028</v>
      </c>
      <c r="J19583" s="4" t="s">
        <v>11029</v>
      </c>
      <c r="K19583" s="4" t="s">
        <v>11029</v>
      </c>
      <c r="L19583" s="3">
        <v>1151.96</v>
      </c>
      <c r="M19583" s="8">
        <v>649.49</v>
      </c>
      <c r="N19583" s="3">
        <v>35470</v>
      </c>
      <c r="O19583" s="3"/>
      <c r="P19583" s="3"/>
      <c r="Q19583" s="3"/>
      <c r="R19583" s="3"/>
      <c r="S19583" s="3"/>
      <c r="T19583" s="3"/>
      <c r="U19583" s="3"/>
      <c r="V19583" s="3"/>
      <c r="W19583" s="3"/>
      <c r="X19583" s="3"/>
      <c r="Y19583" s="3"/>
      <c r="Z19583" s="3"/>
      <c r="AA19583" s="3"/>
    </row>
    <row r="19584" spans="1:27" ht="15.75" customHeight="1" x14ac:dyDescent="0.25">
      <c r="A19584" s="3">
        <v>19777</v>
      </c>
      <c r="B19584" s="3">
        <v>46</v>
      </c>
      <c r="C19584" s="3">
        <v>2543</v>
      </c>
      <c r="D19584" s="10">
        <v>43077</v>
      </c>
      <c r="E19584" s="10" t="str">
        <f t="shared" si="305"/>
        <v>Dec-2017</v>
      </c>
      <c r="F19584" s="3" t="b">
        <v>0</v>
      </c>
      <c r="G19584" s="4" t="s">
        <v>11026</v>
      </c>
      <c r="H19584" s="4" t="s">
        <v>11027</v>
      </c>
      <c r="I19584" s="4" t="s">
        <v>11028</v>
      </c>
      <c r="J19584" s="4" t="s">
        <v>11033</v>
      </c>
      <c r="K19584" s="4" t="s">
        <v>11029</v>
      </c>
      <c r="L19584" s="3">
        <v>1289.8499999999999</v>
      </c>
      <c r="M19584" s="8">
        <v>74.510000000000005</v>
      </c>
      <c r="N19584" s="3">
        <v>39427</v>
      </c>
      <c r="O19584" s="3"/>
      <c r="P19584" s="3"/>
      <c r="Q19584" s="3"/>
      <c r="R19584" s="3"/>
      <c r="S19584" s="3"/>
      <c r="T19584" s="3"/>
      <c r="U19584" s="3"/>
      <c r="V19584" s="3"/>
      <c r="W19584" s="3"/>
      <c r="X19584" s="3"/>
      <c r="Y19584" s="3"/>
      <c r="Z19584" s="3"/>
      <c r="AA19584" s="3"/>
    </row>
    <row r="19585" spans="1:27" ht="15.75" customHeight="1" x14ac:dyDescent="0.25">
      <c r="A19585" s="3">
        <v>19778</v>
      </c>
      <c r="B19585" s="3">
        <v>18</v>
      </c>
      <c r="C19585" s="3">
        <v>1829</v>
      </c>
      <c r="D19585" s="10">
        <v>43068</v>
      </c>
      <c r="E19585" s="10" t="str">
        <f t="shared" si="305"/>
        <v>Nov-2017</v>
      </c>
      <c r="F19585" s="3" t="b">
        <v>0</v>
      </c>
      <c r="G19585" s="4" t="s">
        <v>11026</v>
      </c>
      <c r="H19585" s="4" t="s">
        <v>11027</v>
      </c>
      <c r="I19585" s="4" t="s">
        <v>11028</v>
      </c>
      <c r="J19585" s="4" t="s">
        <v>11029</v>
      </c>
      <c r="K19585" s="4" t="s">
        <v>11029</v>
      </c>
      <c r="L19585" s="3">
        <v>575.27</v>
      </c>
      <c r="M19585" s="8">
        <v>431.45</v>
      </c>
      <c r="N19585" s="3">
        <v>41345</v>
      </c>
      <c r="O19585" s="3"/>
      <c r="P19585" s="3"/>
      <c r="Q19585" s="3"/>
      <c r="R19585" s="3"/>
      <c r="S19585" s="3"/>
      <c r="T19585" s="3"/>
      <c r="U19585" s="3"/>
      <c r="V19585" s="3"/>
      <c r="W19585" s="3"/>
      <c r="X19585" s="3"/>
      <c r="Y19585" s="3"/>
      <c r="Z19585" s="3"/>
      <c r="AA19585" s="3"/>
    </row>
    <row r="19586" spans="1:27" ht="15.75" customHeight="1" x14ac:dyDescent="0.25">
      <c r="A19586" s="3">
        <v>19779</v>
      </c>
      <c r="B19586" s="3">
        <v>17</v>
      </c>
      <c r="C19586" s="3">
        <v>2218</v>
      </c>
      <c r="D19586" s="10">
        <v>42792</v>
      </c>
      <c r="E19586" s="10" t="str">
        <f t="shared" si="305"/>
        <v>Feb-2017</v>
      </c>
      <c r="F19586" s="3" t="b">
        <v>1</v>
      </c>
      <c r="G19586" s="4" t="s">
        <v>11026</v>
      </c>
      <c r="H19586" s="4" t="s">
        <v>11027</v>
      </c>
      <c r="I19586" s="4" t="s">
        <v>11028</v>
      </c>
      <c r="J19586" s="4" t="s">
        <v>11039</v>
      </c>
      <c r="K19586" s="4" t="s">
        <v>11029</v>
      </c>
      <c r="L19586" s="3">
        <v>1024.6600000000001</v>
      </c>
      <c r="M19586" s="8">
        <v>614.79999999999995</v>
      </c>
      <c r="N19586" s="3">
        <v>35378</v>
      </c>
      <c r="O19586" s="3"/>
      <c r="P19586" s="3"/>
      <c r="Q19586" s="3"/>
      <c r="R19586" s="3"/>
      <c r="S19586" s="3"/>
      <c r="T19586" s="3"/>
      <c r="U19586" s="3"/>
      <c r="V19586" s="3"/>
      <c r="W19586" s="3"/>
      <c r="X19586" s="3"/>
      <c r="Y19586" s="3"/>
      <c r="Z19586" s="3"/>
      <c r="AA19586" s="3"/>
    </row>
    <row r="19587" spans="1:27" ht="15.75" customHeight="1" x14ac:dyDescent="0.25">
      <c r="A19587" s="3">
        <v>19780</v>
      </c>
      <c r="B19587" s="3">
        <v>55</v>
      </c>
      <c r="C19587" s="3">
        <v>2889</v>
      </c>
      <c r="D19587" s="10">
        <v>42791</v>
      </c>
      <c r="E19587" s="10" t="str">
        <f t="shared" ref="E19587:E19650" si="306">TEXT(D19587, "mmm-yyyy")</f>
        <v>Feb-2017</v>
      </c>
      <c r="F19587" s="3" t="b">
        <v>1</v>
      </c>
      <c r="G19587" s="4" t="s">
        <v>11026</v>
      </c>
      <c r="H19587" s="4" t="s">
        <v>11030</v>
      </c>
      <c r="I19587" s="4" t="s">
        <v>11036</v>
      </c>
      <c r="J19587" s="4" t="s">
        <v>11029</v>
      </c>
      <c r="K19587" s="4" t="s">
        <v>11031</v>
      </c>
      <c r="L19587" s="3">
        <v>1894.19</v>
      </c>
      <c r="M19587" s="8">
        <v>598.76</v>
      </c>
      <c r="N19587" s="3">
        <v>33259</v>
      </c>
      <c r="O19587" s="3"/>
      <c r="P19587" s="3"/>
      <c r="Q19587" s="3"/>
      <c r="R19587" s="3"/>
      <c r="S19587" s="3"/>
      <c r="T19587" s="3"/>
      <c r="U19587" s="3"/>
      <c r="V19587" s="3"/>
      <c r="W19587" s="3"/>
      <c r="X19587" s="3"/>
      <c r="Y19587" s="3"/>
      <c r="Z19587" s="3"/>
      <c r="AA19587" s="3"/>
    </row>
    <row r="19588" spans="1:27" ht="15.75" customHeight="1" x14ac:dyDescent="0.25">
      <c r="A19588" s="3">
        <v>19781</v>
      </c>
      <c r="B19588" s="3">
        <v>92</v>
      </c>
      <c r="C19588" s="3">
        <v>89</v>
      </c>
      <c r="D19588" s="10">
        <v>43083</v>
      </c>
      <c r="E19588" s="10" t="str">
        <f t="shared" si="306"/>
        <v>Dec-2017</v>
      </c>
      <c r="F19588" s="3" t="b">
        <v>1</v>
      </c>
      <c r="G19588" s="4" t="s">
        <v>11026</v>
      </c>
      <c r="H19588" s="4" t="s">
        <v>11037</v>
      </c>
      <c r="I19588" s="4" t="s">
        <v>11028</v>
      </c>
      <c r="J19588" s="4" t="s">
        <v>11029</v>
      </c>
      <c r="K19588" s="4" t="s">
        <v>11040</v>
      </c>
      <c r="L19588" s="3">
        <v>1415.01</v>
      </c>
      <c r="M19588" s="8">
        <v>1259.3599999999999</v>
      </c>
      <c r="N19588" s="3">
        <v>41434</v>
      </c>
      <c r="O19588" s="3"/>
      <c r="P19588" s="3"/>
      <c r="Q19588" s="3"/>
      <c r="R19588" s="3"/>
      <c r="S19588" s="3"/>
      <c r="T19588" s="3"/>
      <c r="U19588" s="3"/>
      <c r="V19588" s="3"/>
      <c r="W19588" s="3"/>
      <c r="X19588" s="3"/>
      <c r="Y19588" s="3"/>
      <c r="Z19588" s="3"/>
      <c r="AA19588" s="3"/>
    </row>
    <row r="19589" spans="1:27" ht="15.75" customHeight="1" x14ac:dyDescent="0.25">
      <c r="A19589" s="3">
        <v>19782</v>
      </c>
      <c r="B19589" s="3">
        <v>16</v>
      </c>
      <c r="C19589" s="3">
        <v>1473</v>
      </c>
      <c r="D19589" s="10">
        <v>42863</v>
      </c>
      <c r="E19589" s="10" t="str">
        <f t="shared" si="306"/>
        <v>May-2017</v>
      </c>
      <c r="F19589" s="3" t="b">
        <v>1</v>
      </c>
      <c r="G19589" s="4" t="s">
        <v>11026</v>
      </c>
      <c r="H19589" s="4" t="s">
        <v>11034</v>
      </c>
      <c r="I19589" s="4" t="s">
        <v>11028</v>
      </c>
      <c r="J19589" s="4" t="s">
        <v>11039</v>
      </c>
      <c r="K19589" s="4" t="s">
        <v>11040</v>
      </c>
      <c r="L19589" s="3">
        <v>1661.92</v>
      </c>
      <c r="M19589" s="8">
        <v>1479.11</v>
      </c>
      <c r="N19589" s="3">
        <v>40670</v>
      </c>
      <c r="O19589" s="3"/>
      <c r="P19589" s="3"/>
      <c r="Q19589" s="3"/>
      <c r="R19589" s="3"/>
      <c r="S19589" s="3"/>
      <c r="T19589" s="3"/>
      <c r="U19589" s="3"/>
      <c r="V19589" s="3"/>
      <c r="W19589" s="3"/>
      <c r="X19589" s="3"/>
      <c r="Y19589" s="3"/>
      <c r="Z19589" s="3"/>
      <c r="AA19589" s="3"/>
    </row>
    <row r="19590" spans="1:27" ht="15.75" customHeight="1" x14ac:dyDescent="0.25">
      <c r="A19590" s="3">
        <v>19783</v>
      </c>
      <c r="B19590" s="3">
        <v>37</v>
      </c>
      <c r="C19590" s="3">
        <v>2139</v>
      </c>
      <c r="D19590" s="10">
        <v>43039</v>
      </c>
      <c r="E19590" s="10" t="str">
        <f t="shared" si="306"/>
        <v>Oct-2017</v>
      </c>
      <c r="F19590" s="3" t="b">
        <v>1</v>
      </c>
      <c r="G19590" s="4" t="s">
        <v>11026</v>
      </c>
      <c r="H19590" s="4" t="s">
        <v>11032</v>
      </c>
      <c r="I19590" s="4" t="s">
        <v>11028</v>
      </c>
      <c r="J19590" s="4" t="s">
        <v>11033</v>
      </c>
      <c r="K19590" s="4" t="s">
        <v>11029</v>
      </c>
      <c r="L19590" s="3">
        <v>1793.43</v>
      </c>
      <c r="M19590" s="8">
        <v>248.82</v>
      </c>
      <c r="N19590" s="3">
        <v>40618</v>
      </c>
      <c r="O19590" s="3"/>
      <c r="P19590" s="3"/>
      <c r="Q19590" s="3"/>
      <c r="R19590" s="3"/>
      <c r="S19590" s="3"/>
      <c r="T19590" s="3"/>
      <c r="U19590" s="3"/>
      <c r="V19590" s="3"/>
      <c r="W19590" s="3"/>
      <c r="X19590" s="3"/>
      <c r="Y19590" s="3"/>
      <c r="Z19590" s="3"/>
      <c r="AA19590" s="3"/>
    </row>
    <row r="19591" spans="1:27" ht="15.75" customHeight="1" x14ac:dyDescent="0.25">
      <c r="A19591" s="3">
        <v>19784</v>
      </c>
      <c r="B19591" s="3">
        <v>15</v>
      </c>
      <c r="C19591" s="3">
        <v>737</v>
      </c>
      <c r="D19591" s="10">
        <v>43045</v>
      </c>
      <c r="E19591" s="10" t="str">
        <f t="shared" si="306"/>
        <v>Nov-2017</v>
      </c>
      <c r="F19591" s="3" t="b">
        <v>1</v>
      </c>
      <c r="G19591" s="4" t="s">
        <v>11026</v>
      </c>
      <c r="H19591" s="4" t="s">
        <v>11034</v>
      </c>
      <c r="I19591" s="4" t="s">
        <v>11028</v>
      </c>
      <c r="J19591" s="4" t="s">
        <v>11033</v>
      </c>
      <c r="K19591" s="4" t="s">
        <v>11029</v>
      </c>
      <c r="L19591" s="3">
        <v>958.74</v>
      </c>
      <c r="M19591" s="8">
        <v>748.9</v>
      </c>
      <c r="N19591" s="3">
        <v>38693</v>
      </c>
      <c r="O19591" s="3"/>
      <c r="P19591" s="3"/>
      <c r="Q19591" s="3"/>
      <c r="R19591" s="3"/>
      <c r="S19591" s="3"/>
      <c r="T19591" s="3"/>
      <c r="U19591" s="3"/>
      <c r="V19591" s="3"/>
      <c r="W19591" s="3"/>
      <c r="X19591" s="3"/>
      <c r="Y19591" s="3"/>
      <c r="Z19591" s="3"/>
      <c r="AA19591" s="3"/>
    </row>
    <row r="19592" spans="1:27" ht="15.75" customHeight="1" x14ac:dyDescent="0.25">
      <c r="A19592" s="3">
        <v>19785</v>
      </c>
      <c r="B19592" s="3">
        <v>32</v>
      </c>
      <c r="C19592" s="3">
        <v>3481</v>
      </c>
      <c r="D19592" s="10">
        <v>42919</v>
      </c>
      <c r="E19592" s="10" t="str">
        <f t="shared" si="306"/>
        <v>Jul-2017</v>
      </c>
      <c r="F19592" s="3" t="b">
        <v>1</v>
      </c>
      <c r="G19592" s="4" t="s">
        <v>11026</v>
      </c>
      <c r="H19592" s="4" t="s">
        <v>11035</v>
      </c>
      <c r="I19592" s="4" t="s">
        <v>11028</v>
      </c>
      <c r="J19592" s="4" t="s">
        <v>11039</v>
      </c>
      <c r="K19592" s="4" t="s">
        <v>11029</v>
      </c>
      <c r="L19592" s="3">
        <v>1179</v>
      </c>
      <c r="M19592" s="8">
        <v>707.4</v>
      </c>
      <c r="N19592" s="3">
        <v>35667</v>
      </c>
      <c r="O19592" s="3"/>
      <c r="P19592" s="3"/>
      <c r="Q19592" s="3"/>
      <c r="R19592" s="3"/>
      <c r="S19592" s="3"/>
      <c r="T19592" s="3"/>
      <c r="U19592" s="3"/>
      <c r="V19592" s="3"/>
      <c r="W19592" s="3"/>
      <c r="X19592" s="3"/>
      <c r="Y19592" s="3"/>
      <c r="Z19592" s="3"/>
      <c r="AA19592" s="3"/>
    </row>
    <row r="19593" spans="1:27" ht="15.75" customHeight="1" x14ac:dyDescent="0.25">
      <c r="A19593" s="3">
        <v>19786</v>
      </c>
      <c r="B19593" s="3">
        <v>92</v>
      </c>
      <c r="C19593" s="3">
        <v>921</v>
      </c>
      <c r="D19593" s="10">
        <v>43055</v>
      </c>
      <c r="E19593" s="10" t="str">
        <f t="shared" si="306"/>
        <v>Nov-2017</v>
      </c>
      <c r="F19593" s="3" t="b">
        <v>1</v>
      </c>
      <c r="G19593" s="4" t="s">
        <v>11026</v>
      </c>
      <c r="H19593" s="4" t="s">
        <v>11037</v>
      </c>
      <c r="I19593" s="4" t="s">
        <v>11028</v>
      </c>
      <c r="J19593" s="4" t="s">
        <v>11029</v>
      </c>
      <c r="K19593" s="4" t="s">
        <v>11040</v>
      </c>
      <c r="L19593" s="3">
        <v>1415.01</v>
      </c>
      <c r="M19593" s="8">
        <v>1259.3599999999999</v>
      </c>
      <c r="N19593" s="3">
        <v>37626</v>
      </c>
      <c r="O19593" s="3"/>
      <c r="P19593" s="3"/>
      <c r="Q19593" s="3"/>
      <c r="R19593" s="3"/>
      <c r="S19593" s="3"/>
      <c r="T19593" s="3"/>
      <c r="U19593" s="3"/>
      <c r="V19593" s="3"/>
      <c r="W19593" s="3"/>
      <c r="X19593" s="3"/>
      <c r="Y19593" s="3"/>
      <c r="Z19593" s="3"/>
      <c r="AA19593" s="3"/>
    </row>
    <row r="19594" spans="1:27" ht="15.75" customHeight="1" x14ac:dyDescent="0.25">
      <c r="A19594" s="3">
        <v>19787</v>
      </c>
      <c r="B19594" s="3">
        <v>4</v>
      </c>
      <c r="C19594" s="3">
        <v>53</v>
      </c>
      <c r="D19594" s="10">
        <v>42795</v>
      </c>
      <c r="E19594" s="10" t="str">
        <f t="shared" si="306"/>
        <v>Mar-2017</v>
      </c>
      <c r="F19594" s="3" t="b">
        <v>0</v>
      </c>
      <c r="G19594" s="4" t="s">
        <v>11026</v>
      </c>
      <c r="H19594" s="4" t="s">
        <v>11035</v>
      </c>
      <c r="I19594" s="4" t="s">
        <v>11028</v>
      </c>
      <c r="J19594" s="4" t="s">
        <v>11039</v>
      </c>
      <c r="K19594" s="4" t="s">
        <v>11029</v>
      </c>
      <c r="L19594" s="3">
        <v>1129.1300000000001</v>
      </c>
      <c r="M19594" s="8">
        <v>677.48</v>
      </c>
      <c r="N19594" s="3">
        <v>38573</v>
      </c>
      <c r="O19594" s="3"/>
      <c r="P19594" s="3"/>
      <c r="Q19594" s="3"/>
      <c r="R19594" s="3"/>
      <c r="S19594" s="3"/>
      <c r="T19594" s="3"/>
      <c r="U19594" s="3"/>
      <c r="V19594" s="3"/>
      <c r="W19594" s="3"/>
      <c r="X19594" s="3"/>
      <c r="Y19594" s="3"/>
      <c r="Z19594" s="3"/>
      <c r="AA19594" s="3"/>
    </row>
    <row r="19595" spans="1:27" ht="15.75" customHeight="1" x14ac:dyDescent="0.25">
      <c r="A19595" s="3">
        <v>19788</v>
      </c>
      <c r="B19595" s="3">
        <v>92</v>
      </c>
      <c r="C19595" s="3">
        <v>2474</v>
      </c>
      <c r="D19595" s="10">
        <v>42956</v>
      </c>
      <c r="E19595" s="10" t="str">
        <f t="shared" si="306"/>
        <v>Aug-2017</v>
      </c>
      <c r="F19595" s="3" t="b">
        <v>0</v>
      </c>
      <c r="G19595" s="4" t="s">
        <v>11026</v>
      </c>
      <c r="H19595" s="4" t="s">
        <v>11037</v>
      </c>
      <c r="I19595" s="4" t="s">
        <v>11041</v>
      </c>
      <c r="J19595" s="4" t="s">
        <v>11029</v>
      </c>
      <c r="K19595" s="4" t="s">
        <v>11031</v>
      </c>
      <c r="L19595" s="3">
        <v>1890.39</v>
      </c>
      <c r="M19595" s="8">
        <v>260.14</v>
      </c>
      <c r="N19595" s="3">
        <v>36146</v>
      </c>
      <c r="O19595" s="3"/>
      <c r="P19595" s="3"/>
      <c r="Q19595" s="3"/>
      <c r="R19595" s="3"/>
      <c r="S19595" s="3"/>
      <c r="T19595" s="3"/>
      <c r="U19595" s="3"/>
      <c r="V19595" s="3"/>
      <c r="W19595" s="3"/>
      <c r="X19595" s="3"/>
      <c r="Y19595" s="3"/>
      <c r="Z19595" s="3"/>
      <c r="AA19595" s="3"/>
    </row>
    <row r="19596" spans="1:27" ht="15.75" customHeight="1" x14ac:dyDescent="0.25">
      <c r="A19596" s="3">
        <v>19789</v>
      </c>
      <c r="B19596" s="3">
        <v>84</v>
      </c>
      <c r="C19596" s="3">
        <v>1194</v>
      </c>
      <c r="D19596" s="10">
        <v>42804</v>
      </c>
      <c r="E19596" s="10" t="str">
        <f t="shared" si="306"/>
        <v>Mar-2017</v>
      </c>
      <c r="F19596" s="3" t="b">
        <v>0</v>
      </c>
      <c r="G19596" s="4" t="s">
        <v>11026</v>
      </c>
      <c r="H19596" s="4" t="s">
        <v>11030</v>
      </c>
      <c r="I19596" s="4" t="s">
        <v>11036</v>
      </c>
      <c r="J19596" s="4" t="s">
        <v>11029</v>
      </c>
      <c r="K19596" s="4" t="s">
        <v>11029</v>
      </c>
      <c r="L19596" s="3">
        <v>290.62</v>
      </c>
      <c r="M19596" s="8">
        <v>215.14</v>
      </c>
      <c r="N19596" s="3">
        <v>38339</v>
      </c>
      <c r="O19596" s="3"/>
      <c r="P19596" s="3"/>
      <c r="Q19596" s="3"/>
      <c r="R19596" s="3"/>
      <c r="S19596" s="3"/>
      <c r="T19596" s="3"/>
      <c r="U19596" s="3"/>
      <c r="V19596" s="3"/>
      <c r="W19596" s="3"/>
      <c r="X19596" s="3"/>
      <c r="Y19596" s="3"/>
      <c r="Z19596" s="3"/>
      <c r="AA19596" s="3"/>
    </row>
    <row r="19597" spans="1:27" ht="15.75" customHeight="1" x14ac:dyDescent="0.25">
      <c r="A19597" s="3">
        <v>19790</v>
      </c>
      <c r="B19597" s="3">
        <v>7</v>
      </c>
      <c r="C19597" s="3">
        <v>970</v>
      </c>
      <c r="D19597" s="10">
        <v>42775</v>
      </c>
      <c r="E19597" s="10" t="str">
        <f t="shared" si="306"/>
        <v>Feb-2017</v>
      </c>
      <c r="F19597" s="3" t="b">
        <v>1</v>
      </c>
      <c r="G19597" s="4" t="s">
        <v>11026</v>
      </c>
      <c r="H19597" s="4" t="s">
        <v>11035</v>
      </c>
      <c r="I19597" s="4" t="s">
        <v>11028</v>
      </c>
      <c r="J19597" s="4" t="s">
        <v>11029</v>
      </c>
      <c r="K19597" s="4" t="s">
        <v>11040</v>
      </c>
      <c r="L19597" s="3">
        <v>1311.44</v>
      </c>
      <c r="M19597" s="8">
        <v>1167.18</v>
      </c>
      <c r="N19597" s="3">
        <v>37698</v>
      </c>
      <c r="O19597" s="3"/>
      <c r="P19597" s="3"/>
      <c r="Q19597" s="3"/>
      <c r="R19597" s="3"/>
      <c r="S19597" s="3"/>
      <c r="T19597" s="3"/>
      <c r="U19597" s="3"/>
      <c r="V19597" s="3"/>
      <c r="W19597" s="3"/>
      <c r="X19597" s="3"/>
      <c r="Y19597" s="3"/>
      <c r="Z19597" s="3"/>
      <c r="AA19597" s="3"/>
    </row>
    <row r="19598" spans="1:27" ht="15.75" customHeight="1" x14ac:dyDescent="0.25">
      <c r="A19598" s="3">
        <v>19791</v>
      </c>
      <c r="B19598" s="3">
        <v>0</v>
      </c>
      <c r="C19598" s="3">
        <v>2720</v>
      </c>
      <c r="D19598" s="10">
        <v>42926</v>
      </c>
      <c r="E19598" s="10" t="str">
        <f t="shared" si="306"/>
        <v>Jul-2017</v>
      </c>
      <c r="F19598" s="3" t="b">
        <v>0</v>
      </c>
      <c r="G19598" s="4" t="s">
        <v>11026</v>
      </c>
      <c r="H19598" s="4" t="s">
        <v>11030</v>
      </c>
      <c r="I19598" s="4" t="s">
        <v>11028</v>
      </c>
      <c r="J19598" s="4" t="s">
        <v>11039</v>
      </c>
      <c r="K19598" s="4" t="s">
        <v>11029</v>
      </c>
      <c r="L19598" s="3">
        <v>495.72</v>
      </c>
      <c r="M19598" s="8">
        <v>297.43</v>
      </c>
      <c r="N19598" s="3">
        <v>42105</v>
      </c>
      <c r="O19598" s="3"/>
      <c r="P19598" s="3"/>
      <c r="Q19598" s="3"/>
      <c r="R19598" s="3"/>
      <c r="S19598" s="3"/>
      <c r="T19598" s="3"/>
      <c r="U19598" s="3"/>
      <c r="V19598" s="3"/>
      <c r="W19598" s="3"/>
      <c r="X19598" s="3"/>
      <c r="Y19598" s="3"/>
      <c r="Z19598" s="3"/>
      <c r="AA19598" s="3"/>
    </row>
    <row r="19599" spans="1:27" ht="15.75" customHeight="1" x14ac:dyDescent="0.25">
      <c r="A19599" s="3">
        <v>19792</v>
      </c>
      <c r="B19599" s="3">
        <v>37</v>
      </c>
      <c r="C19599" s="3">
        <v>3160</v>
      </c>
      <c r="D19599" s="10">
        <v>42977</v>
      </c>
      <c r="E19599" s="10" t="str">
        <f t="shared" si="306"/>
        <v>Aug-2017</v>
      </c>
      <c r="F19599" s="3" t="b">
        <v>0</v>
      </c>
      <c r="G19599" s="4" t="s">
        <v>11026</v>
      </c>
      <c r="H19599" s="4" t="s">
        <v>11032</v>
      </c>
      <c r="I19599" s="4" t="s">
        <v>11028</v>
      </c>
      <c r="J19599" s="4" t="s">
        <v>11033</v>
      </c>
      <c r="K19599" s="4" t="s">
        <v>11029</v>
      </c>
      <c r="L19599" s="3">
        <v>1793.43</v>
      </c>
      <c r="M19599" s="8">
        <v>248.82</v>
      </c>
      <c r="N19599" s="3">
        <v>36361</v>
      </c>
      <c r="O19599" s="3"/>
      <c r="P19599" s="3"/>
      <c r="Q19599" s="3"/>
      <c r="R19599" s="3"/>
      <c r="S19599" s="3"/>
      <c r="T19599" s="3"/>
      <c r="U19599" s="3"/>
      <c r="V19599" s="3"/>
      <c r="W19599" s="3"/>
      <c r="X19599" s="3"/>
      <c r="Y19599" s="3"/>
      <c r="Z19599" s="3"/>
      <c r="AA19599" s="3"/>
    </row>
    <row r="19600" spans="1:27" ht="15.75" customHeight="1" x14ac:dyDescent="0.25">
      <c r="A19600" s="3">
        <v>19793</v>
      </c>
      <c r="B19600" s="3">
        <v>59</v>
      </c>
      <c r="C19600" s="3">
        <v>528</v>
      </c>
      <c r="D19600" s="10">
        <v>42851</v>
      </c>
      <c r="E19600" s="10" t="str">
        <f t="shared" si="306"/>
        <v>Apr-2017</v>
      </c>
      <c r="F19600" s="3" t="b">
        <v>1</v>
      </c>
      <c r="G19600" s="4" t="s">
        <v>11026</v>
      </c>
      <c r="H19600" s="4" t="s">
        <v>11027</v>
      </c>
      <c r="I19600" s="4" t="s">
        <v>11028</v>
      </c>
      <c r="J19600" s="4" t="s">
        <v>11029</v>
      </c>
      <c r="K19600" s="4" t="s">
        <v>11031</v>
      </c>
      <c r="L19600" s="3">
        <v>1061.56</v>
      </c>
      <c r="M19600" s="8">
        <v>733.58</v>
      </c>
      <c r="N19600" s="3">
        <v>34170</v>
      </c>
      <c r="O19600" s="3"/>
      <c r="P19600" s="3"/>
      <c r="Q19600" s="3"/>
      <c r="R19600" s="3"/>
      <c r="S19600" s="3"/>
      <c r="T19600" s="3"/>
      <c r="U19600" s="3"/>
      <c r="V19600" s="3"/>
      <c r="W19600" s="3"/>
      <c r="X19600" s="3"/>
      <c r="Y19600" s="3"/>
      <c r="Z19600" s="3"/>
      <c r="AA19600" s="3"/>
    </row>
    <row r="19601" spans="1:27" ht="15.75" customHeight="1" x14ac:dyDescent="0.25">
      <c r="A19601" s="3">
        <v>19795</v>
      </c>
      <c r="B19601" s="3">
        <v>76</v>
      </c>
      <c r="C19601" s="3">
        <v>2273</v>
      </c>
      <c r="D19601" s="10">
        <v>42992</v>
      </c>
      <c r="E19601" s="10" t="str">
        <f t="shared" si="306"/>
        <v>Sep-2017</v>
      </c>
      <c r="F19601" s="3" t="b">
        <v>1</v>
      </c>
      <c r="G19601" s="4" t="s">
        <v>11026</v>
      </c>
      <c r="H19601" s="4" t="s">
        <v>11037</v>
      </c>
      <c r="I19601" s="4" t="s">
        <v>11028</v>
      </c>
      <c r="J19601" s="4" t="s">
        <v>11033</v>
      </c>
      <c r="K19601" s="4" t="s">
        <v>11029</v>
      </c>
      <c r="L19601" s="3">
        <v>642.30999999999995</v>
      </c>
      <c r="M19601" s="8">
        <v>513.85</v>
      </c>
      <c r="N19601" s="3">
        <v>38339</v>
      </c>
      <c r="O19601" s="3"/>
      <c r="P19601" s="3"/>
      <c r="Q19601" s="3"/>
      <c r="R19601" s="3"/>
      <c r="S19601" s="3"/>
      <c r="T19601" s="3"/>
      <c r="U19601" s="3"/>
      <c r="V19601" s="3"/>
      <c r="W19601" s="3"/>
      <c r="X19601" s="3"/>
      <c r="Y19601" s="3"/>
      <c r="Z19601" s="3"/>
      <c r="AA19601" s="3"/>
    </row>
    <row r="19602" spans="1:27" ht="15.75" customHeight="1" x14ac:dyDescent="0.25">
      <c r="A19602" s="3">
        <v>19796</v>
      </c>
      <c r="B19602" s="3">
        <v>75</v>
      </c>
      <c r="C19602" s="3">
        <v>2769</v>
      </c>
      <c r="D19602" s="10">
        <v>43053</v>
      </c>
      <c r="E19602" s="10" t="str">
        <f t="shared" si="306"/>
        <v>Nov-2017</v>
      </c>
      <c r="F19602" s="3" t="b">
        <v>1</v>
      </c>
      <c r="G19602" s="4" t="s">
        <v>11026</v>
      </c>
      <c r="H19602" s="4" t="s">
        <v>11035</v>
      </c>
      <c r="I19602" s="4" t="s">
        <v>11041</v>
      </c>
      <c r="J19602" s="4" t="s">
        <v>11029</v>
      </c>
      <c r="K19602" s="4" t="s">
        <v>11031</v>
      </c>
      <c r="L19602" s="3">
        <v>1873.97</v>
      </c>
      <c r="M19602" s="8">
        <v>863.95</v>
      </c>
      <c r="N19602" s="3">
        <v>42226</v>
      </c>
      <c r="O19602" s="3"/>
      <c r="P19602" s="3"/>
      <c r="Q19602" s="3"/>
      <c r="R19602" s="3"/>
      <c r="S19602" s="3"/>
      <c r="T19602" s="3"/>
      <c r="U19602" s="3"/>
      <c r="V19602" s="3"/>
      <c r="W19602" s="3"/>
      <c r="X19602" s="3"/>
      <c r="Y19602" s="3"/>
      <c r="Z19602" s="3"/>
      <c r="AA19602" s="3"/>
    </row>
    <row r="19603" spans="1:27" ht="15.75" customHeight="1" x14ac:dyDescent="0.25">
      <c r="A19603" s="3">
        <v>19797</v>
      </c>
      <c r="B19603" s="3">
        <v>70</v>
      </c>
      <c r="C19603" s="3">
        <v>1393</v>
      </c>
      <c r="D19603" s="10">
        <v>43012</v>
      </c>
      <c r="E19603" s="10" t="str">
        <f t="shared" si="306"/>
        <v>Oct-2017</v>
      </c>
      <c r="F19603" s="3" t="b">
        <v>0</v>
      </c>
      <c r="G19603" s="4" t="s">
        <v>11026</v>
      </c>
      <c r="H19603" s="4" t="s">
        <v>11030</v>
      </c>
      <c r="I19603" s="4" t="s">
        <v>11028</v>
      </c>
      <c r="J19603" s="4" t="s">
        <v>11039</v>
      </c>
      <c r="K19603" s="4" t="s">
        <v>11029</v>
      </c>
      <c r="L19603" s="3">
        <v>495.72</v>
      </c>
      <c r="M19603" s="8">
        <v>297.43</v>
      </c>
      <c r="N19603" s="3">
        <v>42105</v>
      </c>
      <c r="O19603" s="3"/>
      <c r="P19603" s="3"/>
      <c r="Q19603" s="3"/>
      <c r="R19603" s="3"/>
      <c r="S19603" s="3"/>
      <c r="T19603" s="3"/>
      <c r="U19603" s="3"/>
      <c r="V19603" s="3"/>
      <c r="W19603" s="3"/>
      <c r="X19603" s="3"/>
      <c r="Y19603" s="3"/>
      <c r="Z19603" s="3"/>
      <c r="AA19603" s="3"/>
    </row>
    <row r="19604" spans="1:27" ht="15.75" customHeight="1" x14ac:dyDescent="0.25">
      <c r="A19604" s="3">
        <v>19798</v>
      </c>
      <c r="B19604" s="3">
        <v>24</v>
      </c>
      <c r="C19604" s="3">
        <v>2345</v>
      </c>
      <c r="D19604" s="10">
        <v>42986</v>
      </c>
      <c r="E19604" s="10" t="str">
        <f t="shared" si="306"/>
        <v>Sep-2017</v>
      </c>
      <c r="F19604" s="3" t="b">
        <v>0</v>
      </c>
      <c r="G19604" s="4" t="s">
        <v>11026</v>
      </c>
      <c r="H19604" s="4" t="s">
        <v>11027</v>
      </c>
      <c r="I19604" s="4" t="s">
        <v>11036</v>
      </c>
      <c r="J19604" s="4" t="s">
        <v>11029</v>
      </c>
      <c r="K19604" s="4" t="s">
        <v>11031</v>
      </c>
      <c r="L19604" s="3">
        <v>1777.8</v>
      </c>
      <c r="M19604" s="8">
        <v>820.78</v>
      </c>
      <c r="N19604" s="3">
        <v>33552</v>
      </c>
      <c r="O19604" s="3"/>
      <c r="P19604" s="3"/>
      <c r="Q19604" s="3"/>
      <c r="R19604" s="3"/>
      <c r="S19604" s="3"/>
      <c r="T19604" s="3"/>
      <c r="U19604" s="3"/>
      <c r="V19604" s="3"/>
      <c r="W19604" s="3"/>
      <c r="X19604" s="3"/>
      <c r="Y19604" s="3"/>
      <c r="Z19604" s="3"/>
      <c r="AA19604" s="3"/>
    </row>
    <row r="19605" spans="1:27" ht="15.75" customHeight="1" x14ac:dyDescent="0.25">
      <c r="A19605" s="3">
        <v>19799</v>
      </c>
      <c r="B19605" s="3">
        <v>36</v>
      </c>
      <c r="C19605" s="3">
        <v>2514</v>
      </c>
      <c r="D19605" s="10">
        <v>42940</v>
      </c>
      <c r="E19605" s="10" t="str">
        <f t="shared" si="306"/>
        <v>Jul-2017</v>
      </c>
      <c r="F19605" s="3" t="b">
        <v>0</v>
      </c>
      <c r="G19605" s="4" t="s">
        <v>11026</v>
      </c>
      <c r="H19605" s="4" t="s">
        <v>11027</v>
      </c>
      <c r="I19605" s="4" t="s">
        <v>11028</v>
      </c>
      <c r="J19605" s="4" t="s">
        <v>11033</v>
      </c>
      <c r="K19605" s="4" t="s">
        <v>11029</v>
      </c>
      <c r="L19605" s="3">
        <v>1289.8499999999999</v>
      </c>
      <c r="M19605" s="8">
        <v>74.510000000000005</v>
      </c>
      <c r="N19605" s="3">
        <v>38991</v>
      </c>
      <c r="O19605" s="3"/>
      <c r="P19605" s="3"/>
      <c r="Q19605" s="3"/>
      <c r="R19605" s="3"/>
      <c r="S19605" s="3"/>
      <c r="T19605" s="3"/>
      <c r="U19605" s="3"/>
      <c r="V19605" s="3"/>
      <c r="W19605" s="3"/>
      <c r="X19605" s="3"/>
      <c r="Y19605" s="3"/>
      <c r="Z19605" s="3"/>
      <c r="AA19605" s="3"/>
    </row>
    <row r="19606" spans="1:27" ht="15.75" customHeight="1" x14ac:dyDescent="0.25">
      <c r="A19606" s="3">
        <v>19800</v>
      </c>
      <c r="B19606" s="3">
        <v>56</v>
      </c>
      <c r="C19606" s="3">
        <v>2764</v>
      </c>
      <c r="D19606" s="10">
        <v>42793</v>
      </c>
      <c r="E19606" s="10" t="str">
        <f t="shared" si="306"/>
        <v>Feb-2017</v>
      </c>
      <c r="F19606" s="3" t="b">
        <v>1</v>
      </c>
      <c r="G19606" s="4" t="s">
        <v>11026</v>
      </c>
      <c r="H19606" s="4" t="s">
        <v>11032</v>
      </c>
      <c r="I19606" s="4" t="s">
        <v>11028</v>
      </c>
      <c r="J19606" s="4" t="s">
        <v>11029</v>
      </c>
      <c r="K19606" s="4" t="s">
        <v>11029</v>
      </c>
      <c r="L19606" s="3">
        <v>183.86</v>
      </c>
      <c r="M19606" s="8">
        <v>137.9</v>
      </c>
      <c r="N19606" s="3">
        <v>34170</v>
      </c>
      <c r="O19606" s="3"/>
      <c r="P19606" s="3"/>
      <c r="Q19606" s="3"/>
      <c r="R19606" s="3"/>
      <c r="S19606" s="3"/>
      <c r="T19606" s="3"/>
      <c r="U19606" s="3"/>
      <c r="V19606" s="3"/>
      <c r="W19606" s="3"/>
      <c r="X19606" s="3"/>
      <c r="Y19606" s="3"/>
      <c r="Z19606" s="3"/>
      <c r="AA19606" s="3"/>
    </row>
    <row r="19607" spans="1:27" ht="15.75" customHeight="1" x14ac:dyDescent="0.25">
      <c r="A19607" s="3">
        <v>19801</v>
      </c>
      <c r="B19607" s="3">
        <v>30</v>
      </c>
      <c r="C19607" s="3">
        <v>1048</v>
      </c>
      <c r="D19607" s="10">
        <v>42879</v>
      </c>
      <c r="E19607" s="10" t="str">
        <f t="shared" si="306"/>
        <v>May-2017</v>
      </c>
      <c r="F19607" s="3" t="b">
        <v>0</v>
      </c>
      <c r="G19607" s="4" t="s">
        <v>11026</v>
      </c>
      <c r="H19607" s="4" t="s">
        <v>11027</v>
      </c>
      <c r="I19607" s="4" t="s">
        <v>11028</v>
      </c>
      <c r="J19607" s="4" t="s">
        <v>11039</v>
      </c>
      <c r="K19607" s="4" t="s">
        <v>11029</v>
      </c>
      <c r="L19607" s="3">
        <v>748.17</v>
      </c>
      <c r="M19607" s="8">
        <v>448.9</v>
      </c>
      <c r="N19607" s="3">
        <v>33552</v>
      </c>
      <c r="O19607" s="3"/>
      <c r="P19607" s="3"/>
      <c r="Q19607" s="3"/>
      <c r="R19607" s="3"/>
      <c r="S19607" s="3"/>
      <c r="T19607" s="3"/>
      <c r="U19607" s="3"/>
      <c r="V19607" s="3"/>
      <c r="W19607" s="3"/>
      <c r="X19607" s="3"/>
      <c r="Y19607" s="3"/>
      <c r="Z19607" s="3"/>
      <c r="AA19607" s="3"/>
    </row>
    <row r="19608" spans="1:27" ht="15.75" customHeight="1" x14ac:dyDescent="0.25">
      <c r="A19608" s="3">
        <v>19802</v>
      </c>
      <c r="B19608" s="3">
        <v>54</v>
      </c>
      <c r="C19608" s="3">
        <v>2096</v>
      </c>
      <c r="D19608" s="10">
        <v>42866</v>
      </c>
      <c r="E19608" s="10" t="str">
        <f t="shared" si="306"/>
        <v>May-2017</v>
      </c>
      <c r="F19608" s="3" t="b">
        <v>1</v>
      </c>
      <c r="G19608" s="4" t="s">
        <v>11026</v>
      </c>
      <c r="H19608" s="4" t="s">
        <v>11037</v>
      </c>
      <c r="I19608" s="4" t="s">
        <v>11028</v>
      </c>
      <c r="J19608" s="4" t="s">
        <v>11029</v>
      </c>
      <c r="K19608" s="4" t="s">
        <v>11029</v>
      </c>
      <c r="L19608" s="3">
        <v>1807.45</v>
      </c>
      <c r="M19608" s="8">
        <v>778.69</v>
      </c>
      <c r="N19608" s="3">
        <v>40487</v>
      </c>
      <c r="O19608" s="3"/>
      <c r="P19608" s="3"/>
      <c r="Q19608" s="3"/>
      <c r="R19608" s="3"/>
      <c r="S19608" s="3"/>
      <c r="T19608" s="3"/>
      <c r="U19608" s="3"/>
      <c r="V19608" s="3"/>
      <c r="W19608" s="3"/>
      <c r="X19608" s="3"/>
      <c r="Y19608" s="3"/>
      <c r="Z19608" s="3"/>
      <c r="AA19608" s="3"/>
    </row>
    <row r="19609" spans="1:27" ht="15.75" customHeight="1" x14ac:dyDescent="0.25">
      <c r="A19609" s="3">
        <v>19803</v>
      </c>
      <c r="B19609" s="3">
        <v>36</v>
      </c>
      <c r="C19609" s="3">
        <v>2991</v>
      </c>
      <c r="D19609" s="10">
        <v>42937</v>
      </c>
      <c r="E19609" s="10" t="str">
        <f t="shared" si="306"/>
        <v>Jul-2017</v>
      </c>
      <c r="F19609" s="3" t="b">
        <v>0</v>
      </c>
      <c r="G19609" s="4" t="s">
        <v>11026</v>
      </c>
      <c r="H19609" s="4" t="s">
        <v>11027</v>
      </c>
      <c r="I19609" s="4" t="s">
        <v>11028</v>
      </c>
      <c r="J19609" s="4" t="s">
        <v>11033</v>
      </c>
      <c r="K19609" s="4" t="s">
        <v>11029</v>
      </c>
      <c r="L19609" s="3">
        <v>945.04</v>
      </c>
      <c r="M19609" s="8">
        <v>507.58</v>
      </c>
      <c r="N19609" s="3">
        <v>35052</v>
      </c>
      <c r="O19609" s="3"/>
      <c r="P19609" s="3"/>
      <c r="Q19609" s="3"/>
      <c r="R19609" s="3"/>
      <c r="S19609" s="3"/>
      <c r="T19609" s="3"/>
      <c r="U19609" s="3"/>
      <c r="V19609" s="3"/>
      <c r="W19609" s="3"/>
      <c r="X19609" s="3"/>
      <c r="Y19609" s="3"/>
      <c r="Z19609" s="3"/>
      <c r="AA19609" s="3"/>
    </row>
    <row r="19610" spans="1:27" ht="15.75" customHeight="1" x14ac:dyDescent="0.25">
      <c r="A19610" s="3">
        <v>19804</v>
      </c>
      <c r="B19610" s="3">
        <v>20</v>
      </c>
      <c r="C19610" s="3">
        <v>1007</v>
      </c>
      <c r="D19610" s="10">
        <v>43079</v>
      </c>
      <c r="E19610" s="10" t="str">
        <f t="shared" si="306"/>
        <v>Dec-2017</v>
      </c>
      <c r="F19610" s="3" t="b">
        <v>1</v>
      </c>
      <c r="G19610" s="4" t="s">
        <v>11026</v>
      </c>
      <c r="H19610" s="4" t="s">
        <v>11030</v>
      </c>
      <c r="I19610" s="4" t="s">
        <v>11028</v>
      </c>
      <c r="J19610" s="4" t="s">
        <v>11029</v>
      </c>
      <c r="K19610" s="4" t="s">
        <v>11040</v>
      </c>
      <c r="L19610" s="3">
        <v>1775.81</v>
      </c>
      <c r="M19610" s="8">
        <v>1580.47</v>
      </c>
      <c r="N19610" s="3">
        <v>40303</v>
      </c>
      <c r="O19610" s="3"/>
      <c r="P19610" s="3"/>
      <c r="Q19610" s="3"/>
      <c r="R19610" s="3"/>
      <c r="S19610" s="3"/>
      <c r="T19610" s="3"/>
      <c r="U19610" s="3"/>
      <c r="V19610" s="3"/>
      <c r="W19610" s="3"/>
      <c r="X19610" s="3"/>
      <c r="Y19610" s="3"/>
      <c r="Z19610" s="3"/>
      <c r="AA19610" s="3"/>
    </row>
    <row r="19611" spans="1:27" ht="15.75" customHeight="1" x14ac:dyDescent="0.25">
      <c r="A19611" s="3">
        <v>19805</v>
      </c>
      <c r="B19611" s="3">
        <v>81</v>
      </c>
      <c r="C19611" s="3">
        <v>2983</v>
      </c>
      <c r="D19611" s="10">
        <v>42970</v>
      </c>
      <c r="E19611" s="10" t="str">
        <f t="shared" si="306"/>
        <v>Aug-2017</v>
      </c>
      <c r="F19611" s="3" t="b">
        <v>1</v>
      </c>
      <c r="G19611" s="4" t="s">
        <v>11026</v>
      </c>
      <c r="H19611" s="4" t="s">
        <v>11034</v>
      </c>
      <c r="I19611" s="4" t="s">
        <v>11028</v>
      </c>
      <c r="J19611" s="4" t="s">
        <v>11029</v>
      </c>
      <c r="K19611" s="4" t="s">
        <v>11040</v>
      </c>
      <c r="L19611" s="3">
        <v>586.45000000000005</v>
      </c>
      <c r="M19611" s="8">
        <v>521.94000000000005</v>
      </c>
      <c r="N19611" s="3">
        <v>38002</v>
      </c>
      <c r="O19611" s="3"/>
      <c r="P19611" s="3"/>
      <c r="Q19611" s="3"/>
      <c r="R19611" s="3"/>
      <c r="S19611" s="3"/>
      <c r="T19611" s="3"/>
      <c r="U19611" s="3"/>
      <c r="V19611" s="3"/>
      <c r="W19611" s="3"/>
      <c r="X19611" s="3"/>
      <c r="Y19611" s="3"/>
      <c r="Z19611" s="3"/>
      <c r="AA19611" s="3"/>
    </row>
    <row r="19612" spans="1:27" ht="15.75" customHeight="1" x14ac:dyDescent="0.25">
      <c r="A19612" s="3">
        <v>19806</v>
      </c>
      <c r="B19612" s="3">
        <v>8</v>
      </c>
      <c r="C19612" s="3">
        <v>1329</v>
      </c>
      <c r="D19612" s="10">
        <v>43037</v>
      </c>
      <c r="E19612" s="10" t="str">
        <f t="shared" si="306"/>
        <v>Oct-2017</v>
      </c>
      <c r="F19612" s="3" t="b">
        <v>0</v>
      </c>
      <c r="G19612" s="4" t="s">
        <v>11026</v>
      </c>
      <c r="H19612" s="4" t="s">
        <v>11027</v>
      </c>
      <c r="I19612" s="4" t="s">
        <v>11036</v>
      </c>
      <c r="J19612" s="4" t="s">
        <v>11029</v>
      </c>
      <c r="K19612" s="4" t="s">
        <v>11040</v>
      </c>
      <c r="L19612" s="3">
        <v>1703.52</v>
      </c>
      <c r="M19612" s="8">
        <v>1516.13</v>
      </c>
      <c r="N19612" s="3">
        <v>40649</v>
      </c>
      <c r="O19612" s="3"/>
      <c r="P19612" s="3"/>
      <c r="Q19612" s="3"/>
      <c r="R19612" s="3"/>
      <c r="S19612" s="3"/>
      <c r="T19612" s="3"/>
      <c r="U19612" s="3"/>
      <c r="V19612" s="3"/>
      <c r="W19612" s="3"/>
      <c r="X19612" s="3"/>
      <c r="Y19612" s="3"/>
      <c r="Z19612" s="3"/>
      <c r="AA19612" s="3"/>
    </row>
    <row r="19613" spans="1:27" ht="15.75" customHeight="1" x14ac:dyDescent="0.25">
      <c r="A19613" s="3">
        <v>19807</v>
      </c>
      <c r="B19613" s="3">
        <v>21</v>
      </c>
      <c r="C19613" s="3">
        <v>1287</v>
      </c>
      <c r="D19613" s="10">
        <v>42754</v>
      </c>
      <c r="E19613" s="10" t="str">
        <f t="shared" si="306"/>
        <v>Jan-2017</v>
      </c>
      <c r="F19613" s="3" t="b">
        <v>0</v>
      </c>
      <c r="G19613" s="4" t="s">
        <v>11026</v>
      </c>
      <c r="H19613" s="4" t="s">
        <v>11027</v>
      </c>
      <c r="I19613" s="4" t="s">
        <v>11028</v>
      </c>
      <c r="J19613" s="4" t="s">
        <v>11029</v>
      </c>
      <c r="K19613" s="4" t="s">
        <v>11031</v>
      </c>
      <c r="L19613" s="3">
        <v>1071.23</v>
      </c>
      <c r="M19613" s="8">
        <v>380.74</v>
      </c>
      <c r="N19613" s="3">
        <v>34115</v>
      </c>
      <c r="O19613" s="3"/>
      <c r="P19613" s="3"/>
      <c r="Q19613" s="3"/>
      <c r="R19613" s="3"/>
      <c r="S19613" s="3"/>
      <c r="T19613" s="3"/>
      <c r="U19613" s="3"/>
      <c r="V19613" s="3"/>
      <c r="W19613" s="3"/>
      <c r="X19613" s="3"/>
      <c r="Y19613" s="3"/>
      <c r="Z19613" s="3"/>
      <c r="AA19613" s="3"/>
    </row>
    <row r="19614" spans="1:27" ht="15.75" customHeight="1" x14ac:dyDescent="0.25">
      <c r="A19614" s="3">
        <v>19808</v>
      </c>
      <c r="B19614" s="3">
        <v>33</v>
      </c>
      <c r="C19614" s="3">
        <v>2606</v>
      </c>
      <c r="D19614" s="10">
        <v>42813</v>
      </c>
      <c r="E19614" s="10" t="str">
        <f t="shared" si="306"/>
        <v>Mar-2017</v>
      </c>
      <c r="F19614" s="3" t="b">
        <v>1</v>
      </c>
      <c r="G19614" s="4" t="s">
        <v>11026</v>
      </c>
      <c r="H19614" s="4" t="s">
        <v>11032</v>
      </c>
      <c r="I19614" s="4" t="s">
        <v>11036</v>
      </c>
      <c r="J19614" s="4" t="s">
        <v>11029</v>
      </c>
      <c r="K19614" s="4" t="s">
        <v>11040</v>
      </c>
      <c r="L19614" s="3">
        <v>1810</v>
      </c>
      <c r="M19614" s="8">
        <v>1610.9</v>
      </c>
      <c r="N19614" s="3">
        <v>39526</v>
      </c>
      <c r="O19614" s="3"/>
      <c r="P19614" s="3"/>
      <c r="Q19614" s="3"/>
      <c r="R19614" s="3"/>
      <c r="S19614" s="3"/>
      <c r="T19614" s="3"/>
      <c r="U19614" s="3"/>
      <c r="V19614" s="3"/>
      <c r="W19614" s="3"/>
      <c r="X19614" s="3"/>
      <c r="Y19614" s="3"/>
      <c r="Z19614" s="3"/>
      <c r="AA19614" s="3"/>
    </row>
    <row r="19615" spans="1:27" ht="15.75" customHeight="1" x14ac:dyDescent="0.25">
      <c r="A19615" s="3">
        <v>19809</v>
      </c>
      <c r="B19615" s="3">
        <v>92</v>
      </c>
      <c r="C19615" s="3">
        <v>2178</v>
      </c>
      <c r="D19615" s="10">
        <v>43022</v>
      </c>
      <c r="E19615" s="10" t="str">
        <f t="shared" si="306"/>
        <v>Oct-2017</v>
      </c>
      <c r="F19615" s="3" t="b">
        <v>0</v>
      </c>
      <c r="G19615" s="4" t="s">
        <v>11026</v>
      </c>
      <c r="H19615" s="4" t="s">
        <v>11037</v>
      </c>
      <c r="I19615" s="4" t="s">
        <v>11028</v>
      </c>
      <c r="J19615" s="4" t="s">
        <v>11029</v>
      </c>
      <c r="K19615" s="4" t="s">
        <v>11040</v>
      </c>
      <c r="L19615" s="3">
        <v>1415.01</v>
      </c>
      <c r="M19615" s="8">
        <v>1259.3599999999999</v>
      </c>
      <c r="N19615" s="3">
        <v>37626</v>
      </c>
      <c r="O19615" s="3"/>
      <c r="P19615" s="3"/>
      <c r="Q19615" s="3"/>
      <c r="R19615" s="3"/>
      <c r="S19615" s="3"/>
      <c r="T19615" s="3"/>
      <c r="U19615" s="3"/>
      <c r="V19615" s="3"/>
      <c r="W19615" s="3"/>
      <c r="X19615" s="3"/>
      <c r="Y19615" s="3"/>
      <c r="Z19615" s="3"/>
      <c r="AA19615" s="3"/>
    </row>
    <row r="19616" spans="1:27" ht="15.75" customHeight="1" x14ac:dyDescent="0.25">
      <c r="A19616" s="3">
        <v>19810</v>
      </c>
      <c r="B19616" s="3">
        <v>0</v>
      </c>
      <c r="C19616" s="3">
        <v>2228</v>
      </c>
      <c r="D19616" s="10">
        <v>42773</v>
      </c>
      <c r="E19616" s="10" t="str">
        <f t="shared" si="306"/>
        <v>Feb-2017</v>
      </c>
      <c r="F19616" s="3" t="b">
        <v>0</v>
      </c>
      <c r="G19616" s="4" t="s">
        <v>11026</v>
      </c>
      <c r="H19616" s="4" t="s">
        <v>11027</v>
      </c>
      <c r="I19616" s="4" t="s">
        <v>11028</v>
      </c>
      <c r="J19616" s="4" t="s">
        <v>11029</v>
      </c>
      <c r="K19616" s="4" t="s">
        <v>11029</v>
      </c>
      <c r="L19616" s="3">
        <v>100.35</v>
      </c>
      <c r="M19616" s="8">
        <v>75.260000000000005</v>
      </c>
      <c r="N19616" s="3">
        <v>36367</v>
      </c>
      <c r="O19616" s="3"/>
      <c r="P19616" s="3"/>
      <c r="Q19616" s="3"/>
      <c r="R19616" s="3"/>
      <c r="S19616" s="3"/>
      <c r="T19616" s="3"/>
      <c r="U19616" s="3"/>
      <c r="V19616" s="3"/>
      <c r="W19616" s="3"/>
      <c r="X19616" s="3"/>
      <c r="Y19616" s="3"/>
      <c r="Z19616" s="3"/>
      <c r="AA19616" s="3"/>
    </row>
    <row r="19617" spans="1:27" ht="15.75" customHeight="1" x14ac:dyDescent="0.25">
      <c r="A19617" s="3">
        <v>19811</v>
      </c>
      <c r="B19617" s="3">
        <v>48</v>
      </c>
      <c r="C19617" s="3">
        <v>1314</v>
      </c>
      <c r="D19617" s="10">
        <v>42843</v>
      </c>
      <c r="E19617" s="10" t="str">
        <f t="shared" si="306"/>
        <v>Apr-2017</v>
      </c>
      <c r="F19617" s="3" t="b">
        <v>1</v>
      </c>
      <c r="G19617" s="4" t="s">
        <v>11026</v>
      </c>
      <c r="H19617" s="4" t="s">
        <v>11037</v>
      </c>
      <c r="I19617" s="4" t="s">
        <v>11028</v>
      </c>
      <c r="J19617" s="4" t="s">
        <v>11029</v>
      </c>
      <c r="K19617" s="4" t="s">
        <v>11029</v>
      </c>
      <c r="L19617" s="3">
        <v>1762.96</v>
      </c>
      <c r="M19617" s="8">
        <v>950.52</v>
      </c>
      <c r="N19617" s="3">
        <v>35707</v>
      </c>
      <c r="O19617" s="3"/>
      <c r="P19617" s="3"/>
      <c r="Q19617" s="3"/>
      <c r="R19617" s="3"/>
      <c r="S19617" s="3"/>
      <c r="T19617" s="3"/>
      <c r="U19617" s="3"/>
      <c r="V19617" s="3"/>
      <c r="W19617" s="3"/>
      <c r="X19617" s="3"/>
      <c r="Y19617" s="3"/>
      <c r="Z19617" s="3"/>
      <c r="AA19617" s="3"/>
    </row>
    <row r="19618" spans="1:27" ht="15.75" customHeight="1" x14ac:dyDescent="0.25">
      <c r="A19618" s="3">
        <v>19812</v>
      </c>
      <c r="B19618" s="3">
        <v>80</v>
      </c>
      <c r="C19618" s="3">
        <v>1885</v>
      </c>
      <c r="D19618" s="10">
        <v>42807</v>
      </c>
      <c r="E19618" s="10" t="str">
        <f t="shared" si="306"/>
        <v>Mar-2017</v>
      </c>
      <c r="F19618" s="3" t="b">
        <v>0</v>
      </c>
      <c r="G19618" s="4" t="s">
        <v>11026</v>
      </c>
      <c r="H19618" s="4" t="s">
        <v>11030</v>
      </c>
      <c r="I19618" s="4" t="s">
        <v>11028</v>
      </c>
      <c r="J19618" s="4" t="s">
        <v>11029</v>
      </c>
      <c r="K19618" s="4" t="s">
        <v>11031</v>
      </c>
      <c r="L19618" s="3">
        <v>1469.44</v>
      </c>
      <c r="M19618" s="8">
        <v>596.54999999999995</v>
      </c>
      <c r="N19618" s="3">
        <v>33879</v>
      </c>
      <c r="O19618" s="3"/>
      <c r="P19618" s="3"/>
      <c r="Q19618" s="3"/>
      <c r="R19618" s="3"/>
      <c r="S19618" s="3"/>
      <c r="T19618" s="3"/>
      <c r="U19618" s="3"/>
      <c r="V19618" s="3"/>
      <c r="W19618" s="3"/>
      <c r="X19618" s="3"/>
      <c r="Y19618" s="3"/>
      <c r="Z19618" s="3"/>
      <c r="AA19618" s="3"/>
    </row>
    <row r="19619" spans="1:27" ht="15.75" customHeight="1" x14ac:dyDescent="0.25">
      <c r="A19619" s="3">
        <v>19813</v>
      </c>
      <c r="B19619" s="3">
        <v>57</v>
      </c>
      <c r="C19619" s="3">
        <v>1122</v>
      </c>
      <c r="D19619" s="10">
        <v>43073</v>
      </c>
      <c r="E19619" s="10" t="str">
        <f t="shared" si="306"/>
        <v>Dec-2017</v>
      </c>
      <c r="F19619" s="3" t="b">
        <v>0</v>
      </c>
      <c r="G19619" s="4" t="s">
        <v>11026</v>
      </c>
      <c r="H19619" s="4" t="s">
        <v>11037</v>
      </c>
      <c r="I19619" s="4" t="s">
        <v>11041</v>
      </c>
      <c r="J19619" s="4" t="s">
        <v>11029</v>
      </c>
      <c r="K19619" s="4" t="s">
        <v>11031</v>
      </c>
      <c r="L19619" s="3">
        <v>1890.39</v>
      </c>
      <c r="M19619" s="8">
        <v>260.14</v>
      </c>
      <c r="N19619" s="3">
        <v>33259</v>
      </c>
      <c r="O19619" s="3"/>
      <c r="P19619" s="3"/>
      <c r="Q19619" s="3"/>
      <c r="R19619" s="3"/>
      <c r="S19619" s="3"/>
      <c r="T19619" s="3"/>
      <c r="U19619" s="3"/>
      <c r="V19619" s="3"/>
      <c r="W19619" s="3"/>
      <c r="X19619" s="3"/>
      <c r="Y19619" s="3"/>
      <c r="Z19619" s="3"/>
      <c r="AA19619" s="3"/>
    </row>
    <row r="19620" spans="1:27" ht="15.75" customHeight="1" x14ac:dyDescent="0.25">
      <c r="A19620" s="3">
        <v>19814</v>
      </c>
      <c r="B19620" s="3">
        <v>27</v>
      </c>
      <c r="C19620" s="3">
        <v>1912</v>
      </c>
      <c r="D19620" s="10">
        <v>42917</v>
      </c>
      <c r="E19620" s="10" t="str">
        <f t="shared" si="306"/>
        <v>Jul-2017</v>
      </c>
      <c r="F19620" s="3" t="b">
        <v>1</v>
      </c>
      <c r="G19620" s="4" t="s">
        <v>11026</v>
      </c>
      <c r="H19620" s="4" t="s">
        <v>11030</v>
      </c>
      <c r="I19620" s="4" t="s">
        <v>11028</v>
      </c>
      <c r="J19620" s="4" t="s">
        <v>11033</v>
      </c>
      <c r="K19620" s="4" t="s">
        <v>11029</v>
      </c>
      <c r="L19620" s="3">
        <v>1057.51</v>
      </c>
      <c r="M19620" s="8">
        <v>154.4</v>
      </c>
      <c r="N19620" s="3">
        <v>34527</v>
      </c>
      <c r="O19620" s="3"/>
      <c r="P19620" s="3"/>
      <c r="Q19620" s="3"/>
      <c r="R19620" s="3"/>
      <c r="S19620" s="3"/>
      <c r="T19620" s="3"/>
      <c r="U19620" s="3"/>
      <c r="V19620" s="3"/>
      <c r="W19620" s="3"/>
      <c r="X19620" s="3"/>
      <c r="Y19620" s="3"/>
      <c r="Z19620" s="3"/>
      <c r="AA19620" s="3"/>
    </row>
    <row r="19621" spans="1:27" ht="15.75" customHeight="1" x14ac:dyDescent="0.25">
      <c r="A19621" s="3">
        <v>19815</v>
      </c>
      <c r="B19621" s="3">
        <v>0</v>
      </c>
      <c r="C19621" s="3">
        <v>2419</v>
      </c>
      <c r="D19621" s="10">
        <v>42875</v>
      </c>
      <c r="E19621" s="10" t="str">
        <f t="shared" si="306"/>
        <v>May-2017</v>
      </c>
      <c r="F19621" s="3" t="b">
        <v>0</v>
      </c>
      <c r="G19621" s="4" t="s">
        <v>11026</v>
      </c>
      <c r="H19621" s="4" t="s">
        <v>11032</v>
      </c>
      <c r="I19621" s="4" t="s">
        <v>11028</v>
      </c>
      <c r="J19621" s="4" t="s">
        <v>11039</v>
      </c>
      <c r="K19621" s="4" t="s">
        <v>11029</v>
      </c>
      <c r="L19621" s="3">
        <v>227.88</v>
      </c>
      <c r="M19621" s="8">
        <v>136.72999999999999</v>
      </c>
      <c r="N19621" s="3">
        <v>37659</v>
      </c>
      <c r="O19621" s="3"/>
      <c r="P19621" s="3"/>
      <c r="Q19621" s="3"/>
      <c r="R19621" s="3"/>
      <c r="S19621" s="3"/>
      <c r="T19621" s="3"/>
      <c r="U19621" s="3"/>
      <c r="V19621" s="3"/>
      <c r="W19621" s="3"/>
      <c r="X19621" s="3"/>
      <c r="Y19621" s="3"/>
      <c r="Z19621" s="3"/>
      <c r="AA19621" s="3"/>
    </row>
    <row r="19622" spans="1:27" ht="15.75" customHeight="1" x14ac:dyDescent="0.25">
      <c r="A19622" s="3">
        <v>19816</v>
      </c>
      <c r="B19622" s="3">
        <v>13</v>
      </c>
      <c r="C19622" s="3">
        <v>3422</v>
      </c>
      <c r="D19622" s="10">
        <v>42772</v>
      </c>
      <c r="E19622" s="10" t="str">
        <f t="shared" si="306"/>
        <v>Feb-2017</v>
      </c>
      <c r="F19622" s="3" t="b">
        <v>1</v>
      </c>
      <c r="G19622" s="4" t="s">
        <v>11026</v>
      </c>
      <c r="H19622" s="4" t="s">
        <v>11027</v>
      </c>
      <c r="I19622" s="4" t="s">
        <v>11028</v>
      </c>
      <c r="J19622" s="4" t="s">
        <v>11029</v>
      </c>
      <c r="K19622" s="4" t="s">
        <v>11029</v>
      </c>
      <c r="L19622" s="3">
        <v>1163.8900000000001</v>
      </c>
      <c r="M19622" s="8">
        <v>589.27</v>
      </c>
      <c r="N19622" s="3">
        <v>42560</v>
      </c>
      <c r="O19622" s="3"/>
      <c r="P19622" s="3"/>
      <c r="Q19622" s="3"/>
      <c r="R19622" s="3"/>
      <c r="S19622" s="3"/>
      <c r="T19622" s="3"/>
      <c r="U19622" s="3"/>
      <c r="V19622" s="3"/>
      <c r="W19622" s="3"/>
      <c r="X19622" s="3"/>
      <c r="Y19622" s="3"/>
      <c r="Z19622" s="3"/>
      <c r="AA19622" s="3"/>
    </row>
    <row r="19623" spans="1:27" ht="15.75" customHeight="1" x14ac:dyDescent="0.25">
      <c r="A19623" s="3">
        <v>19817</v>
      </c>
      <c r="B19623" s="3">
        <v>12</v>
      </c>
      <c r="C19623" s="3">
        <v>953</v>
      </c>
      <c r="D19623" s="10">
        <v>43088</v>
      </c>
      <c r="E19623" s="10" t="str">
        <f t="shared" si="306"/>
        <v>Dec-2017</v>
      </c>
      <c r="F19623" s="3" t="b">
        <v>0</v>
      </c>
      <c r="G19623" s="4" t="s">
        <v>11026</v>
      </c>
      <c r="H19623" s="4" t="s">
        <v>11037</v>
      </c>
      <c r="I19623" s="4" t="s">
        <v>11028</v>
      </c>
      <c r="J19623" s="4" t="s">
        <v>11029</v>
      </c>
      <c r="K19623" s="4" t="s">
        <v>11029</v>
      </c>
      <c r="L19623" s="3">
        <v>1231.1500000000001</v>
      </c>
      <c r="M19623" s="8">
        <v>161.6</v>
      </c>
      <c r="N19623" s="3">
        <v>38216</v>
      </c>
      <c r="O19623" s="3"/>
      <c r="P19623" s="3"/>
      <c r="Q19623" s="3"/>
      <c r="R19623" s="3"/>
      <c r="S19623" s="3"/>
      <c r="T19623" s="3"/>
      <c r="U19623" s="3"/>
      <c r="V19623" s="3"/>
      <c r="W19623" s="3"/>
      <c r="X19623" s="3"/>
      <c r="Y19623" s="3"/>
      <c r="Z19623" s="3"/>
      <c r="AA19623" s="3"/>
    </row>
    <row r="19624" spans="1:27" ht="15.75" customHeight="1" x14ac:dyDescent="0.25">
      <c r="A19624" s="3">
        <v>19818</v>
      </c>
      <c r="B19624" s="3">
        <v>7</v>
      </c>
      <c r="C19624" s="3">
        <v>2922</v>
      </c>
      <c r="D19624" s="10">
        <v>42847</v>
      </c>
      <c r="E19624" s="10" t="str">
        <f t="shared" si="306"/>
        <v>Apr-2017</v>
      </c>
      <c r="F19624" s="3" t="b">
        <v>0</v>
      </c>
      <c r="G19624" s="4" t="s">
        <v>11026</v>
      </c>
      <c r="H19624" s="4" t="s">
        <v>11030</v>
      </c>
      <c r="I19624" s="4" t="s">
        <v>11036</v>
      </c>
      <c r="J19624" s="4" t="s">
        <v>11033</v>
      </c>
      <c r="K19624" s="4" t="s">
        <v>11029</v>
      </c>
      <c r="L19624" s="3">
        <v>980.37</v>
      </c>
      <c r="M19624" s="8">
        <v>234.43</v>
      </c>
      <c r="N19624" s="3">
        <v>37838</v>
      </c>
      <c r="O19624" s="3"/>
      <c r="P19624" s="3"/>
      <c r="Q19624" s="3"/>
      <c r="R19624" s="3"/>
      <c r="S19624" s="3"/>
      <c r="T19624" s="3"/>
      <c r="U19624" s="3"/>
      <c r="V19624" s="3"/>
      <c r="W19624" s="3"/>
      <c r="X19624" s="3"/>
      <c r="Y19624" s="3"/>
      <c r="Z19624" s="3"/>
      <c r="AA19624" s="3"/>
    </row>
    <row r="19625" spans="1:27" ht="15.75" customHeight="1" x14ac:dyDescent="0.25">
      <c r="A19625" s="3">
        <v>19819</v>
      </c>
      <c r="B19625" s="3">
        <v>5</v>
      </c>
      <c r="C19625" s="3">
        <v>116</v>
      </c>
      <c r="D19625" s="10">
        <v>42963</v>
      </c>
      <c r="E19625" s="10" t="str">
        <f t="shared" si="306"/>
        <v>Aug-2017</v>
      </c>
      <c r="F19625" s="3" t="b">
        <v>0</v>
      </c>
      <c r="G19625" s="4" t="s">
        <v>11026</v>
      </c>
      <c r="H19625" s="4" t="s">
        <v>11030</v>
      </c>
      <c r="I19625" s="4" t="s">
        <v>11038</v>
      </c>
      <c r="J19625" s="4" t="s">
        <v>11033</v>
      </c>
      <c r="K19625" s="4" t="s">
        <v>11029</v>
      </c>
      <c r="L19625" s="3">
        <v>574.64</v>
      </c>
      <c r="M19625" s="8">
        <v>459.71</v>
      </c>
      <c r="N19625" s="3">
        <v>38258</v>
      </c>
      <c r="O19625" s="3"/>
      <c r="P19625" s="3"/>
      <c r="Q19625" s="3"/>
      <c r="R19625" s="3"/>
      <c r="S19625" s="3"/>
      <c r="T19625" s="3"/>
      <c r="U19625" s="3"/>
      <c r="V19625" s="3"/>
      <c r="W19625" s="3"/>
      <c r="X19625" s="3"/>
      <c r="Y19625" s="3"/>
      <c r="Z19625" s="3"/>
      <c r="AA19625" s="3"/>
    </row>
    <row r="19626" spans="1:27" ht="15.75" customHeight="1" x14ac:dyDescent="0.25">
      <c r="A19626" s="3">
        <v>19820</v>
      </c>
      <c r="B19626" s="3">
        <v>34</v>
      </c>
      <c r="C19626" s="3">
        <v>1812</v>
      </c>
      <c r="D19626" s="10">
        <v>42951</v>
      </c>
      <c r="E19626" s="10" t="str">
        <f t="shared" si="306"/>
        <v>Aug-2017</v>
      </c>
      <c r="F19626" s="3" t="b">
        <v>0</v>
      </c>
      <c r="G19626" s="4" t="s">
        <v>11026</v>
      </c>
      <c r="H19626" s="4" t="s">
        <v>11034</v>
      </c>
      <c r="I19626" s="4" t="s">
        <v>11036</v>
      </c>
      <c r="J19626" s="4" t="s">
        <v>11039</v>
      </c>
      <c r="K19626" s="4" t="s">
        <v>11031</v>
      </c>
      <c r="L19626" s="3">
        <v>774.53</v>
      </c>
      <c r="M19626" s="8">
        <v>464.72</v>
      </c>
      <c r="N19626" s="3">
        <v>37698</v>
      </c>
      <c r="O19626" s="3"/>
      <c r="P19626" s="3"/>
      <c r="Q19626" s="3"/>
      <c r="R19626" s="3"/>
      <c r="S19626" s="3"/>
      <c r="T19626" s="3"/>
      <c r="U19626" s="3"/>
      <c r="V19626" s="3"/>
      <c r="W19626" s="3"/>
      <c r="X19626" s="3"/>
      <c r="Y19626" s="3"/>
      <c r="Z19626" s="3"/>
      <c r="AA19626" s="3"/>
    </row>
    <row r="19627" spans="1:27" ht="15.75" customHeight="1" x14ac:dyDescent="0.25">
      <c r="A19627" s="3">
        <v>19821</v>
      </c>
      <c r="B19627" s="3">
        <v>51</v>
      </c>
      <c r="C19627" s="3">
        <v>2364</v>
      </c>
      <c r="D19627" s="10">
        <v>43056</v>
      </c>
      <c r="E19627" s="10" t="str">
        <f t="shared" si="306"/>
        <v>Nov-2017</v>
      </c>
      <c r="F19627" s="3" t="b">
        <v>1</v>
      </c>
      <c r="G19627" s="4" t="s">
        <v>11026</v>
      </c>
      <c r="H19627" s="4" t="s">
        <v>11032</v>
      </c>
      <c r="I19627" s="4" t="s">
        <v>11028</v>
      </c>
      <c r="J19627" s="4" t="s">
        <v>11039</v>
      </c>
      <c r="K19627" s="4" t="s">
        <v>11029</v>
      </c>
      <c r="L19627" s="3">
        <v>2005.66</v>
      </c>
      <c r="M19627" s="8">
        <v>1203.4000000000001</v>
      </c>
      <c r="N19627" s="3">
        <v>39915</v>
      </c>
      <c r="O19627" s="3"/>
      <c r="P19627" s="3"/>
      <c r="Q19627" s="3"/>
      <c r="R19627" s="3"/>
      <c r="S19627" s="3"/>
      <c r="T19627" s="3"/>
      <c r="U19627" s="3"/>
      <c r="V19627" s="3"/>
      <c r="W19627" s="3"/>
      <c r="X19627" s="3"/>
      <c r="Y19627" s="3"/>
      <c r="Z19627" s="3"/>
      <c r="AA19627" s="3"/>
    </row>
    <row r="19628" spans="1:27" ht="15.75" customHeight="1" x14ac:dyDescent="0.25">
      <c r="A19628" s="3">
        <v>19822</v>
      </c>
      <c r="B19628" s="3">
        <v>0</v>
      </c>
      <c r="C19628" s="3">
        <v>1707</v>
      </c>
      <c r="D19628" s="10">
        <v>43028</v>
      </c>
      <c r="E19628" s="10" t="str">
        <f t="shared" si="306"/>
        <v>Oct-2017</v>
      </c>
      <c r="F19628" s="3" t="b">
        <v>0</v>
      </c>
      <c r="G19628" s="4" t="s">
        <v>11026</v>
      </c>
      <c r="H19628" s="4" t="s">
        <v>11032</v>
      </c>
      <c r="I19628" s="4" t="s">
        <v>11028</v>
      </c>
      <c r="J19628" s="4" t="s">
        <v>11033</v>
      </c>
      <c r="K19628" s="4" t="s">
        <v>11029</v>
      </c>
      <c r="L19628" s="3">
        <v>71.16</v>
      </c>
      <c r="M19628" s="8">
        <v>56.93</v>
      </c>
      <c r="N19628" s="3">
        <v>42172</v>
      </c>
      <c r="O19628" s="3"/>
      <c r="P19628" s="3"/>
      <c r="Q19628" s="3"/>
      <c r="R19628" s="3"/>
      <c r="S19628" s="3"/>
      <c r="T19628" s="3"/>
      <c r="U19628" s="3"/>
      <c r="V19628" s="3"/>
      <c r="W19628" s="3"/>
      <c r="X19628" s="3"/>
      <c r="Y19628" s="3"/>
      <c r="Z19628" s="3"/>
      <c r="AA19628" s="3"/>
    </row>
    <row r="19629" spans="1:27" ht="15.75" customHeight="1" x14ac:dyDescent="0.25">
      <c r="A19629" s="3">
        <v>19823</v>
      </c>
      <c r="B19629" s="3">
        <v>3</v>
      </c>
      <c r="C19629" s="3">
        <v>2312</v>
      </c>
      <c r="D19629" s="10">
        <v>43071</v>
      </c>
      <c r="E19629" s="10" t="str">
        <f t="shared" si="306"/>
        <v>Dec-2017</v>
      </c>
      <c r="F19629" s="3" t="b">
        <v>0</v>
      </c>
      <c r="G19629" s="4" t="s">
        <v>11042</v>
      </c>
      <c r="H19629" s="4" t="s">
        <v>11030</v>
      </c>
      <c r="I19629" s="4" t="s">
        <v>11028</v>
      </c>
      <c r="J19629" s="4" t="s">
        <v>11029</v>
      </c>
      <c r="K19629" s="4" t="s">
        <v>11031</v>
      </c>
      <c r="L19629" s="3">
        <v>2091.4699999999998</v>
      </c>
      <c r="M19629" s="8">
        <v>388.92</v>
      </c>
      <c r="N19629" s="3">
        <v>36361</v>
      </c>
      <c r="O19629" s="3"/>
      <c r="P19629" s="3"/>
      <c r="Q19629" s="3"/>
      <c r="R19629" s="3"/>
      <c r="S19629" s="3"/>
      <c r="T19629" s="3"/>
      <c r="U19629" s="3"/>
      <c r="V19629" s="3"/>
      <c r="W19629" s="3"/>
      <c r="X19629" s="3"/>
      <c r="Y19629" s="3"/>
      <c r="Z19629" s="3"/>
      <c r="AA19629" s="3"/>
    </row>
    <row r="19630" spans="1:27" ht="15.75" customHeight="1" x14ac:dyDescent="0.25">
      <c r="A19630" s="3">
        <v>19824</v>
      </c>
      <c r="B19630" s="3">
        <v>71</v>
      </c>
      <c r="C19630" s="3">
        <v>2528</v>
      </c>
      <c r="D19630" s="10">
        <v>43030</v>
      </c>
      <c r="E19630" s="10" t="str">
        <f t="shared" si="306"/>
        <v>Oct-2017</v>
      </c>
      <c r="F19630" s="3" t="b">
        <v>1</v>
      </c>
      <c r="G19630" s="4" t="s">
        <v>11026</v>
      </c>
      <c r="H19630" s="4" t="s">
        <v>11027</v>
      </c>
      <c r="I19630" s="4" t="s">
        <v>11028</v>
      </c>
      <c r="J19630" s="4" t="s">
        <v>11039</v>
      </c>
      <c r="K19630" s="4" t="s">
        <v>11031</v>
      </c>
      <c r="L19630" s="3">
        <v>1842.92</v>
      </c>
      <c r="M19630" s="8">
        <v>1105.75</v>
      </c>
      <c r="N19630" s="3">
        <v>34996</v>
      </c>
      <c r="O19630" s="3"/>
      <c r="P19630" s="3"/>
      <c r="Q19630" s="3"/>
      <c r="R19630" s="3"/>
      <c r="S19630" s="3"/>
      <c r="T19630" s="3"/>
      <c r="U19630" s="3"/>
      <c r="V19630" s="3"/>
      <c r="W19630" s="3"/>
      <c r="X19630" s="3"/>
      <c r="Y19630" s="3"/>
      <c r="Z19630" s="3"/>
      <c r="AA19630" s="3"/>
    </row>
    <row r="19631" spans="1:27" ht="15.75" customHeight="1" x14ac:dyDescent="0.25">
      <c r="A19631" s="3">
        <v>19825</v>
      </c>
      <c r="B19631" s="3">
        <v>13</v>
      </c>
      <c r="C19631" s="3">
        <v>3055</v>
      </c>
      <c r="D19631" s="10">
        <v>42810</v>
      </c>
      <c r="E19631" s="10" t="str">
        <f t="shared" si="306"/>
        <v>Mar-2017</v>
      </c>
      <c r="F19631" s="3" t="b">
        <v>0</v>
      </c>
      <c r="G19631" s="4" t="s">
        <v>11026</v>
      </c>
      <c r="H19631" s="4" t="s">
        <v>11027</v>
      </c>
      <c r="I19631" s="4" t="s">
        <v>11028</v>
      </c>
      <c r="J19631" s="4" t="s">
        <v>11029</v>
      </c>
      <c r="K19631" s="4" t="s">
        <v>11029</v>
      </c>
      <c r="L19631" s="3">
        <v>1163.8900000000001</v>
      </c>
      <c r="M19631" s="8">
        <v>589.27</v>
      </c>
      <c r="N19631" s="3">
        <v>41047</v>
      </c>
      <c r="O19631" s="3"/>
      <c r="P19631" s="3"/>
      <c r="Q19631" s="3"/>
      <c r="R19631" s="3"/>
      <c r="S19631" s="3"/>
      <c r="T19631" s="3"/>
      <c r="U19631" s="3"/>
      <c r="V19631" s="3"/>
      <c r="W19631" s="3"/>
      <c r="X19631" s="3"/>
      <c r="Y19631" s="3"/>
      <c r="Z19631" s="3"/>
      <c r="AA19631" s="3"/>
    </row>
    <row r="19632" spans="1:27" ht="15.75" customHeight="1" x14ac:dyDescent="0.25">
      <c r="A19632" s="3">
        <v>19826</v>
      </c>
      <c r="B19632" s="3">
        <v>0</v>
      </c>
      <c r="C19632" s="3">
        <v>167</v>
      </c>
      <c r="D19632" s="10">
        <v>42846</v>
      </c>
      <c r="E19632" s="10" t="str">
        <f t="shared" si="306"/>
        <v>Apr-2017</v>
      </c>
      <c r="F19632" s="3" t="b">
        <v>0</v>
      </c>
      <c r="G19632" s="4" t="s">
        <v>11026</v>
      </c>
      <c r="H19632" s="4" t="s">
        <v>11030</v>
      </c>
      <c r="I19632" s="4" t="s">
        <v>11028</v>
      </c>
      <c r="J19632" s="4" t="s">
        <v>11029</v>
      </c>
      <c r="K19632" s="4" t="s">
        <v>11029</v>
      </c>
      <c r="L19632" s="3">
        <v>499.53</v>
      </c>
      <c r="M19632" s="8">
        <v>388.72</v>
      </c>
      <c r="N19632" s="3">
        <v>36334</v>
      </c>
      <c r="O19632" s="3"/>
      <c r="P19632" s="3"/>
      <c r="Q19632" s="3"/>
      <c r="R19632" s="3"/>
      <c r="S19632" s="3"/>
      <c r="T19632" s="3"/>
      <c r="U19632" s="3"/>
      <c r="V19632" s="3"/>
      <c r="W19632" s="3"/>
      <c r="X19632" s="3"/>
      <c r="Y19632" s="3"/>
      <c r="Z19632" s="3"/>
      <c r="AA19632" s="3"/>
    </row>
    <row r="19633" spans="1:27" ht="15.75" customHeight="1" x14ac:dyDescent="0.25">
      <c r="A19633" s="3">
        <v>19827</v>
      </c>
      <c r="B19633" s="3">
        <v>37</v>
      </c>
      <c r="C19633" s="3">
        <v>2345</v>
      </c>
      <c r="D19633" s="10">
        <v>43055</v>
      </c>
      <c r="E19633" s="10" t="str">
        <f t="shared" si="306"/>
        <v>Nov-2017</v>
      </c>
      <c r="F19633" s="3" t="b">
        <v>1</v>
      </c>
      <c r="G19633" s="4" t="s">
        <v>11026</v>
      </c>
      <c r="H19633" s="4" t="s">
        <v>11032</v>
      </c>
      <c r="I19633" s="4" t="s">
        <v>11028</v>
      </c>
      <c r="J19633" s="4" t="s">
        <v>11033</v>
      </c>
      <c r="K19633" s="4" t="s">
        <v>11029</v>
      </c>
      <c r="L19633" s="3">
        <v>1793.43</v>
      </c>
      <c r="M19633" s="8">
        <v>248.82</v>
      </c>
      <c r="N19633" s="3">
        <v>38750</v>
      </c>
      <c r="O19633" s="3"/>
      <c r="P19633" s="3"/>
      <c r="Q19633" s="3"/>
      <c r="R19633" s="3"/>
      <c r="S19633" s="3"/>
      <c r="T19633" s="3"/>
      <c r="U19633" s="3"/>
      <c r="V19633" s="3"/>
      <c r="W19633" s="3"/>
      <c r="X19633" s="3"/>
      <c r="Y19633" s="3"/>
      <c r="Z19633" s="3"/>
      <c r="AA19633" s="3"/>
    </row>
    <row r="19634" spans="1:27" ht="15.75" customHeight="1" x14ac:dyDescent="0.25">
      <c r="A19634" s="3">
        <v>19828</v>
      </c>
      <c r="B19634" s="3">
        <v>62</v>
      </c>
      <c r="C19634" s="3">
        <v>1293</v>
      </c>
      <c r="D19634" s="10">
        <v>42740</v>
      </c>
      <c r="E19634" s="10" t="str">
        <f t="shared" si="306"/>
        <v>Jan-2017</v>
      </c>
      <c r="F19634" s="3" t="b">
        <v>1</v>
      </c>
      <c r="G19634" s="4" t="s">
        <v>11026</v>
      </c>
      <c r="H19634" s="4" t="s">
        <v>11027</v>
      </c>
      <c r="I19634" s="4" t="s">
        <v>11028</v>
      </c>
      <c r="J19634" s="4" t="s">
        <v>11029</v>
      </c>
      <c r="K19634" s="4" t="s">
        <v>11029</v>
      </c>
      <c r="L19634" s="3">
        <v>478.16</v>
      </c>
      <c r="M19634" s="8">
        <v>298.72000000000003</v>
      </c>
      <c r="N19634" s="3">
        <v>34143</v>
      </c>
      <c r="O19634" s="3"/>
      <c r="P19634" s="3"/>
      <c r="Q19634" s="3"/>
      <c r="R19634" s="3"/>
      <c r="S19634" s="3"/>
      <c r="T19634" s="3"/>
      <c r="U19634" s="3"/>
      <c r="V19634" s="3"/>
      <c r="W19634" s="3"/>
      <c r="X19634" s="3"/>
      <c r="Y19634" s="3"/>
      <c r="Z19634" s="3"/>
      <c r="AA19634" s="3"/>
    </row>
    <row r="19635" spans="1:27" ht="15.75" customHeight="1" x14ac:dyDescent="0.25">
      <c r="A19635" s="3">
        <v>19829</v>
      </c>
      <c r="B19635" s="3">
        <v>16</v>
      </c>
      <c r="C19635" s="3">
        <v>1134</v>
      </c>
      <c r="D19635" s="10">
        <v>43086</v>
      </c>
      <c r="E19635" s="10" t="str">
        <f t="shared" si="306"/>
        <v>Dec-2017</v>
      </c>
      <c r="F19635" s="3" t="b">
        <v>0</v>
      </c>
      <c r="G19635" s="4" t="s">
        <v>11026</v>
      </c>
      <c r="H19635" s="4" t="s">
        <v>11034</v>
      </c>
      <c r="I19635" s="4" t="s">
        <v>11028</v>
      </c>
      <c r="J19635" s="4" t="s">
        <v>11039</v>
      </c>
      <c r="K19635" s="4" t="s">
        <v>11040</v>
      </c>
      <c r="L19635" s="3">
        <v>1661.92</v>
      </c>
      <c r="M19635" s="8">
        <v>1479.11</v>
      </c>
      <c r="N19635" s="3">
        <v>34586</v>
      </c>
      <c r="O19635" s="3"/>
      <c r="P19635" s="3"/>
      <c r="Q19635" s="3"/>
      <c r="R19635" s="3"/>
      <c r="S19635" s="3"/>
      <c r="T19635" s="3"/>
      <c r="U19635" s="3"/>
      <c r="V19635" s="3"/>
      <c r="W19635" s="3"/>
      <c r="X19635" s="3"/>
      <c r="Y19635" s="3"/>
      <c r="Z19635" s="3"/>
      <c r="AA19635" s="3"/>
    </row>
    <row r="19636" spans="1:27" ht="15.75" customHeight="1" x14ac:dyDescent="0.25">
      <c r="A19636" s="3">
        <v>19830</v>
      </c>
      <c r="B19636" s="3">
        <v>21</v>
      </c>
      <c r="C19636" s="3">
        <v>2699</v>
      </c>
      <c r="D19636" s="10">
        <v>42791</v>
      </c>
      <c r="E19636" s="10" t="str">
        <f t="shared" si="306"/>
        <v>Feb-2017</v>
      </c>
      <c r="F19636" s="3" t="b">
        <v>0</v>
      </c>
      <c r="G19636" s="4" t="s">
        <v>11026</v>
      </c>
      <c r="H19636" s="4" t="s">
        <v>11027</v>
      </c>
      <c r="I19636" s="4" t="s">
        <v>11028</v>
      </c>
      <c r="J19636" s="4" t="s">
        <v>11029</v>
      </c>
      <c r="K19636" s="4" t="s">
        <v>11031</v>
      </c>
      <c r="L19636" s="3">
        <v>1071.23</v>
      </c>
      <c r="M19636" s="8">
        <v>380.74</v>
      </c>
      <c r="N19636" s="3">
        <v>36334</v>
      </c>
      <c r="O19636" s="3"/>
      <c r="P19636" s="3"/>
      <c r="Q19636" s="3"/>
      <c r="R19636" s="3"/>
      <c r="S19636" s="3"/>
      <c r="T19636" s="3"/>
      <c r="U19636" s="3"/>
      <c r="V19636" s="3"/>
      <c r="W19636" s="3"/>
      <c r="X19636" s="3"/>
      <c r="Y19636" s="3"/>
      <c r="Z19636" s="3"/>
      <c r="AA19636" s="3"/>
    </row>
    <row r="19637" spans="1:27" ht="15.75" customHeight="1" x14ac:dyDescent="0.25">
      <c r="A19637" s="3">
        <v>19831</v>
      </c>
      <c r="B19637" s="3">
        <v>12</v>
      </c>
      <c r="C19637" s="3">
        <v>1549</v>
      </c>
      <c r="D19637" s="10">
        <v>42909</v>
      </c>
      <c r="E19637" s="10" t="str">
        <f t="shared" si="306"/>
        <v>Jun-2017</v>
      </c>
      <c r="F19637" s="3" t="b">
        <v>1</v>
      </c>
      <c r="G19637" s="4" t="s">
        <v>11026</v>
      </c>
      <c r="H19637" s="4" t="s">
        <v>11037</v>
      </c>
      <c r="I19637" s="4" t="s">
        <v>11028</v>
      </c>
      <c r="J19637" s="4" t="s">
        <v>11029</v>
      </c>
      <c r="K19637" s="4" t="s">
        <v>11029</v>
      </c>
      <c r="L19637" s="3">
        <v>1231.1500000000001</v>
      </c>
      <c r="M19637" s="8">
        <v>161.6</v>
      </c>
      <c r="N19637" s="3">
        <v>40303</v>
      </c>
      <c r="O19637" s="3"/>
      <c r="P19637" s="3"/>
      <c r="Q19637" s="3"/>
      <c r="R19637" s="3"/>
      <c r="S19637" s="3"/>
      <c r="T19637" s="3"/>
      <c r="U19637" s="3"/>
      <c r="V19637" s="3"/>
      <c r="W19637" s="3"/>
      <c r="X19637" s="3"/>
      <c r="Y19637" s="3"/>
      <c r="Z19637" s="3"/>
      <c r="AA19637" s="3"/>
    </row>
    <row r="19638" spans="1:27" ht="15.75" customHeight="1" x14ac:dyDescent="0.25">
      <c r="A19638" s="3">
        <v>19832</v>
      </c>
      <c r="B19638" s="3">
        <v>20</v>
      </c>
      <c r="C19638" s="3">
        <v>1210</v>
      </c>
      <c r="D19638" s="10">
        <v>42746</v>
      </c>
      <c r="E19638" s="10" t="str">
        <f t="shared" si="306"/>
        <v>Jan-2017</v>
      </c>
      <c r="F19638" s="3" t="b">
        <v>0</v>
      </c>
      <c r="G19638" s="4" t="s">
        <v>11026</v>
      </c>
      <c r="H19638" s="4" t="s">
        <v>11030</v>
      </c>
      <c r="I19638" s="4" t="s">
        <v>11028</v>
      </c>
      <c r="J19638" s="4" t="s">
        <v>11029</v>
      </c>
      <c r="K19638" s="4" t="s">
        <v>11040</v>
      </c>
      <c r="L19638" s="3">
        <v>1775.81</v>
      </c>
      <c r="M19638" s="8">
        <v>1580.47</v>
      </c>
      <c r="N19638" s="3">
        <v>40303</v>
      </c>
      <c r="O19638" s="3"/>
      <c r="P19638" s="3"/>
      <c r="Q19638" s="3"/>
      <c r="R19638" s="3"/>
      <c r="S19638" s="3"/>
      <c r="T19638" s="3"/>
      <c r="U19638" s="3"/>
      <c r="V19638" s="3"/>
      <c r="W19638" s="3"/>
      <c r="X19638" s="3"/>
      <c r="Y19638" s="3"/>
      <c r="Z19638" s="3"/>
      <c r="AA19638" s="3"/>
    </row>
    <row r="19639" spans="1:27" ht="15.75" customHeight="1" x14ac:dyDescent="0.25">
      <c r="A19639" s="3">
        <v>19833</v>
      </c>
      <c r="B19639" s="3">
        <v>87</v>
      </c>
      <c r="C19639" s="3">
        <v>849</v>
      </c>
      <c r="D19639" s="10">
        <v>42959</v>
      </c>
      <c r="E19639" s="10" t="str">
        <f t="shared" si="306"/>
        <v>Aug-2017</v>
      </c>
      <c r="F19639" s="3" t="b">
        <v>1</v>
      </c>
      <c r="G19639" s="4" t="s">
        <v>11026</v>
      </c>
      <c r="H19639" s="4" t="s">
        <v>11035</v>
      </c>
      <c r="I19639" s="4" t="s">
        <v>11028</v>
      </c>
      <c r="J19639" s="4" t="s">
        <v>11039</v>
      </c>
      <c r="K19639" s="4" t="s">
        <v>11029</v>
      </c>
      <c r="L19639" s="3">
        <v>1179</v>
      </c>
      <c r="M19639" s="8">
        <v>707.4</v>
      </c>
      <c r="N19639" s="3">
        <v>35667</v>
      </c>
      <c r="O19639" s="3"/>
      <c r="P19639" s="3"/>
      <c r="Q19639" s="3"/>
      <c r="R19639" s="3"/>
      <c r="S19639" s="3"/>
      <c r="T19639" s="3"/>
      <c r="U19639" s="3"/>
      <c r="V19639" s="3"/>
      <c r="W19639" s="3"/>
      <c r="X19639" s="3"/>
      <c r="Y19639" s="3"/>
      <c r="Z19639" s="3"/>
      <c r="AA19639" s="3"/>
    </row>
    <row r="19640" spans="1:27" ht="15.75" customHeight="1" x14ac:dyDescent="0.25">
      <c r="A19640" s="3">
        <v>19834</v>
      </c>
      <c r="B19640" s="3">
        <v>95</v>
      </c>
      <c r="C19640" s="3">
        <v>3439</v>
      </c>
      <c r="D19640" s="10">
        <v>43025</v>
      </c>
      <c r="E19640" s="10" t="str">
        <f t="shared" si="306"/>
        <v>Oct-2017</v>
      </c>
      <c r="F19640" s="3" t="b">
        <v>0</v>
      </c>
      <c r="G19640" s="4" t="s">
        <v>11026</v>
      </c>
      <c r="H19640" s="4" t="s">
        <v>11035</v>
      </c>
      <c r="I19640" s="4" t="s">
        <v>11028</v>
      </c>
      <c r="J19640" s="4" t="s">
        <v>11029</v>
      </c>
      <c r="K19640" s="4" t="s">
        <v>11031</v>
      </c>
      <c r="L19640" s="3">
        <v>569.55999999999995</v>
      </c>
      <c r="M19640" s="8">
        <v>528.42999999999995</v>
      </c>
      <c r="N19640" s="3">
        <v>38002</v>
      </c>
      <c r="O19640" s="3"/>
      <c r="P19640" s="3"/>
      <c r="Q19640" s="3"/>
      <c r="R19640" s="3"/>
      <c r="S19640" s="3"/>
      <c r="T19640" s="3"/>
      <c r="U19640" s="3"/>
      <c r="V19640" s="3"/>
      <c r="W19640" s="3"/>
      <c r="X19640" s="3"/>
      <c r="Y19640" s="3"/>
      <c r="Z19640" s="3"/>
      <c r="AA19640" s="3"/>
    </row>
    <row r="19641" spans="1:27" ht="15.75" customHeight="1" x14ac:dyDescent="0.25">
      <c r="A19641" s="3">
        <v>19835</v>
      </c>
      <c r="B19641" s="3">
        <v>57</v>
      </c>
      <c r="C19641" s="3">
        <v>2834</v>
      </c>
      <c r="D19641" s="10">
        <v>43011</v>
      </c>
      <c r="E19641" s="10" t="str">
        <f t="shared" si="306"/>
        <v>Oct-2017</v>
      </c>
      <c r="F19641" s="3" t="b">
        <v>1</v>
      </c>
      <c r="G19641" s="4" t="s">
        <v>11026</v>
      </c>
      <c r="H19641" s="4" t="s">
        <v>11037</v>
      </c>
      <c r="I19641" s="4" t="s">
        <v>11041</v>
      </c>
      <c r="J19641" s="4" t="s">
        <v>11029</v>
      </c>
      <c r="K19641" s="4" t="s">
        <v>11031</v>
      </c>
      <c r="L19641" s="3">
        <v>1890.39</v>
      </c>
      <c r="M19641" s="8">
        <v>260.14</v>
      </c>
      <c r="N19641" s="3">
        <v>33259</v>
      </c>
      <c r="O19641" s="3"/>
      <c r="P19641" s="3"/>
      <c r="Q19641" s="3"/>
      <c r="R19641" s="3"/>
      <c r="S19641" s="3"/>
      <c r="T19641" s="3"/>
      <c r="U19641" s="3"/>
      <c r="V19641" s="3"/>
      <c r="W19641" s="3"/>
      <c r="X19641" s="3"/>
      <c r="Y19641" s="3"/>
      <c r="Z19641" s="3"/>
      <c r="AA19641" s="3"/>
    </row>
    <row r="19642" spans="1:27" ht="15.75" customHeight="1" x14ac:dyDescent="0.25">
      <c r="A19642" s="3">
        <v>19836</v>
      </c>
      <c r="B19642" s="3">
        <v>40</v>
      </c>
      <c r="C19642" s="3">
        <v>3500</v>
      </c>
      <c r="D19642" s="10">
        <v>42808</v>
      </c>
      <c r="E19642" s="10" t="str">
        <f t="shared" si="306"/>
        <v>Mar-2017</v>
      </c>
      <c r="F19642" s="3" t="b">
        <v>1</v>
      </c>
      <c r="G19642" s="4" t="s">
        <v>11026</v>
      </c>
      <c r="H19642" s="4" t="s">
        <v>11032</v>
      </c>
      <c r="I19642" s="4" t="s">
        <v>11028</v>
      </c>
      <c r="J19642" s="4" t="s">
        <v>11039</v>
      </c>
      <c r="K19642" s="4" t="s">
        <v>11029</v>
      </c>
      <c r="L19642" s="3">
        <v>1458.17</v>
      </c>
      <c r="M19642" s="8">
        <v>874.9</v>
      </c>
      <c r="N19642" s="3">
        <v>38750</v>
      </c>
      <c r="O19642" s="3"/>
      <c r="P19642" s="3"/>
      <c r="Q19642" s="3"/>
      <c r="R19642" s="3"/>
      <c r="S19642" s="3"/>
      <c r="T19642" s="3"/>
      <c r="U19642" s="3"/>
      <c r="V19642" s="3"/>
      <c r="W19642" s="3"/>
      <c r="X19642" s="3"/>
      <c r="Y19642" s="3"/>
      <c r="Z19642" s="3"/>
      <c r="AA19642" s="3"/>
    </row>
    <row r="19643" spans="1:27" ht="15.75" customHeight="1" x14ac:dyDescent="0.25">
      <c r="A19643" s="3">
        <v>19837</v>
      </c>
      <c r="B19643" s="3">
        <v>0</v>
      </c>
      <c r="C19643" s="3">
        <v>2349</v>
      </c>
      <c r="D19643" s="10">
        <v>42853</v>
      </c>
      <c r="E19643" s="10" t="str">
        <f t="shared" si="306"/>
        <v>Apr-2017</v>
      </c>
      <c r="F19643" s="3" t="b">
        <v>1</v>
      </c>
      <c r="G19643" s="4" t="s">
        <v>11026</v>
      </c>
      <c r="H19643" s="4" t="s">
        <v>11027</v>
      </c>
      <c r="I19643" s="4" t="s">
        <v>11028</v>
      </c>
      <c r="J19643" s="4" t="s">
        <v>11029</v>
      </c>
      <c r="K19643" s="4" t="s">
        <v>11031</v>
      </c>
      <c r="L19643" s="3">
        <v>202.62</v>
      </c>
      <c r="M19643" s="8">
        <v>151.96</v>
      </c>
      <c r="N19643" s="3">
        <v>42458</v>
      </c>
      <c r="O19643" s="3"/>
      <c r="P19643" s="3"/>
      <c r="Q19643" s="3"/>
      <c r="R19643" s="3"/>
      <c r="S19643" s="3"/>
      <c r="T19643" s="3"/>
      <c r="U19643" s="3"/>
      <c r="V19643" s="3"/>
      <c r="W19643" s="3"/>
      <c r="X19643" s="3"/>
      <c r="Y19643" s="3"/>
      <c r="Z19643" s="3"/>
      <c r="AA19643" s="3"/>
    </row>
    <row r="19644" spans="1:27" ht="15.75" customHeight="1" x14ac:dyDescent="0.25">
      <c r="A19644" s="3">
        <v>19838</v>
      </c>
      <c r="B19644" s="3">
        <v>39</v>
      </c>
      <c r="C19644" s="3">
        <v>425</v>
      </c>
      <c r="D19644" s="10">
        <v>42850</v>
      </c>
      <c r="E19644" s="10" t="str">
        <f t="shared" si="306"/>
        <v>Apr-2017</v>
      </c>
      <c r="F19644" s="3" t="b">
        <v>1</v>
      </c>
      <c r="G19644" s="4" t="s">
        <v>11026</v>
      </c>
      <c r="H19644" s="4" t="s">
        <v>11035</v>
      </c>
      <c r="I19644" s="4" t="s">
        <v>11028</v>
      </c>
      <c r="J19644" s="4" t="s">
        <v>11029</v>
      </c>
      <c r="K19644" s="4" t="s">
        <v>11031</v>
      </c>
      <c r="L19644" s="3">
        <v>1812.75</v>
      </c>
      <c r="M19644" s="8">
        <v>582.48</v>
      </c>
      <c r="N19644" s="3">
        <v>39427</v>
      </c>
      <c r="O19644" s="3"/>
      <c r="P19644" s="3"/>
      <c r="Q19644" s="3"/>
      <c r="R19644" s="3"/>
      <c r="S19644" s="3"/>
      <c r="T19644" s="3"/>
      <c r="U19644" s="3"/>
      <c r="V19644" s="3"/>
      <c r="W19644" s="3"/>
      <c r="X19644" s="3"/>
      <c r="Y19644" s="3"/>
      <c r="Z19644" s="3"/>
      <c r="AA19644" s="3"/>
    </row>
    <row r="19645" spans="1:27" ht="15.75" customHeight="1" x14ac:dyDescent="0.25">
      <c r="A19645" s="3">
        <v>19839</v>
      </c>
      <c r="B19645" s="3">
        <v>29</v>
      </c>
      <c r="C19645" s="3">
        <v>650</v>
      </c>
      <c r="D19645" s="10">
        <v>43018</v>
      </c>
      <c r="E19645" s="10" t="str">
        <f t="shared" si="306"/>
        <v>Oct-2017</v>
      </c>
      <c r="F19645" s="3" t="b">
        <v>0</v>
      </c>
      <c r="G19645" s="4" t="s">
        <v>11026</v>
      </c>
      <c r="H19645" s="4" t="s">
        <v>11034</v>
      </c>
      <c r="I19645" s="4" t="s">
        <v>11036</v>
      </c>
      <c r="J19645" s="4" t="s">
        <v>11029</v>
      </c>
      <c r="K19645" s="4" t="s">
        <v>11029</v>
      </c>
      <c r="L19645" s="3">
        <v>543.39</v>
      </c>
      <c r="M19645" s="8">
        <v>407.54</v>
      </c>
      <c r="N19645" s="3">
        <v>42458</v>
      </c>
      <c r="O19645" s="3"/>
      <c r="P19645" s="3"/>
      <c r="Q19645" s="3"/>
      <c r="R19645" s="3"/>
      <c r="S19645" s="3"/>
      <c r="T19645" s="3"/>
      <c r="U19645" s="3"/>
      <c r="V19645" s="3"/>
      <c r="W19645" s="3"/>
      <c r="X19645" s="3"/>
      <c r="Y19645" s="3"/>
      <c r="Z19645" s="3"/>
      <c r="AA19645" s="3"/>
    </row>
    <row r="19646" spans="1:27" ht="15.75" customHeight="1" x14ac:dyDescent="0.25">
      <c r="A19646" s="3">
        <v>19840</v>
      </c>
      <c r="B19646" s="3">
        <v>28</v>
      </c>
      <c r="C19646" s="3">
        <v>2235</v>
      </c>
      <c r="D19646" s="10">
        <v>43019</v>
      </c>
      <c r="E19646" s="10" t="str">
        <f t="shared" si="306"/>
        <v>Oct-2017</v>
      </c>
      <c r="F19646" s="3" t="b">
        <v>0</v>
      </c>
      <c r="G19646" s="4" t="s">
        <v>11026</v>
      </c>
      <c r="H19646" s="4" t="s">
        <v>11034</v>
      </c>
      <c r="I19646" s="4" t="s">
        <v>11028</v>
      </c>
      <c r="J19646" s="4" t="s">
        <v>11029</v>
      </c>
      <c r="K19646" s="4" t="s">
        <v>11040</v>
      </c>
      <c r="L19646" s="3">
        <v>1216.1400000000001</v>
      </c>
      <c r="M19646" s="8">
        <v>1082.3599999999999</v>
      </c>
      <c r="N19646" s="3">
        <v>33455</v>
      </c>
      <c r="O19646" s="3"/>
      <c r="P19646" s="3"/>
      <c r="Q19646" s="3"/>
      <c r="R19646" s="3"/>
      <c r="S19646" s="3"/>
      <c r="T19646" s="3"/>
      <c r="U19646" s="3"/>
      <c r="V19646" s="3"/>
      <c r="W19646" s="3"/>
      <c r="X19646" s="3"/>
      <c r="Y19646" s="3"/>
      <c r="Z19646" s="3"/>
      <c r="AA19646" s="3"/>
    </row>
    <row r="19647" spans="1:27" ht="15.75" customHeight="1" x14ac:dyDescent="0.25">
      <c r="A19647" s="3">
        <v>19841</v>
      </c>
      <c r="B19647" s="3">
        <v>64</v>
      </c>
      <c r="C19647" s="3">
        <v>2637</v>
      </c>
      <c r="D19647" s="10">
        <v>42795</v>
      </c>
      <c r="E19647" s="10" t="str">
        <f t="shared" si="306"/>
        <v>Mar-2017</v>
      </c>
      <c r="F19647" s="3" t="b">
        <v>1</v>
      </c>
      <c r="G19647" s="4" t="s">
        <v>11026</v>
      </c>
      <c r="H19647" s="4" t="s">
        <v>11030</v>
      </c>
      <c r="I19647" s="4" t="s">
        <v>11028</v>
      </c>
      <c r="J19647" s="4" t="s">
        <v>11029</v>
      </c>
      <c r="K19647" s="4" t="s">
        <v>11031</v>
      </c>
      <c r="L19647" s="3">
        <v>1469.44</v>
      </c>
      <c r="M19647" s="8">
        <v>596.54999999999995</v>
      </c>
      <c r="N19647" s="3">
        <v>34996</v>
      </c>
      <c r="O19647" s="3"/>
      <c r="P19647" s="3"/>
      <c r="Q19647" s="3"/>
      <c r="R19647" s="3"/>
      <c r="S19647" s="3"/>
      <c r="T19647" s="3"/>
      <c r="U19647" s="3"/>
      <c r="V19647" s="3"/>
      <c r="W19647" s="3"/>
      <c r="X19647" s="3"/>
      <c r="Y19647" s="3"/>
      <c r="Z19647" s="3"/>
      <c r="AA19647" s="3"/>
    </row>
    <row r="19648" spans="1:27" ht="15.75" customHeight="1" x14ac:dyDescent="0.25">
      <c r="A19648" s="3">
        <v>19842</v>
      </c>
      <c r="B19648" s="3">
        <v>89</v>
      </c>
      <c r="C19648" s="3">
        <v>3230</v>
      </c>
      <c r="D19648" s="10">
        <v>43008</v>
      </c>
      <c r="E19648" s="10" t="str">
        <f t="shared" si="306"/>
        <v>Sep-2017</v>
      </c>
      <c r="F19648" s="3" t="b">
        <v>1</v>
      </c>
      <c r="G19648" s="4" t="s">
        <v>11026</v>
      </c>
      <c r="H19648" s="4" t="s">
        <v>11037</v>
      </c>
      <c r="I19648" s="4" t="s">
        <v>11041</v>
      </c>
      <c r="J19648" s="4" t="s">
        <v>11029</v>
      </c>
      <c r="K19648" s="4" t="s">
        <v>11031</v>
      </c>
      <c r="L19648" s="3">
        <v>1362.99</v>
      </c>
      <c r="M19648" s="8">
        <v>57.74</v>
      </c>
      <c r="N19648" s="3">
        <v>34079</v>
      </c>
      <c r="O19648" s="3"/>
      <c r="P19648" s="3"/>
      <c r="Q19648" s="3"/>
      <c r="R19648" s="3"/>
      <c r="S19648" s="3"/>
      <c r="T19648" s="3"/>
      <c r="U19648" s="3"/>
      <c r="V19648" s="3"/>
      <c r="W19648" s="3"/>
      <c r="X19648" s="3"/>
      <c r="Y19648" s="3"/>
      <c r="Z19648" s="3"/>
      <c r="AA19648" s="3"/>
    </row>
    <row r="19649" spans="1:27" ht="15.75" customHeight="1" x14ac:dyDescent="0.25">
      <c r="A19649" s="3">
        <v>19843</v>
      </c>
      <c r="B19649" s="3">
        <v>27</v>
      </c>
      <c r="C19649" s="3">
        <v>816</v>
      </c>
      <c r="D19649" s="10">
        <v>43046</v>
      </c>
      <c r="E19649" s="10" t="str">
        <f t="shared" si="306"/>
        <v>Nov-2017</v>
      </c>
      <c r="F19649" s="3" t="b">
        <v>0</v>
      </c>
      <c r="G19649" s="4" t="s">
        <v>11026</v>
      </c>
      <c r="H19649" s="4" t="s">
        <v>11030</v>
      </c>
      <c r="I19649" s="4" t="s">
        <v>11028</v>
      </c>
      <c r="J19649" s="4" t="s">
        <v>11029</v>
      </c>
      <c r="K19649" s="4" t="s">
        <v>11029</v>
      </c>
      <c r="L19649" s="3">
        <v>499.53</v>
      </c>
      <c r="M19649" s="8">
        <v>388.72</v>
      </c>
      <c r="N19649" s="3">
        <v>36334</v>
      </c>
      <c r="O19649" s="3"/>
      <c r="P19649" s="3"/>
      <c r="Q19649" s="3"/>
      <c r="R19649" s="3"/>
      <c r="S19649" s="3"/>
      <c r="T19649" s="3"/>
      <c r="U19649" s="3"/>
      <c r="V19649" s="3"/>
      <c r="W19649" s="3"/>
      <c r="X19649" s="3"/>
      <c r="Y19649" s="3"/>
      <c r="Z19649" s="3"/>
      <c r="AA19649" s="3"/>
    </row>
    <row r="19650" spans="1:27" ht="15.75" customHeight="1" x14ac:dyDescent="0.25">
      <c r="A19650" s="3">
        <v>19844</v>
      </c>
      <c r="B19650" s="3">
        <v>3</v>
      </c>
      <c r="C19650" s="3">
        <v>8</v>
      </c>
      <c r="D19650" s="10">
        <v>42763</v>
      </c>
      <c r="E19650" s="10" t="str">
        <f t="shared" si="306"/>
        <v>Jan-2017</v>
      </c>
      <c r="F19650" s="3" t="s">
        <v>15131</v>
      </c>
      <c r="G19650" s="4" t="s">
        <v>11026</v>
      </c>
      <c r="H19650" s="4" t="s">
        <v>11030</v>
      </c>
      <c r="I19650" s="4" t="s">
        <v>11028</v>
      </c>
      <c r="J19650" s="4" t="s">
        <v>11029</v>
      </c>
      <c r="K19650" s="4" t="s">
        <v>11031</v>
      </c>
      <c r="L19650" s="3">
        <v>2091.4699999999998</v>
      </c>
      <c r="M19650" s="8">
        <v>388.92</v>
      </c>
      <c r="N19650" s="3">
        <v>37823</v>
      </c>
      <c r="O19650" s="3"/>
      <c r="P19650" s="3"/>
      <c r="Q19650" s="3"/>
      <c r="R19650" s="3"/>
      <c r="S19650" s="3"/>
      <c r="T19650" s="3"/>
      <c r="U19650" s="3"/>
      <c r="V19650" s="3"/>
      <c r="W19650" s="3"/>
      <c r="X19650" s="3"/>
      <c r="Y19650" s="3"/>
      <c r="Z19650" s="3"/>
      <c r="AA19650" s="3"/>
    </row>
    <row r="19651" spans="1:27" ht="15.75" customHeight="1" x14ac:dyDescent="0.25">
      <c r="A19651" s="3">
        <v>19845</v>
      </c>
      <c r="B19651" s="3">
        <v>47</v>
      </c>
      <c r="C19651" s="3">
        <v>2566</v>
      </c>
      <c r="D19651" s="10">
        <v>42952</v>
      </c>
      <c r="E19651" s="10" t="str">
        <f t="shared" ref="E19651:E19714" si="307">TEXT(D19651, "mmm-yyyy")</f>
        <v>Aug-2017</v>
      </c>
      <c r="F19651" s="3" t="b">
        <v>0</v>
      </c>
      <c r="G19651" s="4" t="s">
        <v>11026</v>
      </c>
      <c r="H19651" s="4" t="s">
        <v>11030</v>
      </c>
      <c r="I19651" s="4" t="s">
        <v>11036</v>
      </c>
      <c r="J19651" s="4" t="s">
        <v>11033</v>
      </c>
      <c r="K19651" s="4" t="s">
        <v>11040</v>
      </c>
      <c r="L19651" s="3">
        <v>1720.7</v>
      </c>
      <c r="M19651" s="8">
        <v>1531.42</v>
      </c>
      <c r="N19651" s="3">
        <v>41064</v>
      </c>
      <c r="O19651" s="3"/>
      <c r="P19651" s="3"/>
      <c r="Q19651" s="3"/>
      <c r="R19651" s="3"/>
      <c r="S19651" s="3"/>
      <c r="T19651" s="3"/>
      <c r="U19651" s="3"/>
      <c r="V19651" s="3"/>
      <c r="W19651" s="3"/>
      <c r="X19651" s="3"/>
      <c r="Y19651" s="3"/>
      <c r="Z19651" s="3"/>
      <c r="AA19651" s="3"/>
    </row>
    <row r="19652" spans="1:27" ht="15.75" customHeight="1" x14ac:dyDescent="0.25">
      <c r="A19652" s="3">
        <v>19846</v>
      </c>
      <c r="B19652" s="3">
        <v>71</v>
      </c>
      <c r="C19652" s="3">
        <v>2806</v>
      </c>
      <c r="D19652" s="10">
        <v>42985</v>
      </c>
      <c r="E19652" s="10" t="str">
        <f t="shared" si="307"/>
        <v>Sep-2017</v>
      </c>
      <c r="F19652" s="3" t="b">
        <v>0</v>
      </c>
      <c r="G19652" s="4" t="s">
        <v>11026</v>
      </c>
      <c r="H19652" s="4" t="s">
        <v>11027</v>
      </c>
      <c r="I19652" s="4" t="s">
        <v>11028</v>
      </c>
      <c r="J19652" s="4" t="s">
        <v>11039</v>
      </c>
      <c r="K19652" s="4" t="s">
        <v>11031</v>
      </c>
      <c r="L19652" s="3">
        <v>1842.92</v>
      </c>
      <c r="M19652" s="8">
        <v>1105.75</v>
      </c>
      <c r="N19652" s="3">
        <v>38193</v>
      </c>
      <c r="O19652" s="3"/>
      <c r="P19652" s="3"/>
      <c r="Q19652" s="3"/>
      <c r="R19652" s="3"/>
      <c r="S19652" s="3"/>
      <c r="T19652" s="3"/>
      <c r="U19652" s="3"/>
      <c r="V19652" s="3"/>
      <c r="W19652" s="3"/>
      <c r="X19652" s="3"/>
      <c r="Y19652" s="3"/>
      <c r="Z19652" s="3"/>
      <c r="AA19652" s="3"/>
    </row>
    <row r="19653" spans="1:27" ht="15.75" customHeight="1" x14ac:dyDescent="0.25">
      <c r="A19653" s="3">
        <v>19847</v>
      </c>
      <c r="B19653" s="3">
        <v>38</v>
      </c>
      <c r="C19653" s="3">
        <v>292</v>
      </c>
      <c r="D19653" s="10">
        <v>42797</v>
      </c>
      <c r="E19653" s="10" t="str">
        <f t="shared" si="307"/>
        <v>Mar-2017</v>
      </c>
      <c r="F19653" s="3" t="b">
        <v>0</v>
      </c>
      <c r="G19653" s="4" t="s">
        <v>11026</v>
      </c>
      <c r="H19653" s="4" t="s">
        <v>11027</v>
      </c>
      <c r="I19653" s="4" t="s">
        <v>11028</v>
      </c>
      <c r="J19653" s="4" t="s">
        <v>11029</v>
      </c>
      <c r="K19653" s="4" t="s">
        <v>11029</v>
      </c>
      <c r="L19653" s="3">
        <v>1577.53</v>
      </c>
      <c r="M19653" s="8">
        <v>826.51</v>
      </c>
      <c r="N19653" s="3">
        <v>40336</v>
      </c>
      <c r="O19653" s="3"/>
      <c r="P19653" s="3"/>
      <c r="Q19653" s="3"/>
      <c r="R19653" s="3"/>
      <c r="S19653" s="3"/>
      <c r="T19653" s="3"/>
      <c r="U19653" s="3"/>
      <c r="V19653" s="3"/>
      <c r="W19653" s="3"/>
      <c r="X19653" s="3"/>
      <c r="Y19653" s="3"/>
      <c r="Z19653" s="3"/>
      <c r="AA19653" s="3"/>
    </row>
    <row r="19654" spans="1:27" ht="15.75" customHeight="1" x14ac:dyDescent="0.25">
      <c r="A19654" s="3">
        <v>19848</v>
      </c>
      <c r="B19654" s="3">
        <v>7</v>
      </c>
      <c r="C19654" s="3">
        <v>2907</v>
      </c>
      <c r="D19654" s="10">
        <v>43009</v>
      </c>
      <c r="E19654" s="10" t="str">
        <f t="shared" si="307"/>
        <v>Oct-2017</v>
      </c>
      <c r="F19654" s="3" t="b">
        <v>1</v>
      </c>
      <c r="G19654" s="4" t="s">
        <v>11026</v>
      </c>
      <c r="H19654" s="4" t="s">
        <v>11035</v>
      </c>
      <c r="I19654" s="4" t="s">
        <v>11028</v>
      </c>
      <c r="J19654" s="4" t="s">
        <v>11029</v>
      </c>
      <c r="K19654" s="4" t="s">
        <v>11040</v>
      </c>
      <c r="L19654" s="3">
        <v>1311.44</v>
      </c>
      <c r="M19654" s="8">
        <v>1167.18</v>
      </c>
      <c r="N19654" s="3">
        <v>33888</v>
      </c>
      <c r="O19654" s="3"/>
      <c r="P19654" s="3"/>
      <c r="Q19654" s="3"/>
      <c r="R19654" s="3"/>
      <c r="S19654" s="3"/>
      <c r="T19654" s="3"/>
      <c r="U19654" s="3"/>
      <c r="V19654" s="3"/>
      <c r="W19654" s="3"/>
      <c r="X19654" s="3"/>
      <c r="Y19654" s="3"/>
      <c r="Z19654" s="3"/>
      <c r="AA19654" s="3"/>
    </row>
    <row r="19655" spans="1:27" ht="15.75" customHeight="1" x14ac:dyDescent="0.25">
      <c r="A19655" s="3">
        <v>19849</v>
      </c>
      <c r="B19655" s="3">
        <v>87</v>
      </c>
      <c r="C19655" s="3">
        <v>883</v>
      </c>
      <c r="D19655" s="10">
        <v>42957</v>
      </c>
      <c r="E19655" s="10" t="str">
        <f t="shared" si="307"/>
        <v>Aug-2017</v>
      </c>
      <c r="F19655" s="3" t="b">
        <v>0</v>
      </c>
      <c r="G19655" s="4" t="s">
        <v>11026</v>
      </c>
      <c r="H19655" s="4" t="s">
        <v>11035</v>
      </c>
      <c r="I19655" s="4" t="s">
        <v>11028</v>
      </c>
      <c r="J19655" s="4" t="s">
        <v>11039</v>
      </c>
      <c r="K19655" s="4" t="s">
        <v>11029</v>
      </c>
      <c r="L19655" s="3">
        <v>1179</v>
      </c>
      <c r="M19655" s="8">
        <v>707.4</v>
      </c>
      <c r="N19655" s="3">
        <v>37874</v>
      </c>
      <c r="O19655" s="3"/>
      <c r="P19655" s="3"/>
      <c r="Q19655" s="3"/>
      <c r="R19655" s="3"/>
      <c r="S19655" s="3"/>
      <c r="T19655" s="3"/>
      <c r="U19655" s="3"/>
      <c r="V19655" s="3"/>
      <c r="W19655" s="3"/>
      <c r="X19655" s="3"/>
      <c r="Y19655" s="3"/>
      <c r="Z19655" s="3"/>
      <c r="AA19655" s="3"/>
    </row>
    <row r="19656" spans="1:27" ht="15.75" customHeight="1" x14ac:dyDescent="0.25">
      <c r="A19656" s="3">
        <v>19850</v>
      </c>
      <c r="B19656" s="3">
        <v>44</v>
      </c>
      <c r="C19656" s="3">
        <v>1243</v>
      </c>
      <c r="D19656" s="10">
        <v>42796</v>
      </c>
      <c r="E19656" s="10" t="str">
        <f t="shared" si="307"/>
        <v>Mar-2017</v>
      </c>
      <c r="F19656" s="3" t="b">
        <v>0</v>
      </c>
      <c r="G19656" s="4" t="s">
        <v>11026</v>
      </c>
      <c r="H19656" s="4" t="s">
        <v>11037</v>
      </c>
      <c r="I19656" s="4" t="s">
        <v>11028</v>
      </c>
      <c r="J19656" s="4" t="s">
        <v>11029</v>
      </c>
      <c r="K19656" s="4" t="s">
        <v>11029</v>
      </c>
      <c r="L19656" s="3">
        <v>1769.64</v>
      </c>
      <c r="M19656" s="8">
        <v>108.76</v>
      </c>
      <c r="N19656" s="3">
        <v>40672</v>
      </c>
      <c r="O19656" s="3"/>
      <c r="P19656" s="3"/>
      <c r="Q19656" s="3"/>
      <c r="R19656" s="3"/>
      <c r="S19656" s="3"/>
      <c r="T19656" s="3"/>
      <c r="U19656" s="3"/>
      <c r="V19656" s="3"/>
      <c r="W19656" s="3"/>
      <c r="X19656" s="3"/>
      <c r="Y19656" s="3"/>
      <c r="Z19656" s="3"/>
      <c r="AA19656" s="3"/>
    </row>
    <row r="19657" spans="1:27" ht="15.75" customHeight="1" x14ac:dyDescent="0.25">
      <c r="A19657" s="3">
        <v>19851</v>
      </c>
      <c r="B19657" s="3">
        <v>55</v>
      </c>
      <c r="C19657" s="3">
        <v>877</v>
      </c>
      <c r="D19657" s="10">
        <v>43037</v>
      </c>
      <c r="E19657" s="10" t="str">
        <f t="shared" si="307"/>
        <v>Oct-2017</v>
      </c>
      <c r="F19657" s="3" t="b">
        <v>0</v>
      </c>
      <c r="G19657" s="4" t="s">
        <v>11026</v>
      </c>
      <c r="H19657" s="4" t="s">
        <v>11030</v>
      </c>
      <c r="I19657" s="4" t="s">
        <v>11036</v>
      </c>
      <c r="J19657" s="4" t="s">
        <v>11029</v>
      </c>
      <c r="K19657" s="4" t="s">
        <v>11031</v>
      </c>
      <c r="L19657" s="3">
        <v>1894.19</v>
      </c>
      <c r="M19657" s="8">
        <v>598.76</v>
      </c>
      <c r="N19657" s="3">
        <v>42172</v>
      </c>
      <c r="O19657" s="3"/>
      <c r="P19657" s="3"/>
      <c r="Q19657" s="3"/>
      <c r="R19657" s="3"/>
      <c r="S19657" s="3"/>
      <c r="T19657" s="3"/>
      <c r="U19657" s="3"/>
      <c r="V19657" s="3"/>
      <c r="W19657" s="3"/>
      <c r="X19657" s="3"/>
      <c r="Y19657" s="3"/>
      <c r="Z19657" s="3"/>
      <c r="AA19657" s="3"/>
    </row>
    <row r="19658" spans="1:27" ht="15.75" customHeight="1" x14ac:dyDescent="0.25">
      <c r="A19658" s="3">
        <v>19852</v>
      </c>
      <c r="B19658" s="3">
        <v>11</v>
      </c>
      <c r="C19658" s="3">
        <v>1690</v>
      </c>
      <c r="D19658" s="10">
        <v>43083</v>
      </c>
      <c r="E19658" s="10" t="str">
        <f t="shared" si="307"/>
        <v>Dec-2017</v>
      </c>
      <c r="F19658" s="3" t="b">
        <v>1</v>
      </c>
      <c r="G19658" s="4" t="s">
        <v>11026</v>
      </c>
      <c r="H19658" s="4" t="s">
        <v>11035</v>
      </c>
      <c r="I19658" s="4" t="s">
        <v>11028</v>
      </c>
      <c r="J19658" s="4" t="s">
        <v>11039</v>
      </c>
      <c r="K19658" s="4" t="s">
        <v>11029</v>
      </c>
      <c r="L19658" s="3">
        <v>1274.93</v>
      </c>
      <c r="M19658" s="8">
        <v>764.96</v>
      </c>
      <c r="N19658" s="3">
        <v>35378</v>
      </c>
      <c r="O19658" s="3"/>
      <c r="P19658" s="3"/>
      <c r="Q19658" s="3"/>
      <c r="R19658" s="3"/>
      <c r="S19658" s="3"/>
      <c r="T19658" s="3"/>
      <c r="U19658" s="3"/>
      <c r="V19658" s="3"/>
      <c r="W19658" s="3"/>
      <c r="X19658" s="3"/>
      <c r="Y19658" s="3"/>
      <c r="Z19658" s="3"/>
      <c r="AA19658" s="3"/>
    </row>
    <row r="19659" spans="1:27" ht="15.75" customHeight="1" x14ac:dyDescent="0.25">
      <c r="A19659" s="3">
        <v>19853</v>
      </c>
      <c r="B19659" s="3">
        <v>7</v>
      </c>
      <c r="C19659" s="3">
        <v>3072</v>
      </c>
      <c r="D19659" s="10">
        <v>42827</v>
      </c>
      <c r="E19659" s="10" t="str">
        <f t="shared" si="307"/>
        <v>Apr-2017</v>
      </c>
      <c r="F19659" s="3" t="b">
        <v>0</v>
      </c>
      <c r="G19659" s="4" t="s">
        <v>11026</v>
      </c>
      <c r="H19659" s="4" t="s">
        <v>11030</v>
      </c>
      <c r="I19659" s="4" t="s">
        <v>11036</v>
      </c>
      <c r="J19659" s="4" t="s">
        <v>11033</v>
      </c>
      <c r="K19659" s="4" t="s">
        <v>11029</v>
      </c>
      <c r="L19659" s="3">
        <v>980.37</v>
      </c>
      <c r="M19659" s="8">
        <v>234.43</v>
      </c>
      <c r="N19659" s="3">
        <v>40649</v>
      </c>
      <c r="O19659" s="3"/>
      <c r="P19659" s="3"/>
      <c r="Q19659" s="3"/>
      <c r="R19659" s="3"/>
      <c r="S19659" s="3"/>
      <c r="T19659" s="3"/>
      <c r="U19659" s="3"/>
      <c r="V19659" s="3"/>
      <c r="W19659" s="3"/>
      <c r="X19659" s="3"/>
      <c r="Y19659" s="3"/>
      <c r="Z19659" s="3"/>
      <c r="AA19659" s="3"/>
    </row>
    <row r="19660" spans="1:27" ht="15.75" customHeight="1" x14ac:dyDescent="0.25">
      <c r="A19660" s="3">
        <v>19854</v>
      </c>
      <c r="B19660" s="3">
        <v>68</v>
      </c>
      <c r="C19660" s="3">
        <v>130</v>
      </c>
      <c r="D19660" s="10">
        <v>42768</v>
      </c>
      <c r="E19660" s="10" t="str">
        <f t="shared" si="307"/>
        <v>Feb-2017</v>
      </c>
      <c r="F19660" s="3" t="b">
        <v>1</v>
      </c>
      <c r="G19660" s="4" t="s">
        <v>11026</v>
      </c>
      <c r="H19660" s="4" t="s">
        <v>11032</v>
      </c>
      <c r="I19660" s="4" t="s">
        <v>11028</v>
      </c>
      <c r="J19660" s="4" t="s">
        <v>11029</v>
      </c>
      <c r="K19660" s="4" t="s">
        <v>11029</v>
      </c>
      <c r="L19660" s="3">
        <v>1636.9</v>
      </c>
      <c r="M19660" s="8">
        <v>44.71</v>
      </c>
      <c r="N19660" s="3">
        <v>40410</v>
      </c>
      <c r="O19660" s="3"/>
      <c r="P19660" s="3"/>
      <c r="Q19660" s="3"/>
      <c r="R19660" s="3"/>
      <c r="S19660" s="3"/>
      <c r="T19660" s="3"/>
      <c r="U19660" s="3"/>
      <c r="V19660" s="3"/>
      <c r="W19660" s="3"/>
      <c r="X19660" s="3"/>
      <c r="Y19660" s="3"/>
      <c r="Z19660" s="3"/>
      <c r="AA19660" s="3"/>
    </row>
    <row r="19661" spans="1:27" ht="15.75" customHeight="1" x14ac:dyDescent="0.25">
      <c r="A19661" s="3">
        <v>19855</v>
      </c>
      <c r="B19661" s="3">
        <v>93</v>
      </c>
      <c r="C19661" s="3">
        <v>80</v>
      </c>
      <c r="D19661" s="10">
        <v>42881</v>
      </c>
      <c r="E19661" s="10" t="str">
        <f t="shared" si="307"/>
        <v>May-2017</v>
      </c>
      <c r="F19661" s="3" t="b">
        <v>1</v>
      </c>
      <c r="G19661" s="4" t="s">
        <v>11026</v>
      </c>
      <c r="H19661" s="4" t="s">
        <v>11037</v>
      </c>
      <c r="I19661" s="4" t="s">
        <v>11028</v>
      </c>
      <c r="J19661" s="4" t="s">
        <v>11029</v>
      </c>
      <c r="K19661" s="4" t="s">
        <v>11029</v>
      </c>
      <c r="L19661" s="3">
        <v>1065.03</v>
      </c>
      <c r="M19661" s="8">
        <v>230.09</v>
      </c>
      <c r="N19661" s="3">
        <v>36833</v>
      </c>
      <c r="O19661" s="3"/>
      <c r="P19661" s="3"/>
      <c r="Q19661" s="3"/>
      <c r="R19661" s="3"/>
      <c r="S19661" s="3"/>
      <c r="T19661" s="3"/>
      <c r="U19661" s="3"/>
      <c r="V19661" s="3"/>
      <c r="W19661" s="3"/>
      <c r="X19661" s="3"/>
      <c r="Y19661" s="3"/>
      <c r="Z19661" s="3"/>
      <c r="AA19661" s="3"/>
    </row>
    <row r="19662" spans="1:27" ht="15.75" customHeight="1" x14ac:dyDescent="0.25">
      <c r="A19662" s="3">
        <v>19856</v>
      </c>
      <c r="B19662" s="3">
        <v>9</v>
      </c>
      <c r="C19662" s="3">
        <v>1468</v>
      </c>
      <c r="D19662" s="10">
        <v>42742</v>
      </c>
      <c r="E19662" s="10" t="str">
        <f t="shared" si="307"/>
        <v>Jan-2017</v>
      </c>
      <c r="F19662" s="3" t="b">
        <v>0</v>
      </c>
      <c r="G19662" s="4" t="s">
        <v>11026</v>
      </c>
      <c r="H19662" s="4" t="s">
        <v>11032</v>
      </c>
      <c r="I19662" s="4" t="s">
        <v>11036</v>
      </c>
      <c r="J19662" s="4" t="s">
        <v>11029</v>
      </c>
      <c r="K19662" s="4" t="s">
        <v>11029</v>
      </c>
      <c r="L19662" s="3">
        <v>742.54</v>
      </c>
      <c r="M19662" s="8">
        <v>667.4</v>
      </c>
      <c r="N19662" s="3">
        <v>33549</v>
      </c>
      <c r="O19662" s="3"/>
      <c r="P19662" s="3"/>
      <c r="Q19662" s="3"/>
      <c r="R19662" s="3"/>
      <c r="S19662" s="3"/>
      <c r="T19662" s="3"/>
      <c r="U19662" s="3"/>
      <c r="V19662" s="3"/>
      <c r="W19662" s="3"/>
      <c r="X19662" s="3"/>
      <c r="Y19662" s="3"/>
      <c r="Z19662" s="3"/>
      <c r="AA19662" s="3"/>
    </row>
    <row r="19663" spans="1:27" ht="15.75" customHeight="1" x14ac:dyDescent="0.25">
      <c r="A19663" s="3">
        <v>19857</v>
      </c>
      <c r="B19663" s="3">
        <v>94</v>
      </c>
      <c r="C19663" s="3">
        <v>241</v>
      </c>
      <c r="D19663" s="10">
        <v>42972</v>
      </c>
      <c r="E19663" s="10" t="str">
        <f t="shared" si="307"/>
        <v>Aug-2017</v>
      </c>
      <c r="F19663" s="3" t="b">
        <v>0</v>
      </c>
      <c r="G19663" s="4" t="s">
        <v>11026</v>
      </c>
      <c r="H19663" s="4" t="s">
        <v>11035</v>
      </c>
      <c r="I19663" s="4" t="s">
        <v>11028</v>
      </c>
      <c r="J19663" s="4" t="s">
        <v>11029</v>
      </c>
      <c r="K19663" s="4" t="s">
        <v>11031</v>
      </c>
      <c r="L19663" s="3">
        <v>1635.3</v>
      </c>
      <c r="M19663" s="8">
        <v>993.66</v>
      </c>
      <c r="N19663" s="3">
        <v>41434</v>
      </c>
      <c r="O19663" s="3"/>
      <c r="P19663" s="3"/>
      <c r="Q19663" s="3"/>
      <c r="R19663" s="3"/>
      <c r="S19663" s="3"/>
      <c r="T19663" s="3"/>
      <c r="U19663" s="3"/>
      <c r="V19663" s="3"/>
      <c r="W19663" s="3"/>
      <c r="X19663" s="3"/>
      <c r="Y19663" s="3"/>
      <c r="Z19663" s="3"/>
      <c r="AA19663" s="3"/>
    </row>
    <row r="19664" spans="1:27" ht="15.75" customHeight="1" x14ac:dyDescent="0.25">
      <c r="A19664" s="3">
        <v>19858</v>
      </c>
      <c r="B19664" s="3">
        <v>53</v>
      </c>
      <c r="C19664" s="3">
        <v>1065</v>
      </c>
      <c r="D19664" s="10">
        <v>42842</v>
      </c>
      <c r="E19664" s="10" t="str">
        <f t="shared" si="307"/>
        <v>Apr-2017</v>
      </c>
      <c r="F19664" s="3" t="b">
        <v>0</v>
      </c>
      <c r="G19664" s="4" t="s">
        <v>11026</v>
      </c>
      <c r="H19664" s="4" t="s">
        <v>11032</v>
      </c>
      <c r="I19664" s="4" t="s">
        <v>11028</v>
      </c>
      <c r="J19664" s="4" t="s">
        <v>11029</v>
      </c>
      <c r="K19664" s="4" t="s">
        <v>11029</v>
      </c>
      <c r="L19664" s="3">
        <v>795.34</v>
      </c>
      <c r="M19664" s="8">
        <v>101.58</v>
      </c>
      <c r="N19664" s="3">
        <v>37823</v>
      </c>
      <c r="O19664" s="3"/>
      <c r="P19664" s="3"/>
      <c r="Q19664" s="3"/>
      <c r="R19664" s="3"/>
      <c r="S19664" s="3"/>
      <c r="T19664" s="3"/>
      <c r="U19664" s="3"/>
      <c r="V19664" s="3"/>
      <c r="W19664" s="3"/>
      <c r="X19664" s="3"/>
      <c r="Y19664" s="3"/>
      <c r="Z19664" s="3"/>
      <c r="AA19664" s="3"/>
    </row>
    <row r="19665" spans="1:27" ht="15.75" customHeight="1" x14ac:dyDescent="0.25">
      <c r="A19665" s="3">
        <v>19859</v>
      </c>
      <c r="B19665" s="3">
        <v>57</v>
      </c>
      <c r="C19665" s="3">
        <v>3048</v>
      </c>
      <c r="D19665" s="10">
        <v>42795</v>
      </c>
      <c r="E19665" s="10" t="str">
        <f t="shared" si="307"/>
        <v>Mar-2017</v>
      </c>
      <c r="F19665" s="3" t="b">
        <v>0</v>
      </c>
      <c r="G19665" s="4" t="s">
        <v>11026</v>
      </c>
      <c r="H19665" s="4" t="s">
        <v>11037</v>
      </c>
      <c r="I19665" s="4" t="s">
        <v>11041</v>
      </c>
      <c r="J19665" s="4" t="s">
        <v>11029</v>
      </c>
      <c r="K19665" s="4" t="s">
        <v>11031</v>
      </c>
      <c r="L19665" s="3">
        <v>1890.39</v>
      </c>
      <c r="M19665" s="8">
        <v>260.14</v>
      </c>
      <c r="N19665" s="3">
        <v>33259</v>
      </c>
      <c r="O19665" s="3"/>
      <c r="P19665" s="3"/>
      <c r="Q19665" s="3"/>
      <c r="R19665" s="3"/>
      <c r="S19665" s="3"/>
      <c r="T19665" s="3"/>
      <c r="U19665" s="3"/>
      <c r="V19665" s="3"/>
      <c r="W19665" s="3"/>
      <c r="X19665" s="3"/>
      <c r="Y19665" s="3"/>
      <c r="Z19665" s="3"/>
      <c r="AA19665" s="3"/>
    </row>
    <row r="19666" spans="1:27" ht="15.75" customHeight="1" x14ac:dyDescent="0.25">
      <c r="A19666" s="3">
        <v>19861</v>
      </c>
      <c r="B19666" s="3">
        <v>37</v>
      </c>
      <c r="C19666" s="3">
        <v>1579</v>
      </c>
      <c r="D19666" s="10">
        <v>42968</v>
      </c>
      <c r="E19666" s="10" t="str">
        <f t="shared" si="307"/>
        <v>Aug-2017</v>
      </c>
      <c r="F19666" s="3" t="b">
        <v>0</v>
      </c>
      <c r="G19666" s="4" t="s">
        <v>11026</v>
      </c>
      <c r="H19666" s="4" t="s">
        <v>11032</v>
      </c>
      <c r="I19666" s="4" t="s">
        <v>11028</v>
      </c>
      <c r="J19666" s="4" t="s">
        <v>11033</v>
      </c>
      <c r="K19666" s="4" t="s">
        <v>11029</v>
      </c>
      <c r="L19666" s="3">
        <v>1793.43</v>
      </c>
      <c r="M19666" s="8">
        <v>248.82</v>
      </c>
      <c r="N19666" s="3">
        <v>34071</v>
      </c>
      <c r="O19666" s="3"/>
      <c r="P19666" s="3"/>
      <c r="Q19666" s="3"/>
      <c r="R19666" s="3"/>
      <c r="S19666" s="3"/>
      <c r="T19666" s="3"/>
      <c r="U19666" s="3"/>
      <c r="V19666" s="3"/>
      <c r="W19666" s="3"/>
      <c r="X19666" s="3"/>
      <c r="Y19666" s="3"/>
      <c r="Z19666" s="3"/>
      <c r="AA19666" s="3"/>
    </row>
    <row r="19667" spans="1:27" ht="15.75" customHeight="1" x14ac:dyDescent="0.25">
      <c r="A19667" s="3">
        <v>19862</v>
      </c>
      <c r="B19667" s="3">
        <v>24</v>
      </c>
      <c r="C19667" s="3">
        <v>52</v>
      </c>
      <c r="D19667" s="10">
        <v>42746</v>
      </c>
      <c r="E19667" s="10" t="str">
        <f t="shared" si="307"/>
        <v>Jan-2017</v>
      </c>
      <c r="F19667" s="3" t="b">
        <v>0</v>
      </c>
      <c r="G19667" s="4" t="s">
        <v>11026</v>
      </c>
      <c r="H19667" s="4" t="s">
        <v>11027</v>
      </c>
      <c r="I19667" s="4" t="s">
        <v>11036</v>
      </c>
      <c r="J19667" s="4" t="s">
        <v>11029</v>
      </c>
      <c r="K19667" s="4" t="s">
        <v>11031</v>
      </c>
      <c r="L19667" s="3">
        <v>1777.8</v>
      </c>
      <c r="M19667" s="8">
        <v>820.78</v>
      </c>
      <c r="N19667" s="3">
        <v>34115</v>
      </c>
      <c r="O19667" s="3"/>
      <c r="P19667" s="3"/>
      <c r="Q19667" s="3"/>
      <c r="R19667" s="3"/>
      <c r="S19667" s="3"/>
      <c r="T19667" s="3"/>
      <c r="U19667" s="3"/>
      <c r="V19667" s="3"/>
      <c r="W19667" s="3"/>
      <c r="X19667" s="3"/>
      <c r="Y19667" s="3"/>
      <c r="Z19667" s="3"/>
      <c r="AA19667" s="3"/>
    </row>
    <row r="19668" spans="1:27" ht="15.75" customHeight="1" x14ac:dyDescent="0.25">
      <c r="A19668" s="3">
        <v>19863</v>
      </c>
      <c r="B19668" s="3">
        <v>7</v>
      </c>
      <c r="C19668" s="3">
        <v>3361</v>
      </c>
      <c r="D19668" s="10">
        <v>43055</v>
      </c>
      <c r="E19668" s="10" t="str">
        <f t="shared" si="307"/>
        <v>Nov-2017</v>
      </c>
      <c r="F19668" s="3" t="b">
        <v>1</v>
      </c>
      <c r="G19668" s="4" t="s">
        <v>11026</v>
      </c>
      <c r="H19668" s="4" t="s">
        <v>11030</v>
      </c>
      <c r="I19668" s="4" t="s">
        <v>11036</v>
      </c>
      <c r="J19668" s="4" t="s">
        <v>11033</v>
      </c>
      <c r="K19668" s="4" t="s">
        <v>11029</v>
      </c>
      <c r="L19668" s="3">
        <v>980.37</v>
      </c>
      <c r="M19668" s="8">
        <v>234.43</v>
      </c>
      <c r="N19668" s="3">
        <v>42218</v>
      </c>
      <c r="O19668" s="3"/>
      <c r="P19668" s="3"/>
      <c r="Q19668" s="3"/>
      <c r="R19668" s="3"/>
      <c r="S19668" s="3"/>
      <c r="T19668" s="3"/>
      <c r="U19668" s="3"/>
      <c r="V19668" s="3"/>
      <c r="W19668" s="3"/>
      <c r="X19668" s="3"/>
      <c r="Y19668" s="3"/>
      <c r="Z19668" s="3"/>
      <c r="AA19668" s="3"/>
    </row>
    <row r="19669" spans="1:27" ht="15.75" customHeight="1" x14ac:dyDescent="0.25">
      <c r="A19669" s="3">
        <v>19864</v>
      </c>
      <c r="B19669" s="3">
        <v>39</v>
      </c>
      <c r="C19669" s="3">
        <v>1511</v>
      </c>
      <c r="D19669" s="10">
        <v>42920</v>
      </c>
      <c r="E19669" s="10" t="str">
        <f t="shared" si="307"/>
        <v>Jul-2017</v>
      </c>
      <c r="F19669" s="3" t="b">
        <v>0</v>
      </c>
      <c r="G19669" s="4" t="s">
        <v>11026</v>
      </c>
      <c r="H19669" s="4" t="s">
        <v>11035</v>
      </c>
      <c r="I19669" s="4" t="s">
        <v>11028</v>
      </c>
      <c r="J19669" s="4" t="s">
        <v>11029</v>
      </c>
      <c r="K19669" s="4" t="s">
        <v>11031</v>
      </c>
      <c r="L19669" s="3">
        <v>1812.75</v>
      </c>
      <c r="M19669" s="8">
        <v>582.48</v>
      </c>
      <c r="N19669" s="3">
        <v>40336</v>
      </c>
      <c r="O19669" s="3"/>
      <c r="P19669" s="3"/>
      <c r="Q19669" s="3"/>
      <c r="R19669" s="3"/>
      <c r="S19669" s="3"/>
      <c r="T19669" s="3"/>
      <c r="U19669" s="3"/>
      <c r="V19669" s="3"/>
      <c r="W19669" s="3"/>
      <c r="X19669" s="3"/>
      <c r="Y19669" s="3"/>
      <c r="Z19669" s="3"/>
      <c r="AA19669" s="3"/>
    </row>
    <row r="19670" spans="1:27" ht="15.75" customHeight="1" x14ac:dyDescent="0.25">
      <c r="A19670" s="3">
        <v>19865</v>
      </c>
      <c r="B19670" s="3">
        <v>41</v>
      </c>
      <c r="C19670" s="3">
        <v>2625</v>
      </c>
      <c r="D19670" s="10">
        <v>42757</v>
      </c>
      <c r="E19670" s="10" t="str">
        <f t="shared" si="307"/>
        <v>Jan-2017</v>
      </c>
      <c r="F19670" s="3" t="b">
        <v>1</v>
      </c>
      <c r="G19670" s="4" t="s">
        <v>11026</v>
      </c>
      <c r="H19670" s="4" t="s">
        <v>11027</v>
      </c>
      <c r="I19670" s="4" t="s">
        <v>11036</v>
      </c>
      <c r="J19670" s="4" t="s">
        <v>11029</v>
      </c>
      <c r="K19670" s="4" t="s">
        <v>11029</v>
      </c>
      <c r="L19670" s="3">
        <v>416.98</v>
      </c>
      <c r="M19670" s="8">
        <v>312.74</v>
      </c>
      <c r="N19670" s="3">
        <v>35560</v>
      </c>
      <c r="O19670" s="3"/>
      <c r="P19670" s="3"/>
      <c r="Q19670" s="3"/>
      <c r="R19670" s="3"/>
      <c r="S19670" s="3"/>
      <c r="T19670" s="3"/>
      <c r="U19670" s="3"/>
      <c r="V19670" s="3"/>
      <c r="W19670" s="3"/>
      <c r="X19670" s="3"/>
      <c r="Y19670" s="3"/>
      <c r="Z19670" s="3"/>
      <c r="AA19670" s="3"/>
    </row>
    <row r="19671" spans="1:27" ht="15.75" customHeight="1" x14ac:dyDescent="0.25">
      <c r="A19671" s="3">
        <v>19866</v>
      </c>
      <c r="B19671" s="3">
        <v>89</v>
      </c>
      <c r="C19671" s="3">
        <v>2662</v>
      </c>
      <c r="D19671" s="10">
        <v>42898</v>
      </c>
      <c r="E19671" s="10" t="str">
        <f t="shared" si="307"/>
        <v>Jun-2017</v>
      </c>
      <c r="F19671" s="3" t="b">
        <v>1</v>
      </c>
      <c r="G19671" s="4" t="s">
        <v>11026</v>
      </c>
      <c r="H19671" s="4" t="s">
        <v>11037</v>
      </c>
      <c r="I19671" s="4" t="s">
        <v>11041</v>
      </c>
      <c r="J19671" s="4" t="s">
        <v>11029</v>
      </c>
      <c r="K19671" s="4" t="s">
        <v>11031</v>
      </c>
      <c r="L19671" s="3">
        <v>1362.99</v>
      </c>
      <c r="M19671" s="8">
        <v>57.74</v>
      </c>
      <c r="N19671" s="3">
        <v>34079</v>
      </c>
      <c r="O19671" s="3"/>
      <c r="P19671" s="3"/>
      <c r="Q19671" s="3"/>
      <c r="R19671" s="3"/>
      <c r="S19671" s="3"/>
      <c r="T19671" s="3"/>
      <c r="U19671" s="3"/>
      <c r="V19671" s="3"/>
      <c r="W19671" s="3"/>
      <c r="X19671" s="3"/>
      <c r="Y19671" s="3"/>
      <c r="Z19671" s="3"/>
      <c r="AA19671" s="3"/>
    </row>
    <row r="19672" spans="1:27" ht="15.75" customHeight="1" x14ac:dyDescent="0.25">
      <c r="A19672" s="3">
        <v>19867</v>
      </c>
      <c r="B19672" s="3">
        <v>38</v>
      </c>
      <c r="C19672" s="3">
        <v>122</v>
      </c>
      <c r="D19672" s="10">
        <v>42995</v>
      </c>
      <c r="E19672" s="10" t="str">
        <f t="shared" si="307"/>
        <v>Sep-2017</v>
      </c>
      <c r="F19672" s="3" t="b">
        <v>0</v>
      </c>
      <c r="G19672" s="4" t="s">
        <v>11026</v>
      </c>
      <c r="H19672" s="4" t="s">
        <v>11027</v>
      </c>
      <c r="I19672" s="4" t="s">
        <v>11028</v>
      </c>
      <c r="J19672" s="4" t="s">
        <v>11029</v>
      </c>
      <c r="K19672" s="4" t="s">
        <v>11029</v>
      </c>
      <c r="L19672" s="3">
        <v>1577.53</v>
      </c>
      <c r="M19672" s="8">
        <v>826.51</v>
      </c>
      <c r="N19672" s="3">
        <v>39526</v>
      </c>
      <c r="O19672" s="3"/>
      <c r="P19672" s="3"/>
      <c r="Q19672" s="3"/>
      <c r="R19672" s="3"/>
      <c r="S19672" s="3"/>
      <c r="T19672" s="3"/>
      <c r="U19672" s="3"/>
      <c r="V19672" s="3"/>
      <c r="W19672" s="3"/>
      <c r="X19672" s="3"/>
      <c r="Y19672" s="3"/>
      <c r="Z19672" s="3"/>
      <c r="AA19672" s="3"/>
    </row>
    <row r="19673" spans="1:27" ht="15.75" customHeight="1" x14ac:dyDescent="0.25">
      <c r="A19673" s="3">
        <v>19868</v>
      </c>
      <c r="B19673" s="3">
        <v>74</v>
      </c>
      <c r="C19673" s="3">
        <v>3206</v>
      </c>
      <c r="D19673" s="10">
        <v>42808</v>
      </c>
      <c r="E19673" s="10" t="str">
        <f t="shared" si="307"/>
        <v>Mar-2017</v>
      </c>
      <c r="F19673" s="3" t="b">
        <v>1</v>
      </c>
      <c r="G19673" s="4" t="s">
        <v>11026</v>
      </c>
      <c r="H19673" s="4" t="s">
        <v>11037</v>
      </c>
      <c r="I19673" s="4" t="s">
        <v>11028</v>
      </c>
      <c r="J19673" s="4" t="s">
        <v>11029</v>
      </c>
      <c r="K19673" s="4" t="s">
        <v>11029</v>
      </c>
      <c r="L19673" s="3">
        <v>1228.07</v>
      </c>
      <c r="M19673" s="8">
        <v>400.91</v>
      </c>
      <c r="N19673" s="3">
        <v>36668</v>
      </c>
      <c r="O19673" s="3"/>
      <c r="P19673" s="3"/>
      <c r="Q19673" s="3"/>
      <c r="R19673" s="3"/>
      <c r="S19673" s="3"/>
      <c r="T19673" s="3"/>
      <c r="U19673" s="3"/>
      <c r="V19673" s="3"/>
      <c r="W19673" s="3"/>
      <c r="X19673" s="3"/>
      <c r="Y19673" s="3"/>
      <c r="Z19673" s="3"/>
      <c r="AA19673" s="3"/>
    </row>
    <row r="19674" spans="1:27" ht="15.75" customHeight="1" x14ac:dyDescent="0.25">
      <c r="A19674" s="3">
        <v>19869</v>
      </c>
      <c r="B19674" s="3">
        <v>61</v>
      </c>
      <c r="C19674" s="3">
        <v>2496</v>
      </c>
      <c r="D19674" s="10">
        <v>42817</v>
      </c>
      <c r="E19674" s="10" t="str">
        <f t="shared" si="307"/>
        <v>Mar-2017</v>
      </c>
      <c r="F19674" s="3" t="b">
        <v>0</v>
      </c>
      <c r="G19674" s="4" t="s">
        <v>11026</v>
      </c>
      <c r="H19674" s="4" t="s">
        <v>11032</v>
      </c>
      <c r="I19674" s="4" t="s">
        <v>11028</v>
      </c>
      <c r="J19674" s="4" t="s">
        <v>11033</v>
      </c>
      <c r="K19674" s="4" t="s">
        <v>11029</v>
      </c>
      <c r="L19674" s="3">
        <v>71.16</v>
      </c>
      <c r="M19674" s="8">
        <v>56.93</v>
      </c>
      <c r="N19674" s="3">
        <v>40410</v>
      </c>
      <c r="O19674" s="3"/>
      <c r="P19674" s="3"/>
      <c r="Q19674" s="3"/>
      <c r="R19674" s="3"/>
      <c r="S19674" s="3"/>
      <c r="T19674" s="3"/>
      <c r="U19674" s="3"/>
      <c r="V19674" s="3"/>
      <c r="W19674" s="3"/>
      <c r="X19674" s="3"/>
      <c r="Y19674" s="3"/>
      <c r="Z19674" s="3"/>
      <c r="AA19674" s="3"/>
    </row>
    <row r="19675" spans="1:27" ht="15.75" customHeight="1" x14ac:dyDescent="0.25">
      <c r="A19675" s="3">
        <v>19870</v>
      </c>
      <c r="B19675" s="3">
        <v>10</v>
      </c>
      <c r="C19675" s="3">
        <v>1817</v>
      </c>
      <c r="D19675" s="10">
        <v>42997</v>
      </c>
      <c r="E19675" s="10" t="str">
        <f t="shared" si="307"/>
        <v>Sep-2017</v>
      </c>
      <c r="F19675" s="3" t="b">
        <v>1</v>
      </c>
      <c r="G19675" s="4" t="s">
        <v>11026</v>
      </c>
      <c r="H19675" s="4" t="s">
        <v>11027</v>
      </c>
      <c r="I19675" s="4" t="s">
        <v>11028</v>
      </c>
      <c r="J19675" s="4" t="s">
        <v>11029</v>
      </c>
      <c r="K19675" s="4" t="s">
        <v>11029</v>
      </c>
      <c r="L19675" s="3">
        <v>1945.43</v>
      </c>
      <c r="M19675" s="8">
        <v>333.18</v>
      </c>
      <c r="N19675" s="3">
        <v>37499</v>
      </c>
      <c r="O19675" s="3"/>
      <c r="P19675" s="3"/>
      <c r="Q19675" s="3"/>
      <c r="R19675" s="3"/>
      <c r="S19675" s="3"/>
      <c r="T19675" s="3"/>
      <c r="U19675" s="3"/>
      <c r="V19675" s="3"/>
      <c r="W19675" s="3"/>
      <c r="X19675" s="3"/>
      <c r="Y19675" s="3"/>
      <c r="Z19675" s="3"/>
      <c r="AA19675" s="3"/>
    </row>
    <row r="19676" spans="1:27" ht="15.75" customHeight="1" x14ac:dyDescent="0.25">
      <c r="A19676" s="3">
        <v>19871</v>
      </c>
      <c r="B19676" s="3">
        <v>24</v>
      </c>
      <c r="C19676" s="3">
        <v>2028</v>
      </c>
      <c r="D19676" s="10">
        <v>42775</v>
      </c>
      <c r="E19676" s="10" t="str">
        <f t="shared" si="307"/>
        <v>Feb-2017</v>
      </c>
      <c r="F19676" s="3" t="b">
        <v>0</v>
      </c>
      <c r="G19676" s="4" t="s">
        <v>11026</v>
      </c>
      <c r="H19676" s="4" t="s">
        <v>11027</v>
      </c>
      <c r="I19676" s="4" t="s">
        <v>11036</v>
      </c>
      <c r="J19676" s="4" t="s">
        <v>11029</v>
      </c>
      <c r="K19676" s="4" t="s">
        <v>11031</v>
      </c>
      <c r="L19676" s="3">
        <v>1777.8</v>
      </c>
      <c r="M19676" s="8">
        <v>820.78</v>
      </c>
      <c r="N19676" s="3">
        <v>36334</v>
      </c>
      <c r="O19676" s="3"/>
      <c r="P19676" s="3"/>
      <c r="Q19676" s="3"/>
      <c r="R19676" s="3"/>
      <c r="S19676" s="3"/>
      <c r="T19676" s="3"/>
      <c r="U19676" s="3"/>
      <c r="V19676" s="3"/>
      <c r="W19676" s="3"/>
      <c r="X19676" s="3"/>
      <c r="Y19676" s="3"/>
      <c r="Z19676" s="3"/>
      <c r="AA19676" s="3"/>
    </row>
    <row r="19677" spans="1:27" ht="15.75" customHeight="1" x14ac:dyDescent="0.25">
      <c r="A19677" s="3">
        <v>19873</v>
      </c>
      <c r="B19677" s="3">
        <v>74</v>
      </c>
      <c r="C19677" s="3">
        <v>2698</v>
      </c>
      <c r="D19677" s="10">
        <v>43087</v>
      </c>
      <c r="E19677" s="10" t="str">
        <f t="shared" si="307"/>
        <v>Dec-2017</v>
      </c>
      <c r="F19677" s="3" t="b">
        <v>1</v>
      </c>
      <c r="G19677" s="4" t="s">
        <v>11026</v>
      </c>
      <c r="H19677" s="4" t="s">
        <v>11037</v>
      </c>
      <c r="I19677" s="4" t="s">
        <v>11028</v>
      </c>
      <c r="J19677" s="4" t="s">
        <v>11029</v>
      </c>
      <c r="K19677" s="4" t="s">
        <v>11029</v>
      </c>
      <c r="L19677" s="3">
        <v>1762.96</v>
      </c>
      <c r="M19677" s="8">
        <v>950.52</v>
      </c>
      <c r="N19677" s="3">
        <v>41848</v>
      </c>
      <c r="O19677" s="3"/>
      <c r="P19677" s="3"/>
      <c r="Q19677" s="3"/>
      <c r="R19677" s="3"/>
      <c r="S19677" s="3"/>
      <c r="T19677" s="3"/>
      <c r="U19677" s="3"/>
      <c r="V19677" s="3"/>
      <c r="W19677" s="3"/>
      <c r="X19677" s="3"/>
      <c r="Y19677" s="3"/>
      <c r="Z19677" s="3"/>
      <c r="AA19677" s="3"/>
    </row>
    <row r="19678" spans="1:27" ht="15.75" customHeight="1" x14ac:dyDescent="0.25">
      <c r="A19678" s="3">
        <v>19874</v>
      </c>
      <c r="B19678" s="3">
        <v>2</v>
      </c>
      <c r="C19678" s="3">
        <v>3420</v>
      </c>
      <c r="D19678" s="10">
        <v>42883</v>
      </c>
      <c r="E19678" s="10" t="str">
        <f t="shared" si="307"/>
        <v>May-2017</v>
      </c>
      <c r="F19678" s="3" t="b">
        <v>1</v>
      </c>
      <c r="G19678" s="4" t="s">
        <v>11026</v>
      </c>
      <c r="H19678" s="4" t="s">
        <v>11027</v>
      </c>
      <c r="I19678" s="4" t="s">
        <v>11028</v>
      </c>
      <c r="J19678" s="4" t="s">
        <v>11029</v>
      </c>
      <c r="K19678" s="4" t="s">
        <v>11029</v>
      </c>
      <c r="L19678" s="3">
        <v>71.489999999999995</v>
      </c>
      <c r="M19678" s="8">
        <v>53.62</v>
      </c>
      <c r="N19678" s="3">
        <v>41245</v>
      </c>
      <c r="O19678" s="3"/>
      <c r="P19678" s="3"/>
      <c r="Q19678" s="3"/>
      <c r="R19678" s="3"/>
      <c r="S19678" s="3"/>
      <c r="T19678" s="3"/>
      <c r="U19678" s="3"/>
      <c r="V19678" s="3"/>
      <c r="W19678" s="3"/>
      <c r="X19678" s="3"/>
      <c r="Y19678" s="3"/>
      <c r="Z19678" s="3"/>
      <c r="AA19678" s="3"/>
    </row>
    <row r="19679" spans="1:27" ht="15.75" customHeight="1" x14ac:dyDescent="0.25">
      <c r="A19679" s="3">
        <v>19875</v>
      </c>
      <c r="B19679" s="3">
        <v>13</v>
      </c>
      <c r="C19679" s="3">
        <v>2653</v>
      </c>
      <c r="D19679" s="10">
        <v>43054</v>
      </c>
      <c r="E19679" s="10" t="str">
        <f t="shared" si="307"/>
        <v>Nov-2017</v>
      </c>
      <c r="F19679" s="3" t="b">
        <v>0</v>
      </c>
      <c r="G19679" s="4" t="s">
        <v>11026</v>
      </c>
      <c r="H19679" s="4" t="s">
        <v>11027</v>
      </c>
      <c r="I19679" s="4" t="s">
        <v>11028</v>
      </c>
      <c r="J19679" s="4" t="s">
        <v>11029</v>
      </c>
      <c r="K19679" s="4" t="s">
        <v>11029</v>
      </c>
      <c r="L19679" s="3">
        <v>1163.8900000000001</v>
      </c>
      <c r="M19679" s="8">
        <v>589.27</v>
      </c>
      <c r="N19679" s="3">
        <v>42560</v>
      </c>
      <c r="O19679" s="3"/>
      <c r="P19679" s="3"/>
      <c r="Q19679" s="3"/>
      <c r="R19679" s="3"/>
      <c r="S19679" s="3"/>
      <c r="T19679" s="3"/>
      <c r="U19679" s="3"/>
      <c r="V19679" s="3"/>
      <c r="W19679" s="3"/>
      <c r="X19679" s="3"/>
      <c r="Y19679" s="3"/>
      <c r="Z19679" s="3"/>
      <c r="AA19679" s="3"/>
    </row>
    <row r="19680" spans="1:27" ht="15.75" customHeight="1" x14ac:dyDescent="0.25">
      <c r="A19680" s="3">
        <v>19876</v>
      </c>
      <c r="B19680" s="3">
        <v>86</v>
      </c>
      <c r="C19680" s="3">
        <v>2914</v>
      </c>
      <c r="D19680" s="10">
        <v>43086</v>
      </c>
      <c r="E19680" s="10" t="str">
        <f t="shared" si="307"/>
        <v>Dec-2017</v>
      </c>
      <c r="F19680" s="3" t="b">
        <v>1</v>
      </c>
      <c r="G19680" s="4" t="s">
        <v>11026</v>
      </c>
      <c r="H19680" s="4" t="s">
        <v>11032</v>
      </c>
      <c r="I19680" s="4" t="s">
        <v>11028</v>
      </c>
      <c r="J19680" s="4" t="s">
        <v>11029</v>
      </c>
      <c r="K19680" s="4" t="s">
        <v>11029</v>
      </c>
      <c r="L19680" s="3">
        <v>235.63</v>
      </c>
      <c r="M19680" s="8">
        <v>125.07</v>
      </c>
      <c r="N19680" s="3">
        <v>38206</v>
      </c>
      <c r="O19680" s="3"/>
      <c r="P19680" s="3"/>
      <c r="Q19680" s="3"/>
      <c r="R19680" s="3"/>
      <c r="S19680" s="3"/>
      <c r="T19680" s="3"/>
      <c r="U19680" s="3"/>
      <c r="V19680" s="3"/>
      <c r="W19680" s="3"/>
      <c r="X19680" s="3"/>
      <c r="Y19680" s="3"/>
      <c r="Z19680" s="3"/>
      <c r="AA19680" s="3"/>
    </row>
    <row r="19681" spans="1:27" ht="15.75" customHeight="1" x14ac:dyDescent="0.25">
      <c r="A19681" s="3">
        <v>19877</v>
      </c>
      <c r="B19681" s="3">
        <v>0</v>
      </c>
      <c r="C19681" s="3">
        <v>428</v>
      </c>
      <c r="D19681" s="10">
        <v>42960</v>
      </c>
      <c r="E19681" s="10" t="str">
        <f t="shared" si="307"/>
        <v>Aug-2017</v>
      </c>
      <c r="F19681" s="3" t="b">
        <v>1</v>
      </c>
      <c r="G19681" s="4" t="s">
        <v>11026</v>
      </c>
      <c r="H19681" s="4" t="s">
        <v>11027</v>
      </c>
      <c r="I19681" s="4" t="s">
        <v>11028</v>
      </c>
      <c r="J19681" s="4" t="s">
        <v>11029</v>
      </c>
      <c r="K19681" s="4" t="s">
        <v>11029</v>
      </c>
      <c r="L19681" s="3">
        <v>71.489999999999995</v>
      </c>
      <c r="M19681" s="8">
        <v>53.62</v>
      </c>
      <c r="N19681" s="3">
        <v>41245</v>
      </c>
      <c r="O19681" s="3"/>
      <c r="P19681" s="3"/>
      <c r="Q19681" s="3"/>
      <c r="R19681" s="3"/>
      <c r="S19681" s="3"/>
      <c r="T19681" s="3"/>
      <c r="U19681" s="3"/>
      <c r="V19681" s="3"/>
      <c r="W19681" s="3"/>
      <c r="X19681" s="3"/>
      <c r="Y19681" s="3"/>
      <c r="Z19681" s="3"/>
      <c r="AA19681" s="3"/>
    </row>
    <row r="19682" spans="1:27" ht="15.75" customHeight="1" x14ac:dyDescent="0.25">
      <c r="A19682" s="3">
        <v>19878</v>
      </c>
      <c r="B19682" s="3">
        <v>67</v>
      </c>
      <c r="C19682" s="3">
        <v>2528</v>
      </c>
      <c r="D19682" s="10">
        <v>42894</v>
      </c>
      <c r="E19682" s="10" t="str">
        <f t="shared" si="307"/>
        <v>Jun-2017</v>
      </c>
      <c r="F19682" s="3" t="b">
        <v>0</v>
      </c>
      <c r="G19682" s="4" t="s">
        <v>11026</v>
      </c>
      <c r="H19682" s="4" t="s">
        <v>11034</v>
      </c>
      <c r="I19682" s="4" t="s">
        <v>11036</v>
      </c>
      <c r="J19682" s="4" t="s">
        <v>11029</v>
      </c>
      <c r="K19682" s="4" t="s">
        <v>11029</v>
      </c>
      <c r="L19682" s="3">
        <v>544.04999999999995</v>
      </c>
      <c r="M19682" s="8">
        <v>376.84</v>
      </c>
      <c r="N19682" s="3">
        <v>38647</v>
      </c>
      <c r="O19682" s="3"/>
      <c r="P19682" s="3"/>
      <c r="Q19682" s="3"/>
      <c r="R19682" s="3"/>
      <c r="S19682" s="3"/>
      <c r="T19682" s="3"/>
      <c r="U19682" s="3"/>
      <c r="V19682" s="3"/>
      <c r="W19682" s="3"/>
      <c r="X19682" s="3"/>
      <c r="Y19682" s="3"/>
      <c r="Z19682" s="3"/>
      <c r="AA19682" s="3"/>
    </row>
    <row r="19683" spans="1:27" ht="15.75" customHeight="1" x14ac:dyDescent="0.25">
      <c r="A19683" s="3">
        <v>19879</v>
      </c>
      <c r="B19683" s="3">
        <v>52</v>
      </c>
      <c r="C19683" s="3">
        <v>1936</v>
      </c>
      <c r="D19683" s="10">
        <v>42750</v>
      </c>
      <c r="E19683" s="10" t="str">
        <f t="shared" si="307"/>
        <v>Jan-2017</v>
      </c>
      <c r="F19683" s="3" t="b">
        <v>1</v>
      </c>
      <c r="G19683" s="4" t="s">
        <v>11026</v>
      </c>
      <c r="H19683" s="4" t="s">
        <v>11032</v>
      </c>
      <c r="I19683" s="4" t="s">
        <v>11036</v>
      </c>
      <c r="J19683" s="4" t="s">
        <v>11029</v>
      </c>
      <c r="K19683" s="4" t="s">
        <v>11029</v>
      </c>
      <c r="L19683" s="3">
        <v>1280.28</v>
      </c>
      <c r="M19683" s="8">
        <v>829.51</v>
      </c>
      <c r="N19683" s="3">
        <v>35470</v>
      </c>
      <c r="O19683" s="3"/>
      <c r="P19683" s="3"/>
      <c r="Q19683" s="3"/>
      <c r="R19683" s="3"/>
      <c r="S19683" s="3"/>
      <c r="T19683" s="3"/>
      <c r="U19683" s="3"/>
      <c r="V19683" s="3"/>
      <c r="W19683" s="3"/>
      <c r="X19683" s="3"/>
      <c r="Y19683" s="3"/>
      <c r="Z19683" s="3"/>
      <c r="AA19683" s="3"/>
    </row>
    <row r="19684" spans="1:27" ht="15.75" customHeight="1" x14ac:dyDescent="0.25">
      <c r="A19684" s="3">
        <v>19880</v>
      </c>
      <c r="B19684" s="3">
        <v>92</v>
      </c>
      <c r="C19684" s="3">
        <v>296</v>
      </c>
      <c r="D19684" s="10">
        <v>42742</v>
      </c>
      <c r="E19684" s="10" t="str">
        <f t="shared" si="307"/>
        <v>Jan-2017</v>
      </c>
      <c r="F19684" s="3" t="b">
        <v>0</v>
      </c>
      <c r="G19684" s="4" t="s">
        <v>11026</v>
      </c>
      <c r="H19684" s="4" t="s">
        <v>11037</v>
      </c>
      <c r="I19684" s="4" t="s">
        <v>11041</v>
      </c>
      <c r="J19684" s="4" t="s">
        <v>11029</v>
      </c>
      <c r="K19684" s="4" t="s">
        <v>11031</v>
      </c>
      <c r="L19684" s="3">
        <v>1890.39</v>
      </c>
      <c r="M19684" s="8">
        <v>260.14</v>
      </c>
      <c r="N19684" s="3">
        <v>36146</v>
      </c>
      <c r="O19684" s="3"/>
      <c r="P19684" s="3"/>
      <c r="Q19684" s="3"/>
      <c r="R19684" s="3"/>
      <c r="S19684" s="3"/>
      <c r="T19684" s="3"/>
      <c r="U19684" s="3"/>
      <c r="V19684" s="3"/>
      <c r="W19684" s="3"/>
      <c r="X19684" s="3"/>
      <c r="Y19684" s="3"/>
      <c r="Z19684" s="3"/>
      <c r="AA19684" s="3"/>
    </row>
    <row r="19685" spans="1:27" ht="15.75" customHeight="1" x14ac:dyDescent="0.25">
      <c r="A19685" s="3">
        <v>19881</v>
      </c>
      <c r="B19685" s="3">
        <v>35</v>
      </c>
      <c r="C19685" s="3">
        <v>1982</v>
      </c>
      <c r="D19685" s="10">
        <v>42800</v>
      </c>
      <c r="E19685" s="10" t="str">
        <f t="shared" si="307"/>
        <v>Mar-2017</v>
      </c>
      <c r="F19685" s="3" t="b">
        <v>0</v>
      </c>
      <c r="G19685" s="4" t="s">
        <v>11026</v>
      </c>
      <c r="H19685" s="4" t="s">
        <v>11035</v>
      </c>
      <c r="I19685" s="4" t="s">
        <v>11028</v>
      </c>
      <c r="J19685" s="4" t="s">
        <v>11029</v>
      </c>
      <c r="K19685" s="4" t="s">
        <v>11029</v>
      </c>
      <c r="L19685" s="3">
        <v>1403.5</v>
      </c>
      <c r="M19685" s="8">
        <v>954.82</v>
      </c>
      <c r="N19685" s="3">
        <v>42688</v>
      </c>
      <c r="O19685" s="3"/>
      <c r="P19685" s="3"/>
      <c r="Q19685" s="3"/>
      <c r="R19685" s="3"/>
      <c r="S19685" s="3"/>
      <c r="T19685" s="3"/>
      <c r="U19685" s="3"/>
      <c r="V19685" s="3"/>
      <c r="W19685" s="3"/>
      <c r="X19685" s="3"/>
      <c r="Y19685" s="3"/>
      <c r="Z19685" s="3"/>
      <c r="AA19685" s="3"/>
    </row>
    <row r="19686" spans="1:27" ht="15.75" customHeight="1" x14ac:dyDescent="0.25">
      <c r="A19686" s="3">
        <v>19882</v>
      </c>
      <c r="B19686" s="3">
        <v>77</v>
      </c>
      <c r="C19686" s="3">
        <v>1005</v>
      </c>
      <c r="D19686" s="10">
        <v>42869</v>
      </c>
      <c r="E19686" s="10" t="str">
        <f t="shared" si="307"/>
        <v>May-2017</v>
      </c>
      <c r="F19686" s="3" t="b">
        <v>0</v>
      </c>
      <c r="G19686" s="4" t="s">
        <v>11026</v>
      </c>
      <c r="H19686" s="4" t="s">
        <v>11037</v>
      </c>
      <c r="I19686" s="4" t="s">
        <v>11028</v>
      </c>
      <c r="J19686" s="4" t="s">
        <v>11029</v>
      </c>
      <c r="K19686" s="4" t="s">
        <v>11029</v>
      </c>
      <c r="L19686" s="3">
        <v>1769.64</v>
      </c>
      <c r="M19686" s="8">
        <v>108.76</v>
      </c>
      <c r="N19686" s="3">
        <v>37220</v>
      </c>
      <c r="O19686" s="3"/>
      <c r="P19686" s="3"/>
      <c r="Q19686" s="3"/>
      <c r="R19686" s="3"/>
      <c r="S19686" s="3"/>
      <c r="T19686" s="3"/>
      <c r="U19686" s="3"/>
      <c r="V19686" s="3"/>
      <c r="W19686" s="3"/>
      <c r="X19686" s="3"/>
      <c r="Y19686" s="3"/>
      <c r="Z19686" s="3"/>
      <c r="AA19686" s="3"/>
    </row>
    <row r="19687" spans="1:27" ht="15.75" customHeight="1" x14ac:dyDescent="0.25">
      <c r="A19687" s="3">
        <v>19883</v>
      </c>
      <c r="B19687" s="3">
        <v>93</v>
      </c>
      <c r="C19687" s="3">
        <v>326</v>
      </c>
      <c r="D19687" s="10">
        <v>42754</v>
      </c>
      <c r="E19687" s="10" t="str">
        <f t="shared" si="307"/>
        <v>Jan-2017</v>
      </c>
      <c r="F19687" s="3" t="b">
        <v>0</v>
      </c>
      <c r="G19687" s="4" t="s">
        <v>11026</v>
      </c>
      <c r="H19687" s="4" t="s">
        <v>11037</v>
      </c>
      <c r="I19687" s="4" t="s">
        <v>11028</v>
      </c>
      <c r="J19687" s="4" t="s">
        <v>11029</v>
      </c>
      <c r="K19687" s="4" t="s">
        <v>11029</v>
      </c>
      <c r="L19687" s="3">
        <v>1065.03</v>
      </c>
      <c r="M19687" s="8">
        <v>230.09</v>
      </c>
      <c r="N19687" s="3">
        <v>36833</v>
      </c>
      <c r="O19687" s="3"/>
      <c r="P19687" s="3"/>
      <c r="Q19687" s="3"/>
      <c r="R19687" s="3"/>
      <c r="S19687" s="3"/>
      <c r="T19687" s="3"/>
      <c r="U19687" s="3"/>
      <c r="V19687" s="3"/>
      <c r="W19687" s="3"/>
      <c r="X19687" s="3"/>
      <c r="Y19687" s="3"/>
      <c r="Z19687" s="3"/>
      <c r="AA19687" s="3"/>
    </row>
    <row r="19688" spans="1:27" ht="15.75" customHeight="1" x14ac:dyDescent="0.25">
      <c r="A19688" s="3">
        <v>19884</v>
      </c>
      <c r="B19688" s="3">
        <v>49</v>
      </c>
      <c r="C19688" s="3">
        <v>1956</v>
      </c>
      <c r="D19688" s="10">
        <v>42910</v>
      </c>
      <c r="E19688" s="10" t="str">
        <f t="shared" si="307"/>
        <v>Jun-2017</v>
      </c>
      <c r="F19688" s="3" t="b">
        <v>1</v>
      </c>
      <c r="G19688" s="4" t="s">
        <v>11026</v>
      </c>
      <c r="H19688" s="4" t="s">
        <v>11030</v>
      </c>
      <c r="I19688" s="4" t="s">
        <v>11036</v>
      </c>
      <c r="J19688" s="4" t="s">
        <v>11029</v>
      </c>
      <c r="K19688" s="4" t="s">
        <v>11029</v>
      </c>
      <c r="L19688" s="3">
        <v>533.51</v>
      </c>
      <c r="M19688" s="8">
        <v>400.13</v>
      </c>
      <c r="N19688" s="3">
        <v>37823</v>
      </c>
      <c r="O19688" s="3"/>
      <c r="P19688" s="3"/>
      <c r="Q19688" s="3"/>
      <c r="R19688" s="3"/>
      <c r="S19688" s="3"/>
      <c r="T19688" s="3"/>
      <c r="U19688" s="3"/>
      <c r="V19688" s="3"/>
      <c r="W19688" s="3"/>
      <c r="X19688" s="3"/>
      <c r="Y19688" s="3"/>
      <c r="Z19688" s="3"/>
      <c r="AA19688" s="3"/>
    </row>
    <row r="19689" spans="1:27" ht="15.75" customHeight="1" x14ac:dyDescent="0.25">
      <c r="A19689" s="3">
        <v>19885</v>
      </c>
      <c r="B19689" s="3">
        <v>73</v>
      </c>
      <c r="C19689" s="3">
        <v>1977</v>
      </c>
      <c r="D19689" s="10">
        <v>42938</v>
      </c>
      <c r="E19689" s="10" t="str">
        <f t="shared" si="307"/>
        <v>Jul-2017</v>
      </c>
      <c r="F19689" s="3" t="b">
        <v>1</v>
      </c>
      <c r="G19689" s="4" t="s">
        <v>11026</v>
      </c>
      <c r="H19689" s="4" t="s">
        <v>11027</v>
      </c>
      <c r="I19689" s="4" t="s">
        <v>11028</v>
      </c>
      <c r="J19689" s="4" t="s">
        <v>11029</v>
      </c>
      <c r="K19689" s="4" t="s">
        <v>11029</v>
      </c>
      <c r="L19689" s="3">
        <v>1945.43</v>
      </c>
      <c r="M19689" s="8">
        <v>333.18</v>
      </c>
      <c r="N19689" s="3">
        <v>41922</v>
      </c>
      <c r="O19689" s="3"/>
      <c r="P19689" s="3"/>
      <c r="Q19689" s="3"/>
      <c r="R19689" s="3"/>
      <c r="S19689" s="3"/>
      <c r="T19689" s="3"/>
      <c r="U19689" s="3"/>
      <c r="V19689" s="3"/>
      <c r="W19689" s="3"/>
      <c r="X19689" s="3"/>
      <c r="Y19689" s="3"/>
      <c r="Z19689" s="3"/>
      <c r="AA19689" s="3"/>
    </row>
    <row r="19690" spans="1:27" ht="15.75" customHeight="1" x14ac:dyDescent="0.25">
      <c r="A19690" s="3">
        <v>19886</v>
      </c>
      <c r="B19690" s="3">
        <v>27</v>
      </c>
      <c r="C19690" s="3">
        <v>315</v>
      </c>
      <c r="D19690" s="10">
        <v>43072</v>
      </c>
      <c r="E19690" s="10" t="str">
        <f t="shared" si="307"/>
        <v>Dec-2017</v>
      </c>
      <c r="F19690" s="3" t="b">
        <v>1</v>
      </c>
      <c r="G19690" s="4" t="s">
        <v>11026</v>
      </c>
      <c r="H19690" s="4" t="s">
        <v>11030</v>
      </c>
      <c r="I19690" s="4" t="s">
        <v>11028</v>
      </c>
      <c r="J19690" s="4" t="s">
        <v>11029</v>
      </c>
      <c r="K19690" s="4" t="s">
        <v>11029</v>
      </c>
      <c r="L19690" s="3">
        <v>499.53</v>
      </c>
      <c r="M19690" s="8">
        <v>388.72</v>
      </c>
      <c r="N19690" s="3">
        <v>36334</v>
      </c>
      <c r="O19690" s="3"/>
      <c r="P19690" s="3"/>
      <c r="Q19690" s="3"/>
      <c r="R19690" s="3"/>
      <c r="S19690" s="3"/>
      <c r="T19690" s="3"/>
      <c r="U19690" s="3"/>
      <c r="V19690" s="3"/>
      <c r="W19690" s="3"/>
      <c r="X19690" s="3"/>
      <c r="Y19690" s="3"/>
      <c r="Z19690" s="3"/>
      <c r="AA19690" s="3"/>
    </row>
    <row r="19691" spans="1:27" ht="15.75" customHeight="1" x14ac:dyDescent="0.25">
      <c r="A19691" s="3">
        <v>19887</v>
      </c>
      <c r="B19691" s="3">
        <v>43</v>
      </c>
      <c r="C19691" s="3">
        <v>899</v>
      </c>
      <c r="D19691" s="10">
        <v>43012</v>
      </c>
      <c r="E19691" s="10" t="str">
        <f t="shared" si="307"/>
        <v>Oct-2017</v>
      </c>
      <c r="F19691" s="3" t="b">
        <v>0</v>
      </c>
      <c r="G19691" s="4" t="s">
        <v>11026</v>
      </c>
      <c r="H19691" s="4" t="s">
        <v>11027</v>
      </c>
      <c r="I19691" s="4" t="s">
        <v>11028</v>
      </c>
      <c r="J19691" s="4" t="s">
        <v>11029</v>
      </c>
      <c r="K19691" s="4" t="s">
        <v>11029</v>
      </c>
      <c r="L19691" s="3">
        <v>1151.96</v>
      </c>
      <c r="M19691" s="8">
        <v>649.49</v>
      </c>
      <c r="N19691" s="3">
        <v>36498</v>
      </c>
      <c r="O19691" s="3"/>
      <c r="P19691" s="3"/>
      <c r="Q19691" s="3"/>
      <c r="R19691" s="3"/>
      <c r="S19691" s="3"/>
      <c r="T19691" s="3"/>
      <c r="U19691" s="3"/>
      <c r="V19691" s="3"/>
      <c r="W19691" s="3"/>
      <c r="X19691" s="3"/>
      <c r="Y19691" s="3"/>
      <c r="Z19691" s="3"/>
      <c r="AA19691" s="3"/>
    </row>
    <row r="19692" spans="1:27" ht="15.75" customHeight="1" x14ac:dyDescent="0.25">
      <c r="A19692" s="3">
        <v>19888</v>
      </c>
      <c r="B19692" s="3">
        <v>2</v>
      </c>
      <c r="C19692" s="3">
        <v>1686</v>
      </c>
      <c r="D19692" s="10">
        <v>42865</v>
      </c>
      <c r="E19692" s="10" t="str">
        <f t="shared" si="307"/>
        <v>May-2017</v>
      </c>
      <c r="F19692" s="3" t="b">
        <v>1</v>
      </c>
      <c r="G19692" s="4" t="s">
        <v>11026</v>
      </c>
      <c r="H19692" s="4" t="s">
        <v>11027</v>
      </c>
      <c r="I19692" s="4" t="s">
        <v>11028</v>
      </c>
      <c r="J19692" s="4" t="s">
        <v>11029</v>
      </c>
      <c r="K19692" s="4" t="s">
        <v>11029</v>
      </c>
      <c r="L19692" s="3">
        <v>71.489999999999995</v>
      </c>
      <c r="M19692" s="8">
        <v>53.62</v>
      </c>
      <c r="N19692" s="3">
        <v>38573</v>
      </c>
      <c r="O19692" s="3"/>
      <c r="P19692" s="3"/>
      <c r="Q19692" s="3"/>
      <c r="R19692" s="3"/>
      <c r="S19692" s="3"/>
      <c r="T19692" s="3"/>
      <c r="U19692" s="3"/>
      <c r="V19692" s="3"/>
      <c r="W19692" s="3"/>
      <c r="X19692" s="3"/>
      <c r="Y19692" s="3"/>
      <c r="Z19692" s="3"/>
      <c r="AA19692" s="3"/>
    </row>
    <row r="19693" spans="1:27" ht="15.75" customHeight="1" x14ac:dyDescent="0.25">
      <c r="A19693" s="3">
        <v>19889</v>
      </c>
      <c r="B19693" s="3">
        <v>28</v>
      </c>
      <c r="C19693" s="3">
        <v>2774</v>
      </c>
      <c r="D19693" s="10">
        <v>42766</v>
      </c>
      <c r="E19693" s="10" t="str">
        <f t="shared" si="307"/>
        <v>Jan-2017</v>
      </c>
      <c r="F19693" s="3" t="b">
        <v>1</v>
      </c>
      <c r="G19693" s="4" t="s">
        <v>11026</v>
      </c>
      <c r="H19693" s="4" t="s">
        <v>11034</v>
      </c>
      <c r="I19693" s="4" t="s">
        <v>11028</v>
      </c>
      <c r="J19693" s="4" t="s">
        <v>11029</v>
      </c>
      <c r="K19693" s="4" t="s">
        <v>11040</v>
      </c>
      <c r="L19693" s="3">
        <v>1216.1400000000001</v>
      </c>
      <c r="M19693" s="8">
        <v>1082.3599999999999</v>
      </c>
      <c r="N19693" s="3">
        <v>33455</v>
      </c>
      <c r="O19693" s="3"/>
      <c r="P19693" s="3"/>
      <c r="Q19693" s="3"/>
      <c r="R19693" s="3"/>
      <c r="S19693" s="3"/>
      <c r="T19693" s="3"/>
      <c r="U19693" s="3"/>
      <c r="V19693" s="3"/>
      <c r="W19693" s="3"/>
      <c r="X19693" s="3"/>
      <c r="Y19693" s="3"/>
      <c r="Z19693" s="3"/>
      <c r="AA19693" s="3"/>
    </row>
    <row r="19694" spans="1:27" ht="15.75" customHeight="1" x14ac:dyDescent="0.25">
      <c r="A19694" s="3">
        <v>19890</v>
      </c>
      <c r="B19694" s="3">
        <v>75</v>
      </c>
      <c r="C19694" s="3">
        <v>832</v>
      </c>
      <c r="D19694" s="10">
        <v>43049</v>
      </c>
      <c r="E19694" s="10" t="str">
        <f t="shared" si="307"/>
        <v>Nov-2017</v>
      </c>
      <c r="F19694" s="3" t="b">
        <v>0</v>
      </c>
      <c r="G19694" s="4" t="s">
        <v>11026</v>
      </c>
      <c r="H19694" s="4" t="s">
        <v>11035</v>
      </c>
      <c r="I19694" s="4" t="s">
        <v>11041</v>
      </c>
      <c r="J19694" s="4" t="s">
        <v>11029</v>
      </c>
      <c r="K19694" s="4" t="s">
        <v>11031</v>
      </c>
      <c r="L19694" s="3">
        <v>1873.97</v>
      </c>
      <c r="M19694" s="8">
        <v>863.95</v>
      </c>
      <c r="N19694" s="3">
        <v>38859</v>
      </c>
      <c r="O19694" s="3"/>
      <c r="P19694" s="3"/>
      <c r="Q19694" s="3"/>
      <c r="R19694" s="3"/>
      <c r="S19694" s="3"/>
      <c r="T19694" s="3"/>
      <c r="U19694" s="3"/>
      <c r="V19694" s="3"/>
      <c r="W19694" s="3"/>
      <c r="X19694" s="3"/>
      <c r="Y19694" s="3"/>
      <c r="Z19694" s="3"/>
      <c r="AA19694" s="3"/>
    </row>
    <row r="19695" spans="1:27" ht="15.75" customHeight="1" x14ac:dyDescent="0.25">
      <c r="A19695" s="3">
        <v>19891</v>
      </c>
      <c r="B19695" s="3">
        <v>87</v>
      </c>
      <c r="C19695" s="3">
        <v>1651</v>
      </c>
      <c r="D19695" s="10">
        <v>43002</v>
      </c>
      <c r="E19695" s="10" t="str">
        <f t="shared" si="307"/>
        <v>Sep-2017</v>
      </c>
      <c r="F19695" s="3" t="b">
        <v>1</v>
      </c>
      <c r="G19695" s="4" t="s">
        <v>11026</v>
      </c>
      <c r="H19695" s="4" t="s">
        <v>11035</v>
      </c>
      <c r="I19695" s="4" t="s">
        <v>11028</v>
      </c>
      <c r="J19695" s="4" t="s">
        <v>11039</v>
      </c>
      <c r="K19695" s="4" t="s">
        <v>11029</v>
      </c>
      <c r="L19695" s="3">
        <v>1179</v>
      </c>
      <c r="M19695" s="8">
        <v>707.4</v>
      </c>
      <c r="N19695" s="3">
        <v>36833</v>
      </c>
      <c r="O19695" s="3"/>
      <c r="P19695" s="3"/>
      <c r="Q19695" s="3"/>
      <c r="R19695" s="3"/>
      <c r="S19695" s="3"/>
      <c r="T19695" s="3"/>
      <c r="U19695" s="3"/>
      <c r="V19695" s="3"/>
      <c r="W19695" s="3"/>
      <c r="X19695" s="3"/>
      <c r="Y19695" s="3"/>
      <c r="Z19695" s="3"/>
      <c r="AA19695" s="3"/>
    </row>
    <row r="19696" spans="1:27" ht="15.75" customHeight="1" x14ac:dyDescent="0.25">
      <c r="A19696" s="3">
        <v>19892</v>
      </c>
      <c r="B19696" s="3">
        <v>85</v>
      </c>
      <c r="C19696" s="3">
        <v>3379</v>
      </c>
      <c r="D19696" s="10">
        <v>42755</v>
      </c>
      <c r="E19696" s="10" t="str">
        <f t="shared" si="307"/>
        <v>Jan-2017</v>
      </c>
      <c r="F19696" s="3" t="b">
        <v>0</v>
      </c>
      <c r="G19696" s="4" t="s">
        <v>11026</v>
      </c>
      <c r="H19696" s="4" t="s">
        <v>11037</v>
      </c>
      <c r="I19696" s="4" t="s">
        <v>11028</v>
      </c>
      <c r="J19696" s="4" t="s">
        <v>11029</v>
      </c>
      <c r="K19696" s="4" t="s">
        <v>11029</v>
      </c>
      <c r="L19696" s="3">
        <v>752.64</v>
      </c>
      <c r="M19696" s="8">
        <v>205.36</v>
      </c>
      <c r="N19696" s="3">
        <v>38482</v>
      </c>
      <c r="O19696" s="3"/>
      <c r="P19696" s="3"/>
      <c r="Q19696" s="3"/>
      <c r="R19696" s="3"/>
      <c r="S19696" s="3"/>
      <c r="T19696" s="3"/>
      <c r="U19696" s="3"/>
      <c r="V19696" s="3"/>
      <c r="W19696" s="3"/>
      <c r="X19696" s="3"/>
      <c r="Y19696" s="3"/>
      <c r="Z19696" s="3"/>
      <c r="AA19696" s="3"/>
    </row>
    <row r="19697" spans="1:27" ht="15.75" customHeight="1" x14ac:dyDescent="0.25">
      <c r="A19697" s="3">
        <v>19893</v>
      </c>
      <c r="B19697" s="3">
        <v>30</v>
      </c>
      <c r="C19697" s="3">
        <v>2806</v>
      </c>
      <c r="D19697" s="10">
        <v>43031</v>
      </c>
      <c r="E19697" s="10" t="str">
        <f t="shared" si="307"/>
        <v>Oct-2017</v>
      </c>
      <c r="F19697" s="3" t="b">
        <v>0</v>
      </c>
      <c r="G19697" s="4" t="s">
        <v>11026</v>
      </c>
      <c r="H19697" s="4" t="s">
        <v>11027</v>
      </c>
      <c r="I19697" s="4" t="s">
        <v>11028</v>
      </c>
      <c r="J19697" s="4" t="s">
        <v>11039</v>
      </c>
      <c r="K19697" s="4" t="s">
        <v>11029</v>
      </c>
      <c r="L19697" s="3">
        <v>748.17</v>
      </c>
      <c r="M19697" s="8">
        <v>448.9</v>
      </c>
      <c r="N19697" s="3">
        <v>37698</v>
      </c>
      <c r="O19697" s="3"/>
      <c r="P19697" s="3"/>
      <c r="Q19697" s="3"/>
      <c r="R19697" s="3"/>
      <c r="S19697" s="3"/>
      <c r="T19697" s="3"/>
      <c r="U19697" s="3"/>
      <c r="V19697" s="3"/>
      <c r="W19697" s="3"/>
      <c r="X19697" s="3"/>
      <c r="Y19697" s="3"/>
      <c r="Z19697" s="3"/>
      <c r="AA19697" s="3"/>
    </row>
    <row r="19698" spans="1:27" ht="15.75" customHeight="1" x14ac:dyDescent="0.25">
      <c r="A19698" s="3">
        <v>19894</v>
      </c>
      <c r="B19698" s="3">
        <v>8</v>
      </c>
      <c r="C19698" s="3">
        <v>3019</v>
      </c>
      <c r="D19698" s="10">
        <v>43035</v>
      </c>
      <c r="E19698" s="10" t="str">
        <f t="shared" si="307"/>
        <v>Oct-2017</v>
      </c>
      <c r="F19698" s="3" t="b">
        <v>1</v>
      </c>
      <c r="G19698" s="4" t="s">
        <v>11026</v>
      </c>
      <c r="H19698" s="4" t="s">
        <v>11027</v>
      </c>
      <c r="I19698" s="4" t="s">
        <v>11036</v>
      </c>
      <c r="J19698" s="4" t="s">
        <v>11029</v>
      </c>
      <c r="K19698" s="4" t="s">
        <v>11040</v>
      </c>
      <c r="L19698" s="3">
        <v>1703.52</v>
      </c>
      <c r="M19698" s="8">
        <v>1516.13</v>
      </c>
      <c r="N19698" s="3">
        <v>33549</v>
      </c>
      <c r="O19698" s="3"/>
      <c r="P19698" s="3"/>
      <c r="Q19698" s="3"/>
      <c r="R19698" s="3"/>
      <c r="S19698" s="3"/>
      <c r="T19698" s="3"/>
      <c r="U19698" s="3"/>
      <c r="V19698" s="3"/>
      <c r="W19698" s="3"/>
      <c r="X19698" s="3"/>
      <c r="Y19698" s="3"/>
      <c r="Z19698" s="3"/>
      <c r="AA19698" s="3"/>
    </row>
    <row r="19699" spans="1:27" ht="15.75" customHeight="1" x14ac:dyDescent="0.25">
      <c r="A19699" s="3">
        <v>19895</v>
      </c>
      <c r="B19699" s="3">
        <v>3</v>
      </c>
      <c r="C19699" s="3">
        <v>2733</v>
      </c>
      <c r="D19699" s="10">
        <v>42986</v>
      </c>
      <c r="E19699" s="10" t="str">
        <f t="shared" si="307"/>
        <v>Sep-2017</v>
      </c>
      <c r="F19699" s="3" t="b">
        <v>1</v>
      </c>
      <c r="G19699" s="4" t="s">
        <v>11026</v>
      </c>
      <c r="H19699" s="4" t="s">
        <v>11030</v>
      </c>
      <c r="I19699" s="4" t="s">
        <v>11028</v>
      </c>
      <c r="J19699" s="4" t="s">
        <v>11029</v>
      </c>
      <c r="K19699" s="4" t="s">
        <v>11031</v>
      </c>
      <c r="L19699" s="3">
        <v>2091.4699999999998</v>
      </c>
      <c r="M19699" s="8">
        <v>388.92</v>
      </c>
      <c r="N19699" s="3">
        <v>37698</v>
      </c>
      <c r="O19699" s="3"/>
      <c r="P19699" s="3"/>
      <c r="Q19699" s="3"/>
      <c r="R19699" s="3"/>
      <c r="S19699" s="3"/>
      <c r="T19699" s="3"/>
      <c r="U19699" s="3"/>
      <c r="V19699" s="3"/>
      <c r="W19699" s="3"/>
      <c r="X19699" s="3"/>
      <c r="Y19699" s="3"/>
      <c r="Z19699" s="3"/>
      <c r="AA19699" s="3"/>
    </row>
    <row r="19700" spans="1:27" ht="15.75" customHeight="1" x14ac:dyDescent="0.25">
      <c r="A19700" s="3">
        <v>19896</v>
      </c>
      <c r="B19700" s="3">
        <v>24</v>
      </c>
      <c r="C19700" s="3">
        <v>2450</v>
      </c>
      <c r="D19700" s="10">
        <v>43059</v>
      </c>
      <c r="E19700" s="10" t="str">
        <f t="shared" si="307"/>
        <v>Nov-2017</v>
      </c>
      <c r="F19700" s="3" t="b">
        <v>1</v>
      </c>
      <c r="G19700" s="4" t="s">
        <v>11026</v>
      </c>
      <c r="H19700" s="4" t="s">
        <v>11027</v>
      </c>
      <c r="I19700" s="4" t="s">
        <v>11036</v>
      </c>
      <c r="J19700" s="4" t="s">
        <v>11029</v>
      </c>
      <c r="K19700" s="4" t="s">
        <v>11031</v>
      </c>
      <c r="L19700" s="3">
        <v>1777.8</v>
      </c>
      <c r="M19700" s="8">
        <v>820.78</v>
      </c>
      <c r="N19700" s="3">
        <v>37337</v>
      </c>
      <c r="O19700" s="3"/>
      <c r="P19700" s="3"/>
      <c r="Q19700" s="3"/>
      <c r="R19700" s="3"/>
      <c r="S19700" s="3"/>
      <c r="T19700" s="3"/>
      <c r="U19700" s="3"/>
      <c r="V19700" s="3"/>
      <c r="W19700" s="3"/>
      <c r="X19700" s="3"/>
      <c r="Y19700" s="3"/>
      <c r="Z19700" s="3"/>
      <c r="AA19700" s="3"/>
    </row>
    <row r="19701" spans="1:27" ht="15.75" customHeight="1" x14ac:dyDescent="0.25">
      <c r="A19701" s="3">
        <v>19897</v>
      </c>
      <c r="B19701" s="3">
        <v>70</v>
      </c>
      <c r="C19701" s="3">
        <v>3163</v>
      </c>
      <c r="D19701" s="10">
        <v>42983</v>
      </c>
      <c r="E19701" s="10" t="str">
        <f t="shared" si="307"/>
        <v>Sep-2017</v>
      </c>
      <c r="F19701" s="3" t="b">
        <v>1</v>
      </c>
      <c r="G19701" s="4" t="s">
        <v>11026</v>
      </c>
      <c r="H19701" s="4" t="s">
        <v>11030</v>
      </c>
      <c r="I19701" s="4" t="s">
        <v>11028</v>
      </c>
      <c r="J19701" s="4" t="s">
        <v>11039</v>
      </c>
      <c r="K19701" s="4" t="s">
        <v>11029</v>
      </c>
      <c r="L19701" s="3">
        <v>495.72</v>
      </c>
      <c r="M19701" s="8">
        <v>297.43</v>
      </c>
      <c r="N19701" s="3">
        <v>42105</v>
      </c>
      <c r="O19701" s="3"/>
      <c r="P19701" s="3"/>
      <c r="Q19701" s="3"/>
      <c r="R19701" s="3"/>
      <c r="S19701" s="3"/>
      <c r="T19701" s="3"/>
      <c r="U19701" s="3"/>
      <c r="V19701" s="3"/>
      <c r="W19701" s="3"/>
      <c r="X19701" s="3"/>
      <c r="Y19701" s="3"/>
      <c r="Z19701" s="3"/>
      <c r="AA19701" s="3"/>
    </row>
    <row r="19702" spans="1:27" ht="15.75" customHeight="1" x14ac:dyDescent="0.25">
      <c r="A19702" s="3">
        <v>19898</v>
      </c>
      <c r="B19702" s="3">
        <v>67</v>
      </c>
      <c r="C19702" s="3">
        <v>524</v>
      </c>
      <c r="D19702" s="10">
        <v>42961</v>
      </c>
      <c r="E19702" s="10" t="str">
        <f t="shared" si="307"/>
        <v>Aug-2017</v>
      </c>
      <c r="F19702" s="3" t="b">
        <v>1</v>
      </c>
      <c r="G19702" s="4" t="s">
        <v>11026</v>
      </c>
      <c r="H19702" s="4" t="s">
        <v>11034</v>
      </c>
      <c r="I19702" s="4" t="s">
        <v>11036</v>
      </c>
      <c r="J19702" s="4" t="s">
        <v>11029</v>
      </c>
      <c r="K19702" s="4" t="s">
        <v>11029</v>
      </c>
      <c r="L19702" s="3">
        <v>544.04999999999995</v>
      </c>
      <c r="M19702" s="8">
        <v>376.84</v>
      </c>
      <c r="N19702" s="3">
        <v>38647</v>
      </c>
      <c r="O19702" s="3"/>
      <c r="P19702" s="3"/>
      <c r="Q19702" s="3"/>
      <c r="R19702" s="3"/>
      <c r="S19702" s="3"/>
      <c r="T19702" s="3"/>
      <c r="U19702" s="3"/>
      <c r="V19702" s="3"/>
      <c r="W19702" s="3"/>
      <c r="X19702" s="3"/>
      <c r="Y19702" s="3"/>
      <c r="Z19702" s="3"/>
      <c r="AA19702" s="3"/>
    </row>
    <row r="19703" spans="1:27" ht="15.75" customHeight="1" x14ac:dyDescent="0.25">
      <c r="A19703" s="3">
        <v>19899</v>
      </c>
      <c r="B19703" s="3">
        <v>57</v>
      </c>
      <c r="C19703" s="3">
        <v>325</v>
      </c>
      <c r="D19703" s="10">
        <v>42831</v>
      </c>
      <c r="E19703" s="10" t="str">
        <f t="shared" si="307"/>
        <v>Apr-2017</v>
      </c>
      <c r="F19703" s="3" t="b">
        <v>0</v>
      </c>
      <c r="G19703" s="4" t="s">
        <v>11026</v>
      </c>
      <c r="H19703" s="4" t="s">
        <v>11037</v>
      </c>
      <c r="I19703" s="4" t="s">
        <v>11041</v>
      </c>
      <c r="J19703" s="4" t="s">
        <v>11029</v>
      </c>
      <c r="K19703" s="4" t="s">
        <v>11031</v>
      </c>
      <c r="L19703" s="3">
        <v>1890.39</v>
      </c>
      <c r="M19703" s="8">
        <v>260.14</v>
      </c>
      <c r="N19703" s="3">
        <v>36146</v>
      </c>
      <c r="O19703" s="3"/>
      <c r="P19703" s="3"/>
      <c r="Q19703" s="3"/>
      <c r="R19703" s="3"/>
      <c r="S19703" s="3"/>
      <c r="T19703" s="3"/>
      <c r="U19703" s="3"/>
      <c r="V19703" s="3"/>
      <c r="W19703" s="3"/>
      <c r="X19703" s="3"/>
      <c r="Y19703" s="3"/>
      <c r="Z19703" s="3"/>
      <c r="AA19703" s="3"/>
    </row>
    <row r="19704" spans="1:27" ht="15.75" customHeight="1" x14ac:dyDescent="0.25">
      <c r="A19704" s="3">
        <v>19900</v>
      </c>
      <c r="B19704" s="3">
        <v>85</v>
      </c>
      <c r="C19704" s="3">
        <v>2917</v>
      </c>
      <c r="D19704" s="10">
        <v>42951</v>
      </c>
      <c r="E19704" s="10" t="str">
        <f t="shared" si="307"/>
        <v>Aug-2017</v>
      </c>
      <c r="F19704" s="3" t="b">
        <v>1</v>
      </c>
      <c r="G19704" s="4" t="s">
        <v>11026</v>
      </c>
      <c r="H19704" s="4" t="s">
        <v>11037</v>
      </c>
      <c r="I19704" s="4" t="s">
        <v>11028</v>
      </c>
      <c r="J19704" s="4" t="s">
        <v>11029</v>
      </c>
      <c r="K19704" s="4" t="s">
        <v>11029</v>
      </c>
      <c r="L19704" s="3">
        <v>752.64</v>
      </c>
      <c r="M19704" s="8">
        <v>205.36</v>
      </c>
      <c r="N19704" s="3">
        <v>42218</v>
      </c>
      <c r="O19704" s="3"/>
      <c r="P19704" s="3"/>
      <c r="Q19704" s="3"/>
      <c r="R19704" s="3"/>
      <c r="S19704" s="3"/>
      <c r="T19704" s="3"/>
      <c r="U19704" s="3"/>
      <c r="V19704" s="3"/>
      <c r="W19704" s="3"/>
      <c r="X19704" s="3"/>
      <c r="Y19704" s="3"/>
      <c r="Z19704" s="3"/>
      <c r="AA19704" s="3"/>
    </row>
    <row r="19705" spans="1:27" ht="15.75" customHeight="1" x14ac:dyDescent="0.25">
      <c r="A19705" s="3">
        <v>19901</v>
      </c>
      <c r="B19705" s="3">
        <v>84</v>
      </c>
      <c r="C19705" s="3">
        <v>1790</v>
      </c>
      <c r="D19705" s="10">
        <v>42771</v>
      </c>
      <c r="E19705" s="10" t="str">
        <f t="shared" si="307"/>
        <v>Feb-2017</v>
      </c>
      <c r="F19705" s="3" t="b">
        <v>0</v>
      </c>
      <c r="G19705" s="4" t="s">
        <v>11026</v>
      </c>
      <c r="H19705" s="4" t="s">
        <v>11030</v>
      </c>
      <c r="I19705" s="4" t="s">
        <v>11036</v>
      </c>
      <c r="J19705" s="4" t="s">
        <v>11029</v>
      </c>
      <c r="K19705" s="4" t="s">
        <v>11029</v>
      </c>
      <c r="L19705" s="3">
        <v>290.62</v>
      </c>
      <c r="M19705" s="8">
        <v>215.14</v>
      </c>
      <c r="N19705" s="3">
        <v>38339</v>
      </c>
      <c r="O19705" s="3"/>
      <c r="P19705" s="3"/>
      <c r="Q19705" s="3"/>
      <c r="R19705" s="3"/>
      <c r="S19705" s="3"/>
      <c r="T19705" s="3"/>
      <c r="U19705" s="3"/>
      <c r="V19705" s="3"/>
      <c r="W19705" s="3"/>
      <c r="X19705" s="3"/>
      <c r="Y19705" s="3"/>
      <c r="Z19705" s="3"/>
      <c r="AA19705" s="3"/>
    </row>
    <row r="19706" spans="1:27" ht="15.75" customHeight="1" x14ac:dyDescent="0.25">
      <c r="A19706" s="3">
        <v>19902</v>
      </c>
      <c r="B19706" s="3">
        <v>90</v>
      </c>
      <c r="C19706" s="3">
        <v>1665</v>
      </c>
      <c r="D19706" s="10">
        <v>42992</v>
      </c>
      <c r="E19706" s="10" t="str">
        <f t="shared" si="307"/>
        <v>Sep-2017</v>
      </c>
      <c r="F19706" s="3" t="b">
        <v>0</v>
      </c>
      <c r="G19706" s="4" t="s">
        <v>11026</v>
      </c>
      <c r="H19706" s="4" t="s">
        <v>11034</v>
      </c>
      <c r="I19706" s="4" t="s">
        <v>11028</v>
      </c>
      <c r="J19706" s="4" t="s">
        <v>11033</v>
      </c>
      <c r="K19706" s="4" t="s">
        <v>11029</v>
      </c>
      <c r="L19706" s="3">
        <v>363.01</v>
      </c>
      <c r="M19706" s="8">
        <v>290.41000000000003</v>
      </c>
      <c r="N19706" s="3">
        <v>38482</v>
      </c>
      <c r="O19706" s="3"/>
      <c r="P19706" s="3"/>
      <c r="Q19706" s="3"/>
      <c r="R19706" s="3"/>
      <c r="S19706" s="3"/>
      <c r="T19706" s="3"/>
      <c r="U19706" s="3"/>
      <c r="V19706" s="3"/>
      <c r="W19706" s="3"/>
      <c r="X19706" s="3"/>
      <c r="Y19706" s="3"/>
      <c r="Z19706" s="3"/>
      <c r="AA19706" s="3"/>
    </row>
    <row r="19707" spans="1:27" ht="15.75" customHeight="1" x14ac:dyDescent="0.25">
      <c r="A19707" s="3">
        <v>19903</v>
      </c>
      <c r="B19707" s="3">
        <v>5</v>
      </c>
      <c r="C19707" s="3">
        <v>2946</v>
      </c>
      <c r="D19707" s="10">
        <v>42783</v>
      </c>
      <c r="E19707" s="10" t="str">
        <f t="shared" si="307"/>
        <v>Feb-2017</v>
      </c>
      <c r="F19707" s="3" t="b">
        <v>1</v>
      </c>
      <c r="G19707" s="4" t="s">
        <v>11026</v>
      </c>
      <c r="H19707" s="4" t="s">
        <v>11030</v>
      </c>
      <c r="I19707" s="4" t="s">
        <v>11038</v>
      </c>
      <c r="J19707" s="4" t="s">
        <v>11033</v>
      </c>
      <c r="K19707" s="4" t="s">
        <v>11029</v>
      </c>
      <c r="L19707" s="3">
        <v>574.64</v>
      </c>
      <c r="M19707" s="8">
        <v>459.71</v>
      </c>
      <c r="N19707" s="3">
        <v>40784</v>
      </c>
      <c r="O19707" s="3"/>
      <c r="P19707" s="3"/>
      <c r="Q19707" s="3"/>
      <c r="R19707" s="3"/>
      <c r="S19707" s="3"/>
      <c r="T19707" s="3"/>
      <c r="U19707" s="3"/>
      <c r="V19707" s="3"/>
      <c r="W19707" s="3"/>
      <c r="X19707" s="3"/>
      <c r="Y19707" s="3"/>
      <c r="Z19707" s="3"/>
      <c r="AA19707" s="3"/>
    </row>
    <row r="19708" spans="1:27" ht="15.75" customHeight="1" x14ac:dyDescent="0.25">
      <c r="A19708" s="3">
        <v>19904</v>
      </c>
      <c r="B19708" s="3">
        <v>21</v>
      </c>
      <c r="C19708" s="3">
        <v>1760</v>
      </c>
      <c r="D19708" s="10">
        <v>42854</v>
      </c>
      <c r="E19708" s="10" t="str">
        <f t="shared" si="307"/>
        <v>Apr-2017</v>
      </c>
      <c r="F19708" s="3" t="b">
        <v>0</v>
      </c>
      <c r="G19708" s="4" t="s">
        <v>11026</v>
      </c>
      <c r="H19708" s="4" t="s">
        <v>11037</v>
      </c>
      <c r="I19708" s="4" t="s">
        <v>11041</v>
      </c>
      <c r="J19708" s="4" t="s">
        <v>11029</v>
      </c>
      <c r="K19708" s="4" t="s">
        <v>11029</v>
      </c>
      <c r="L19708" s="3">
        <v>1466.68</v>
      </c>
      <c r="M19708" s="8">
        <v>363.25</v>
      </c>
      <c r="N19708" s="3">
        <v>41701</v>
      </c>
      <c r="O19708" s="3"/>
      <c r="P19708" s="3"/>
      <c r="Q19708" s="3"/>
      <c r="R19708" s="3"/>
      <c r="S19708" s="3"/>
      <c r="T19708" s="3"/>
      <c r="U19708" s="3"/>
      <c r="V19708" s="3"/>
      <c r="W19708" s="3"/>
      <c r="X19708" s="3"/>
      <c r="Y19708" s="3"/>
      <c r="Z19708" s="3"/>
      <c r="AA19708" s="3"/>
    </row>
    <row r="19709" spans="1:27" ht="15.75" customHeight="1" x14ac:dyDescent="0.25">
      <c r="A19709" s="3">
        <v>19905</v>
      </c>
      <c r="B19709" s="3">
        <v>55</v>
      </c>
      <c r="C19709" s="3">
        <v>2836</v>
      </c>
      <c r="D19709" s="10">
        <v>42869</v>
      </c>
      <c r="E19709" s="10" t="str">
        <f t="shared" si="307"/>
        <v>May-2017</v>
      </c>
      <c r="F19709" s="3" t="b">
        <v>0</v>
      </c>
      <c r="G19709" s="4" t="s">
        <v>11026</v>
      </c>
      <c r="H19709" s="4" t="s">
        <v>11030</v>
      </c>
      <c r="I19709" s="4" t="s">
        <v>11036</v>
      </c>
      <c r="J19709" s="4" t="s">
        <v>11029</v>
      </c>
      <c r="K19709" s="4" t="s">
        <v>11031</v>
      </c>
      <c r="L19709" s="3">
        <v>1894.19</v>
      </c>
      <c r="M19709" s="8">
        <v>598.76</v>
      </c>
      <c r="N19709" s="3">
        <v>37823</v>
      </c>
      <c r="O19709" s="3"/>
      <c r="P19709" s="3"/>
      <c r="Q19709" s="3"/>
      <c r="R19709" s="3"/>
      <c r="S19709" s="3"/>
      <c r="T19709" s="3"/>
      <c r="U19709" s="3"/>
      <c r="V19709" s="3"/>
      <c r="W19709" s="3"/>
      <c r="X19709" s="3"/>
      <c r="Y19709" s="3"/>
      <c r="Z19709" s="3"/>
      <c r="AA19709" s="3"/>
    </row>
    <row r="19710" spans="1:27" ht="15.75" customHeight="1" x14ac:dyDescent="0.25">
      <c r="A19710" s="3">
        <v>19906</v>
      </c>
      <c r="B19710" s="3">
        <v>91</v>
      </c>
      <c r="C19710" s="3">
        <v>2073</v>
      </c>
      <c r="D19710" s="10">
        <v>42787</v>
      </c>
      <c r="E19710" s="10" t="str">
        <f t="shared" si="307"/>
        <v>Feb-2017</v>
      </c>
      <c r="F19710" s="3" t="b">
        <v>0</v>
      </c>
      <c r="G19710" s="4" t="s">
        <v>11026</v>
      </c>
      <c r="H19710" s="4" t="s">
        <v>11037</v>
      </c>
      <c r="I19710" s="4" t="s">
        <v>11028</v>
      </c>
      <c r="J19710" s="4" t="s">
        <v>11033</v>
      </c>
      <c r="K19710" s="4" t="s">
        <v>11029</v>
      </c>
      <c r="L19710" s="3">
        <v>642.30999999999995</v>
      </c>
      <c r="M19710" s="8">
        <v>513.85</v>
      </c>
      <c r="N19710" s="3">
        <v>33429</v>
      </c>
      <c r="O19710" s="3"/>
      <c r="P19710" s="3"/>
      <c r="Q19710" s="3"/>
      <c r="R19710" s="3"/>
      <c r="S19710" s="3"/>
      <c r="T19710" s="3"/>
      <c r="U19710" s="3"/>
      <c r="V19710" s="3"/>
      <c r="W19710" s="3"/>
      <c r="X19710" s="3"/>
      <c r="Y19710" s="3"/>
      <c r="Z19710" s="3"/>
      <c r="AA19710" s="3"/>
    </row>
    <row r="19711" spans="1:27" ht="15.75" customHeight="1" x14ac:dyDescent="0.25">
      <c r="A19711" s="3">
        <v>19907</v>
      </c>
      <c r="B19711" s="3">
        <v>41</v>
      </c>
      <c r="C19711" s="3">
        <v>1721</v>
      </c>
      <c r="D19711" s="10">
        <v>43099</v>
      </c>
      <c r="E19711" s="10" t="str">
        <f t="shared" si="307"/>
        <v>Dec-2017</v>
      </c>
      <c r="F19711" s="3" t="b">
        <v>0</v>
      </c>
      <c r="G19711" s="4" t="s">
        <v>11026</v>
      </c>
      <c r="H19711" s="4" t="s">
        <v>11034</v>
      </c>
      <c r="I19711" s="4" t="s">
        <v>11028</v>
      </c>
      <c r="J19711" s="4" t="s">
        <v>11033</v>
      </c>
      <c r="K19711" s="4" t="s">
        <v>11029</v>
      </c>
      <c r="L19711" s="3">
        <v>958.74</v>
      </c>
      <c r="M19711" s="8">
        <v>748.9</v>
      </c>
      <c r="N19711" s="3">
        <v>38693</v>
      </c>
      <c r="O19711" s="3"/>
      <c r="P19711" s="3"/>
      <c r="Q19711" s="3"/>
      <c r="R19711" s="3"/>
      <c r="S19711" s="3"/>
      <c r="T19711" s="3"/>
      <c r="U19711" s="3"/>
      <c r="V19711" s="3"/>
      <c r="W19711" s="3"/>
      <c r="X19711" s="3"/>
      <c r="Y19711" s="3"/>
      <c r="Z19711" s="3"/>
      <c r="AA19711" s="3"/>
    </row>
    <row r="19712" spans="1:27" ht="15.75" customHeight="1" x14ac:dyDescent="0.25">
      <c r="A19712" s="3">
        <v>19908</v>
      </c>
      <c r="B19712" s="3">
        <v>23</v>
      </c>
      <c r="C19712" s="3">
        <v>2841</v>
      </c>
      <c r="D19712" s="10">
        <v>42894</v>
      </c>
      <c r="E19712" s="10" t="str">
        <f t="shared" si="307"/>
        <v>Jun-2017</v>
      </c>
      <c r="F19712" s="3" t="b">
        <v>1</v>
      </c>
      <c r="G19712" s="4" t="s">
        <v>11026</v>
      </c>
      <c r="H19712" s="4" t="s">
        <v>11034</v>
      </c>
      <c r="I19712" s="4" t="s">
        <v>11038</v>
      </c>
      <c r="J19712" s="4" t="s">
        <v>11033</v>
      </c>
      <c r="K19712" s="4" t="s">
        <v>11040</v>
      </c>
      <c r="L19712" s="3">
        <v>688.63</v>
      </c>
      <c r="M19712" s="8">
        <v>612.88</v>
      </c>
      <c r="N19712" s="3">
        <v>34071</v>
      </c>
      <c r="O19712" s="3"/>
      <c r="P19712" s="3"/>
      <c r="Q19712" s="3"/>
      <c r="R19712" s="3"/>
      <c r="S19712" s="3"/>
      <c r="T19712" s="3"/>
      <c r="U19712" s="3"/>
      <c r="V19712" s="3"/>
      <c r="W19712" s="3"/>
      <c r="X19712" s="3"/>
      <c r="Y19712" s="3"/>
      <c r="Z19712" s="3"/>
      <c r="AA19712" s="3"/>
    </row>
    <row r="19713" spans="1:27" ht="15.75" customHeight="1" x14ac:dyDescent="0.25">
      <c r="A19713" s="3">
        <v>19909</v>
      </c>
      <c r="B19713" s="3">
        <v>80</v>
      </c>
      <c r="C19713" s="3">
        <v>1132</v>
      </c>
      <c r="D19713" s="10">
        <v>42848</v>
      </c>
      <c r="E19713" s="10" t="str">
        <f t="shared" si="307"/>
        <v>Apr-2017</v>
      </c>
      <c r="F19713" s="3" t="b">
        <v>0</v>
      </c>
      <c r="G19713" s="4" t="s">
        <v>11026</v>
      </c>
      <c r="H19713" s="4" t="s">
        <v>11032</v>
      </c>
      <c r="I19713" s="4" t="s">
        <v>11041</v>
      </c>
      <c r="J19713" s="4" t="s">
        <v>11033</v>
      </c>
      <c r="K19713" s="4" t="s">
        <v>11029</v>
      </c>
      <c r="L19713" s="3">
        <v>1073.07</v>
      </c>
      <c r="M19713" s="8">
        <v>933.84</v>
      </c>
      <c r="N19713" s="3">
        <v>42226</v>
      </c>
      <c r="O19713" s="3"/>
      <c r="P19713" s="3"/>
      <c r="Q19713" s="3"/>
      <c r="R19713" s="3"/>
      <c r="S19713" s="3"/>
      <c r="T19713" s="3"/>
      <c r="U19713" s="3"/>
      <c r="V19713" s="3"/>
      <c r="W19713" s="3"/>
      <c r="X19713" s="3"/>
      <c r="Y19713" s="3"/>
      <c r="Z19713" s="3"/>
      <c r="AA19713" s="3"/>
    </row>
    <row r="19714" spans="1:27" ht="15.75" customHeight="1" x14ac:dyDescent="0.25">
      <c r="A19714" s="3">
        <v>19910</v>
      </c>
      <c r="B19714" s="3">
        <v>72</v>
      </c>
      <c r="C19714" s="3">
        <v>3143</v>
      </c>
      <c r="D19714" s="10">
        <v>42883</v>
      </c>
      <c r="E19714" s="10" t="str">
        <f t="shared" si="307"/>
        <v>May-2017</v>
      </c>
      <c r="F19714" s="3" t="b">
        <v>1</v>
      </c>
      <c r="G19714" s="4" t="s">
        <v>11026</v>
      </c>
      <c r="H19714" s="4" t="s">
        <v>11034</v>
      </c>
      <c r="I19714" s="4" t="s">
        <v>11028</v>
      </c>
      <c r="J19714" s="4" t="s">
        <v>11029</v>
      </c>
      <c r="K19714" s="4" t="s">
        <v>11029</v>
      </c>
      <c r="L19714" s="3">
        <v>360.4</v>
      </c>
      <c r="M19714" s="8">
        <v>270.3</v>
      </c>
      <c r="N19714" s="3">
        <v>42710</v>
      </c>
      <c r="O19714" s="3"/>
      <c r="P19714" s="3"/>
      <c r="Q19714" s="3"/>
      <c r="R19714" s="3"/>
      <c r="S19714" s="3"/>
      <c r="T19714" s="3"/>
      <c r="U19714" s="3"/>
      <c r="V19714" s="3"/>
      <c r="W19714" s="3"/>
      <c r="X19714" s="3"/>
      <c r="Y19714" s="3"/>
      <c r="Z19714" s="3"/>
      <c r="AA19714" s="3"/>
    </row>
    <row r="19715" spans="1:27" ht="15.75" customHeight="1" x14ac:dyDescent="0.25">
      <c r="A19715" s="3">
        <v>19911</v>
      </c>
      <c r="B19715" s="3">
        <v>90</v>
      </c>
      <c r="C19715" s="3">
        <v>394</v>
      </c>
      <c r="D19715" s="10">
        <v>42744</v>
      </c>
      <c r="E19715" s="10" t="str">
        <f t="shared" ref="E19715:E19778" si="308">TEXT(D19715, "mmm-yyyy")</f>
        <v>Jan-2017</v>
      </c>
      <c r="F19715" s="3" t="b">
        <v>1</v>
      </c>
      <c r="G19715" s="4" t="s">
        <v>11026</v>
      </c>
      <c r="H19715" s="4" t="s">
        <v>11027</v>
      </c>
      <c r="I19715" s="4" t="s">
        <v>11028</v>
      </c>
      <c r="J19715" s="4" t="s">
        <v>11033</v>
      </c>
      <c r="K19715" s="4" t="s">
        <v>11029</v>
      </c>
      <c r="L19715" s="3">
        <v>945.04</v>
      </c>
      <c r="M19715" s="8">
        <v>507.58</v>
      </c>
      <c r="N19715" s="3">
        <v>35560</v>
      </c>
      <c r="O19715" s="3"/>
      <c r="P19715" s="3"/>
      <c r="Q19715" s="3"/>
      <c r="R19715" s="3"/>
      <c r="S19715" s="3"/>
      <c r="T19715" s="3"/>
      <c r="U19715" s="3"/>
      <c r="V19715" s="3"/>
      <c r="W19715" s="3"/>
      <c r="X19715" s="3"/>
      <c r="Y19715" s="3"/>
      <c r="Z19715" s="3"/>
      <c r="AA19715" s="3"/>
    </row>
    <row r="19716" spans="1:27" ht="15.75" customHeight="1" x14ac:dyDescent="0.25">
      <c r="A19716" s="3">
        <v>19912</v>
      </c>
      <c r="B19716" s="3">
        <v>3</v>
      </c>
      <c r="C19716" s="3">
        <v>3168</v>
      </c>
      <c r="D19716" s="10">
        <v>43008</v>
      </c>
      <c r="E19716" s="10" t="str">
        <f t="shared" si="308"/>
        <v>Sep-2017</v>
      </c>
      <c r="F19716" s="3" t="b">
        <v>0</v>
      </c>
      <c r="G19716" s="4" t="s">
        <v>11026</v>
      </c>
      <c r="H19716" s="4" t="s">
        <v>11030</v>
      </c>
      <c r="I19716" s="4" t="s">
        <v>11028</v>
      </c>
      <c r="J19716" s="4" t="s">
        <v>11029</v>
      </c>
      <c r="K19716" s="4" t="s">
        <v>11031</v>
      </c>
      <c r="L19716" s="3">
        <v>2091.4699999999998</v>
      </c>
      <c r="M19716" s="8">
        <v>388.92</v>
      </c>
      <c r="N19716" s="3">
        <v>41533</v>
      </c>
      <c r="O19716" s="3"/>
      <c r="P19716" s="3"/>
      <c r="Q19716" s="3"/>
      <c r="R19716" s="3"/>
      <c r="S19716" s="3"/>
      <c r="T19716" s="3"/>
      <c r="U19716" s="3"/>
      <c r="V19716" s="3"/>
      <c r="W19716" s="3"/>
      <c r="X19716" s="3"/>
      <c r="Y19716" s="3"/>
      <c r="Z19716" s="3"/>
      <c r="AA19716" s="3"/>
    </row>
    <row r="19717" spans="1:27" ht="15.75" customHeight="1" x14ac:dyDescent="0.25">
      <c r="A19717" s="3">
        <v>19913</v>
      </c>
      <c r="B19717" s="3">
        <v>31</v>
      </c>
      <c r="C19717" s="3">
        <v>2544</v>
      </c>
      <c r="D19717" s="10">
        <v>42920</v>
      </c>
      <c r="E19717" s="10" t="str">
        <f t="shared" si="308"/>
        <v>Jul-2017</v>
      </c>
      <c r="F19717" s="3" t="b">
        <v>1</v>
      </c>
      <c r="G19717" s="4" t="s">
        <v>11026</v>
      </c>
      <c r="H19717" s="4" t="s">
        <v>11035</v>
      </c>
      <c r="I19717" s="4" t="s">
        <v>11028</v>
      </c>
      <c r="J19717" s="4" t="s">
        <v>11029</v>
      </c>
      <c r="K19717" s="4" t="s">
        <v>11029</v>
      </c>
      <c r="L19717" s="3">
        <v>230.91</v>
      </c>
      <c r="M19717" s="8">
        <v>173.18</v>
      </c>
      <c r="N19717" s="3">
        <v>37698</v>
      </c>
      <c r="O19717" s="3"/>
      <c r="P19717" s="3"/>
      <c r="Q19717" s="3"/>
      <c r="R19717" s="3"/>
      <c r="S19717" s="3"/>
      <c r="T19717" s="3"/>
      <c r="U19717" s="3"/>
      <c r="V19717" s="3"/>
      <c r="W19717" s="3"/>
      <c r="X19717" s="3"/>
      <c r="Y19717" s="3"/>
      <c r="Z19717" s="3"/>
      <c r="AA19717" s="3"/>
    </row>
    <row r="19718" spans="1:27" ht="15.75" customHeight="1" x14ac:dyDescent="0.25">
      <c r="A19718" s="3">
        <v>19914</v>
      </c>
      <c r="B19718" s="3">
        <v>22</v>
      </c>
      <c r="C19718" s="3">
        <v>3165</v>
      </c>
      <c r="D19718" s="10">
        <v>43022</v>
      </c>
      <c r="E19718" s="10" t="str">
        <f t="shared" si="308"/>
        <v>Oct-2017</v>
      </c>
      <c r="F19718" s="3" t="b">
        <v>0</v>
      </c>
      <c r="G19718" s="4" t="s">
        <v>11026</v>
      </c>
      <c r="H19718" s="4" t="s">
        <v>11037</v>
      </c>
      <c r="I19718" s="4" t="s">
        <v>11028</v>
      </c>
      <c r="J19718" s="4" t="s">
        <v>11029</v>
      </c>
      <c r="K19718" s="4" t="s">
        <v>11029</v>
      </c>
      <c r="L19718" s="3">
        <v>60.34</v>
      </c>
      <c r="M19718" s="8">
        <v>45.26</v>
      </c>
      <c r="N19718" s="3">
        <v>34165</v>
      </c>
      <c r="O19718" s="3"/>
      <c r="P19718" s="3"/>
      <c r="Q19718" s="3"/>
      <c r="R19718" s="3"/>
      <c r="S19718" s="3"/>
      <c r="T19718" s="3"/>
      <c r="U19718" s="3"/>
      <c r="V19718" s="3"/>
      <c r="W19718" s="3"/>
      <c r="X19718" s="3"/>
      <c r="Y19718" s="3"/>
      <c r="Z19718" s="3"/>
      <c r="AA19718" s="3"/>
    </row>
    <row r="19719" spans="1:27" ht="15.75" customHeight="1" x14ac:dyDescent="0.25">
      <c r="A19719" s="3">
        <v>19915</v>
      </c>
      <c r="B19719" s="3">
        <v>0</v>
      </c>
      <c r="C19719" s="3">
        <v>2010</v>
      </c>
      <c r="D19719" s="10">
        <v>42807</v>
      </c>
      <c r="E19719" s="10" t="str">
        <f t="shared" si="308"/>
        <v>Mar-2017</v>
      </c>
      <c r="F19719" s="3" t="b">
        <v>1</v>
      </c>
      <c r="G19719" s="4" t="s">
        <v>11026</v>
      </c>
      <c r="H19719" s="4" t="s">
        <v>11037</v>
      </c>
      <c r="I19719" s="4" t="s">
        <v>11028</v>
      </c>
      <c r="J19719" s="4" t="s">
        <v>11029</v>
      </c>
      <c r="K19719" s="4" t="s">
        <v>11029</v>
      </c>
      <c r="L19719" s="3">
        <v>60.34</v>
      </c>
      <c r="M19719" s="8">
        <v>45.26</v>
      </c>
      <c r="N19719" s="3">
        <v>40670</v>
      </c>
      <c r="O19719" s="3"/>
      <c r="P19719" s="3"/>
      <c r="Q19719" s="3"/>
      <c r="R19719" s="3"/>
      <c r="S19719" s="3"/>
      <c r="T19719" s="3"/>
      <c r="U19719" s="3"/>
      <c r="V19719" s="3"/>
      <c r="W19719" s="3"/>
      <c r="X19719" s="3"/>
      <c r="Y19719" s="3"/>
      <c r="Z19719" s="3"/>
      <c r="AA19719" s="3"/>
    </row>
    <row r="19720" spans="1:27" ht="15.75" customHeight="1" x14ac:dyDescent="0.25">
      <c r="A19720" s="3">
        <v>19916</v>
      </c>
      <c r="B19720" s="3">
        <v>10</v>
      </c>
      <c r="C19720" s="3">
        <v>760</v>
      </c>
      <c r="D19720" s="10">
        <v>43011</v>
      </c>
      <c r="E19720" s="10" t="str">
        <f t="shared" si="308"/>
        <v>Oct-2017</v>
      </c>
      <c r="F19720" s="3" t="b">
        <v>1</v>
      </c>
      <c r="G19720" s="4" t="s">
        <v>11026</v>
      </c>
      <c r="H19720" s="4" t="s">
        <v>11037</v>
      </c>
      <c r="I19720" s="4" t="s">
        <v>11041</v>
      </c>
      <c r="J19720" s="4" t="s">
        <v>11029</v>
      </c>
      <c r="K19720" s="4" t="s">
        <v>11029</v>
      </c>
      <c r="L19720" s="3">
        <v>1466.68</v>
      </c>
      <c r="M19720" s="8">
        <v>363.25</v>
      </c>
      <c r="N19720" s="3">
        <v>41701</v>
      </c>
      <c r="O19720" s="3"/>
      <c r="P19720" s="3"/>
      <c r="Q19720" s="3"/>
      <c r="R19720" s="3"/>
      <c r="S19720" s="3"/>
      <c r="T19720" s="3"/>
      <c r="U19720" s="3"/>
      <c r="V19720" s="3"/>
      <c r="W19720" s="3"/>
      <c r="X19720" s="3"/>
      <c r="Y19720" s="3"/>
      <c r="Z19720" s="3"/>
      <c r="AA19720" s="3"/>
    </row>
    <row r="19721" spans="1:27" ht="15.75" customHeight="1" x14ac:dyDescent="0.25">
      <c r="A19721" s="3">
        <v>19917</v>
      </c>
      <c r="B19721" s="3">
        <v>24</v>
      </c>
      <c r="C19721" s="3">
        <v>542</v>
      </c>
      <c r="D19721" s="10">
        <v>42882</v>
      </c>
      <c r="E19721" s="10" t="str">
        <f t="shared" si="308"/>
        <v>May-2017</v>
      </c>
      <c r="F19721" s="3" t="b">
        <v>1</v>
      </c>
      <c r="G19721" s="4" t="s">
        <v>11026</v>
      </c>
      <c r="H19721" s="4" t="s">
        <v>11027</v>
      </c>
      <c r="I19721" s="4" t="s">
        <v>11036</v>
      </c>
      <c r="J19721" s="4" t="s">
        <v>11029</v>
      </c>
      <c r="K19721" s="4" t="s">
        <v>11031</v>
      </c>
      <c r="L19721" s="3">
        <v>1777.8</v>
      </c>
      <c r="M19721" s="8">
        <v>820.78</v>
      </c>
      <c r="N19721" s="3">
        <v>40670</v>
      </c>
      <c r="O19721" s="3"/>
      <c r="P19721" s="3"/>
      <c r="Q19721" s="3"/>
      <c r="R19721" s="3"/>
      <c r="S19721" s="3"/>
      <c r="T19721" s="3"/>
      <c r="U19721" s="3"/>
      <c r="V19721" s="3"/>
      <c r="W19721" s="3"/>
      <c r="X19721" s="3"/>
      <c r="Y19721" s="3"/>
      <c r="Z19721" s="3"/>
      <c r="AA19721" s="3"/>
    </row>
    <row r="19722" spans="1:27" ht="15.75" customHeight="1" x14ac:dyDescent="0.25">
      <c r="A19722" s="3">
        <v>19918</v>
      </c>
      <c r="B19722" s="3">
        <v>1</v>
      </c>
      <c r="C19722" s="3">
        <v>3460</v>
      </c>
      <c r="D19722" s="10">
        <v>42928</v>
      </c>
      <c r="E19722" s="10" t="str">
        <f t="shared" si="308"/>
        <v>Jul-2017</v>
      </c>
      <c r="F19722" s="3" t="b">
        <v>1</v>
      </c>
      <c r="G19722" s="4" t="s">
        <v>11026</v>
      </c>
      <c r="H19722" s="4" t="s">
        <v>11035</v>
      </c>
      <c r="I19722" s="4" t="s">
        <v>11028</v>
      </c>
      <c r="J19722" s="4" t="s">
        <v>11029</v>
      </c>
      <c r="K19722" s="4" t="s">
        <v>11029</v>
      </c>
      <c r="L19722" s="3">
        <v>1403.5</v>
      </c>
      <c r="M19722" s="8">
        <v>954.82</v>
      </c>
      <c r="N19722" s="3">
        <v>42688</v>
      </c>
      <c r="O19722" s="3"/>
      <c r="P19722" s="3"/>
      <c r="Q19722" s="3"/>
      <c r="R19722" s="3"/>
      <c r="S19722" s="3"/>
      <c r="T19722" s="3"/>
      <c r="U19722" s="3"/>
      <c r="V19722" s="3"/>
      <c r="W19722" s="3"/>
      <c r="X19722" s="3"/>
      <c r="Y19722" s="3"/>
      <c r="Z19722" s="3"/>
      <c r="AA19722" s="3"/>
    </row>
    <row r="19723" spans="1:27" ht="15.75" customHeight="1" x14ac:dyDescent="0.25">
      <c r="A19723" s="3">
        <v>19919</v>
      </c>
      <c r="B19723" s="3">
        <v>41</v>
      </c>
      <c r="C19723" s="3">
        <v>412</v>
      </c>
      <c r="D19723" s="10">
        <v>43017</v>
      </c>
      <c r="E19723" s="10" t="str">
        <f t="shared" si="308"/>
        <v>Oct-2017</v>
      </c>
      <c r="F19723" s="3" t="b">
        <v>1</v>
      </c>
      <c r="G19723" s="4" t="s">
        <v>11026</v>
      </c>
      <c r="H19723" s="4" t="s">
        <v>11034</v>
      </c>
      <c r="I19723" s="4" t="s">
        <v>11028</v>
      </c>
      <c r="J19723" s="4" t="s">
        <v>11033</v>
      </c>
      <c r="K19723" s="4" t="s">
        <v>11029</v>
      </c>
      <c r="L19723" s="3">
        <v>958.74</v>
      </c>
      <c r="M19723" s="8">
        <v>748.9</v>
      </c>
      <c r="N19723" s="3">
        <v>38693</v>
      </c>
      <c r="O19723" s="3"/>
      <c r="P19723" s="3"/>
      <c r="Q19723" s="3"/>
      <c r="R19723" s="3"/>
      <c r="S19723" s="3"/>
      <c r="T19723" s="3"/>
      <c r="U19723" s="3"/>
      <c r="V19723" s="3"/>
      <c r="W19723" s="3"/>
      <c r="X19723" s="3"/>
      <c r="Y19723" s="3"/>
      <c r="Z19723" s="3"/>
      <c r="AA19723" s="3"/>
    </row>
    <row r="19724" spans="1:27" ht="15.75" customHeight="1" x14ac:dyDescent="0.25">
      <c r="A19724" s="3">
        <v>19920</v>
      </c>
      <c r="B19724" s="3">
        <v>36</v>
      </c>
      <c r="C19724" s="3">
        <v>1245</v>
      </c>
      <c r="D19724" s="10">
        <v>42984</v>
      </c>
      <c r="E19724" s="10" t="str">
        <f t="shared" si="308"/>
        <v>Sep-2017</v>
      </c>
      <c r="F19724" s="3" t="b">
        <v>0</v>
      </c>
      <c r="G19724" s="4" t="s">
        <v>11026</v>
      </c>
      <c r="H19724" s="4" t="s">
        <v>11027</v>
      </c>
      <c r="I19724" s="4" t="s">
        <v>11028</v>
      </c>
      <c r="J19724" s="4" t="s">
        <v>11033</v>
      </c>
      <c r="K19724" s="4" t="s">
        <v>11029</v>
      </c>
      <c r="L19724" s="3">
        <v>945.04</v>
      </c>
      <c r="M19724" s="8">
        <v>507.58</v>
      </c>
      <c r="N19724" s="3">
        <v>35052</v>
      </c>
      <c r="O19724" s="3"/>
      <c r="P19724" s="3"/>
      <c r="Q19724" s="3"/>
      <c r="R19724" s="3"/>
      <c r="S19724" s="3"/>
      <c r="T19724" s="3"/>
      <c r="U19724" s="3"/>
      <c r="V19724" s="3"/>
      <c r="W19724" s="3"/>
      <c r="X19724" s="3"/>
      <c r="Y19724" s="3"/>
      <c r="Z19724" s="3"/>
      <c r="AA19724" s="3"/>
    </row>
    <row r="19725" spans="1:27" ht="15.75" customHeight="1" x14ac:dyDescent="0.25">
      <c r="A19725" s="3">
        <v>19921</v>
      </c>
      <c r="B19725" s="3">
        <v>38</v>
      </c>
      <c r="C19725" s="3">
        <v>1903</v>
      </c>
      <c r="D19725" s="10">
        <v>43028</v>
      </c>
      <c r="E19725" s="10" t="str">
        <f t="shared" si="308"/>
        <v>Oct-2017</v>
      </c>
      <c r="F19725" s="3" t="b">
        <v>0</v>
      </c>
      <c r="G19725" s="4" t="s">
        <v>11026</v>
      </c>
      <c r="H19725" s="4" t="s">
        <v>11030</v>
      </c>
      <c r="I19725" s="4" t="s">
        <v>11028</v>
      </c>
      <c r="J19725" s="4" t="s">
        <v>11029</v>
      </c>
      <c r="K19725" s="4" t="s">
        <v>11031</v>
      </c>
      <c r="L19725" s="3">
        <v>2091.4699999999998</v>
      </c>
      <c r="M19725" s="8">
        <v>388.92</v>
      </c>
      <c r="N19725" s="3">
        <v>34170</v>
      </c>
      <c r="O19725" s="3"/>
      <c r="P19725" s="3"/>
      <c r="Q19725" s="3"/>
      <c r="R19725" s="3"/>
      <c r="S19725" s="3"/>
      <c r="T19725" s="3"/>
      <c r="U19725" s="3"/>
      <c r="V19725" s="3"/>
      <c r="W19725" s="3"/>
      <c r="X19725" s="3"/>
      <c r="Y19725" s="3"/>
      <c r="Z19725" s="3"/>
      <c r="AA19725" s="3"/>
    </row>
    <row r="19726" spans="1:27" ht="15.75" customHeight="1" x14ac:dyDescent="0.25">
      <c r="A19726" s="3">
        <v>19922</v>
      </c>
      <c r="B19726" s="3">
        <v>0</v>
      </c>
      <c r="C19726" s="3">
        <v>1869</v>
      </c>
      <c r="D19726" s="10">
        <v>42741</v>
      </c>
      <c r="E19726" s="10" t="str">
        <f t="shared" si="308"/>
        <v>Jan-2017</v>
      </c>
      <c r="F19726" s="3" t="b">
        <v>1</v>
      </c>
      <c r="G19726" s="4" t="s">
        <v>11026</v>
      </c>
      <c r="H19726" s="4" t="s">
        <v>11034</v>
      </c>
      <c r="I19726" s="4" t="s">
        <v>11036</v>
      </c>
      <c r="J19726" s="4" t="s">
        <v>11029</v>
      </c>
      <c r="K19726" s="4" t="s">
        <v>11029</v>
      </c>
      <c r="L19726" s="3">
        <v>543.39</v>
      </c>
      <c r="M19726" s="8">
        <v>407.54</v>
      </c>
      <c r="N19726" s="3">
        <v>37698</v>
      </c>
      <c r="O19726" s="3"/>
      <c r="P19726" s="3"/>
      <c r="Q19726" s="3"/>
      <c r="R19726" s="3"/>
      <c r="S19726" s="3"/>
      <c r="T19726" s="3"/>
      <c r="U19726" s="3"/>
      <c r="V19726" s="3"/>
      <c r="W19726" s="3"/>
      <c r="X19726" s="3"/>
      <c r="Y19726" s="3"/>
      <c r="Z19726" s="3"/>
      <c r="AA19726" s="3"/>
    </row>
    <row r="19727" spans="1:27" ht="15.75" customHeight="1" x14ac:dyDescent="0.25">
      <c r="A19727" s="3">
        <v>19923</v>
      </c>
      <c r="B19727" s="3">
        <v>10</v>
      </c>
      <c r="C19727" s="3">
        <v>2595</v>
      </c>
      <c r="D19727" s="10">
        <v>42894</v>
      </c>
      <c r="E19727" s="10" t="str">
        <f t="shared" si="308"/>
        <v>Jun-2017</v>
      </c>
      <c r="F19727" s="3" t="b">
        <v>1</v>
      </c>
      <c r="G19727" s="4" t="s">
        <v>11026</v>
      </c>
      <c r="H19727" s="4" t="s">
        <v>11037</v>
      </c>
      <c r="I19727" s="4" t="s">
        <v>11041</v>
      </c>
      <c r="J19727" s="4" t="s">
        <v>11029</v>
      </c>
      <c r="K19727" s="4" t="s">
        <v>11029</v>
      </c>
      <c r="L19727" s="3">
        <v>1466.68</v>
      </c>
      <c r="M19727" s="8">
        <v>363.25</v>
      </c>
      <c r="N19727" s="3">
        <v>41345</v>
      </c>
      <c r="O19727" s="3"/>
      <c r="P19727" s="3"/>
      <c r="Q19727" s="3"/>
      <c r="R19727" s="3"/>
      <c r="S19727" s="3"/>
      <c r="T19727" s="3"/>
      <c r="U19727" s="3"/>
      <c r="V19727" s="3"/>
      <c r="W19727" s="3"/>
      <c r="X19727" s="3"/>
      <c r="Y19727" s="3"/>
      <c r="Z19727" s="3"/>
      <c r="AA19727" s="3"/>
    </row>
    <row r="19728" spans="1:27" ht="15.75" customHeight="1" x14ac:dyDescent="0.25">
      <c r="A19728" s="3">
        <v>19924</v>
      </c>
      <c r="B19728" s="3">
        <v>61</v>
      </c>
      <c r="C19728" s="3">
        <v>1766</v>
      </c>
      <c r="D19728" s="10">
        <v>42921</v>
      </c>
      <c r="E19728" s="10" t="str">
        <f t="shared" si="308"/>
        <v>Jul-2017</v>
      </c>
      <c r="F19728" s="3" t="b">
        <v>1</v>
      </c>
      <c r="G19728" s="4" t="s">
        <v>11026</v>
      </c>
      <c r="H19728" s="4" t="s">
        <v>11032</v>
      </c>
      <c r="I19728" s="4" t="s">
        <v>11028</v>
      </c>
      <c r="J19728" s="4" t="s">
        <v>11033</v>
      </c>
      <c r="K19728" s="4" t="s">
        <v>11029</v>
      </c>
      <c r="L19728" s="3">
        <v>71.16</v>
      </c>
      <c r="M19728" s="8">
        <v>56.93</v>
      </c>
      <c r="N19728" s="3">
        <v>42172</v>
      </c>
      <c r="O19728" s="3"/>
      <c r="P19728" s="3"/>
      <c r="Q19728" s="3"/>
      <c r="R19728" s="3"/>
      <c r="S19728" s="3"/>
      <c r="T19728" s="3"/>
      <c r="U19728" s="3"/>
      <c r="V19728" s="3"/>
      <c r="W19728" s="3"/>
      <c r="X19728" s="3"/>
      <c r="Y19728" s="3"/>
      <c r="Z19728" s="3"/>
      <c r="AA19728" s="3"/>
    </row>
    <row r="19729" spans="1:27" ht="15.75" customHeight="1" x14ac:dyDescent="0.25">
      <c r="A19729" s="3">
        <v>19925</v>
      </c>
      <c r="B19729" s="3">
        <v>56</v>
      </c>
      <c r="C19729" s="3">
        <v>1563</v>
      </c>
      <c r="D19729" s="10">
        <v>42741</v>
      </c>
      <c r="E19729" s="10" t="str">
        <f t="shared" si="308"/>
        <v>Jan-2017</v>
      </c>
      <c r="F19729" s="3" t="b">
        <v>1</v>
      </c>
      <c r="G19729" s="4" t="s">
        <v>11026</v>
      </c>
      <c r="H19729" s="4" t="s">
        <v>11032</v>
      </c>
      <c r="I19729" s="4" t="s">
        <v>11028</v>
      </c>
      <c r="J19729" s="4" t="s">
        <v>11029</v>
      </c>
      <c r="K19729" s="4" t="s">
        <v>11029</v>
      </c>
      <c r="L19729" s="3">
        <v>183.86</v>
      </c>
      <c r="M19729" s="8">
        <v>137.9</v>
      </c>
      <c r="N19729" s="3">
        <v>35707</v>
      </c>
      <c r="O19729" s="3"/>
      <c r="P19729" s="3"/>
      <c r="Q19729" s="3"/>
      <c r="R19729" s="3"/>
      <c r="S19729" s="3"/>
      <c r="T19729" s="3"/>
      <c r="U19729" s="3"/>
      <c r="V19729" s="3"/>
      <c r="W19729" s="3"/>
      <c r="X19729" s="3"/>
      <c r="Y19729" s="3"/>
      <c r="Z19729" s="3"/>
      <c r="AA19729" s="3"/>
    </row>
    <row r="19730" spans="1:27" ht="15.75" customHeight="1" x14ac:dyDescent="0.25">
      <c r="A19730" s="3">
        <v>19926</v>
      </c>
      <c r="B19730" s="3">
        <v>90</v>
      </c>
      <c r="C19730" s="3">
        <v>2066</v>
      </c>
      <c r="D19730" s="10">
        <v>42973</v>
      </c>
      <c r="E19730" s="10" t="str">
        <f t="shared" si="308"/>
        <v>Aug-2017</v>
      </c>
      <c r="F19730" s="3" t="b">
        <v>1</v>
      </c>
      <c r="G19730" s="4" t="s">
        <v>11026</v>
      </c>
      <c r="H19730" s="4" t="s">
        <v>11027</v>
      </c>
      <c r="I19730" s="4" t="s">
        <v>11028</v>
      </c>
      <c r="J19730" s="4" t="s">
        <v>11033</v>
      </c>
      <c r="K19730" s="4" t="s">
        <v>11029</v>
      </c>
      <c r="L19730" s="3">
        <v>945.04</v>
      </c>
      <c r="M19730" s="8">
        <v>507.58</v>
      </c>
      <c r="N19730" s="3">
        <v>36498</v>
      </c>
      <c r="O19730" s="3"/>
      <c r="P19730" s="3"/>
      <c r="Q19730" s="3"/>
      <c r="R19730" s="3"/>
      <c r="S19730" s="3"/>
      <c r="T19730" s="3"/>
      <c r="U19730" s="3"/>
      <c r="V19730" s="3"/>
      <c r="W19730" s="3"/>
      <c r="X19730" s="3"/>
      <c r="Y19730" s="3"/>
      <c r="Z19730" s="3"/>
      <c r="AA19730" s="3"/>
    </row>
    <row r="19731" spans="1:27" ht="15.75" customHeight="1" x14ac:dyDescent="0.25">
      <c r="A19731" s="3">
        <v>19927</v>
      </c>
      <c r="B19731" s="3">
        <v>40</v>
      </c>
      <c r="C19731" s="3">
        <v>370</v>
      </c>
      <c r="D19731" s="10">
        <v>42753</v>
      </c>
      <c r="E19731" s="10" t="str">
        <f t="shared" si="308"/>
        <v>Jan-2017</v>
      </c>
      <c r="F19731" s="3" t="b">
        <v>1</v>
      </c>
      <c r="G19731" s="4" t="s">
        <v>11026</v>
      </c>
      <c r="H19731" s="4" t="s">
        <v>11032</v>
      </c>
      <c r="I19731" s="4" t="s">
        <v>11028</v>
      </c>
      <c r="J19731" s="4" t="s">
        <v>11039</v>
      </c>
      <c r="K19731" s="4" t="s">
        <v>11029</v>
      </c>
      <c r="L19731" s="3">
        <v>1458.17</v>
      </c>
      <c r="M19731" s="8">
        <v>874.9</v>
      </c>
      <c r="N19731" s="3">
        <v>34071</v>
      </c>
      <c r="O19731" s="3"/>
      <c r="P19731" s="3"/>
      <c r="Q19731" s="3"/>
      <c r="R19731" s="3"/>
      <c r="S19731" s="3"/>
      <c r="T19731" s="3"/>
      <c r="U19731" s="3"/>
      <c r="V19731" s="3"/>
      <c r="W19731" s="3"/>
      <c r="X19731" s="3"/>
      <c r="Y19731" s="3"/>
      <c r="Z19731" s="3"/>
      <c r="AA19731" s="3"/>
    </row>
    <row r="19732" spans="1:27" ht="15.75" customHeight="1" x14ac:dyDescent="0.25">
      <c r="A19732" s="3">
        <v>19928</v>
      </c>
      <c r="B19732" s="3">
        <v>13</v>
      </c>
      <c r="C19732" s="3">
        <v>1205</v>
      </c>
      <c r="D19732" s="10">
        <v>42771</v>
      </c>
      <c r="E19732" s="10" t="str">
        <f t="shared" si="308"/>
        <v>Feb-2017</v>
      </c>
      <c r="F19732" s="3" t="b">
        <v>0</v>
      </c>
      <c r="G19732" s="4" t="s">
        <v>11026</v>
      </c>
      <c r="H19732" s="4" t="s">
        <v>11027</v>
      </c>
      <c r="I19732" s="4" t="s">
        <v>11028</v>
      </c>
      <c r="J19732" s="4" t="s">
        <v>11029</v>
      </c>
      <c r="K19732" s="4" t="s">
        <v>11029</v>
      </c>
      <c r="L19732" s="3">
        <v>1163.8900000000001</v>
      </c>
      <c r="M19732" s="8">
        <v>589.27</v>
      </c>
      <c r="N19732" s="3">
        <v>42560</v>
      </c>
      <c r="O19732" s="3"/>
      <c r="P19732" s="3"/>
      <c r="Q19732" s="3"/>
      <c r="R19732" s="3"/>
      <c r="S19732" s="3"/>
      <c r="T19732" s="3"/>
      <c r="U19732" s="3"/>
      <c r="V19732" s="3"/>
      <c r="W19732" s="3"/>
      <c r="X19732" s="3"/>
      <c r="Y19732" s="3"/>
      <c r="Z19732" s="3"/>
      <c r="AA19732" s="3"/>
    </row>
    <row r="19733" spans="1:27" ht="15.75" customHeight="1" x14ac:dyDescent="0.25">
      <c r="A19733" s="3">
        <v>19929</v>
      </c>
      <c r="B19733" s="3">
        <v>9</v>
      </c>
      <c r="C19733" s="3">
        <v>217</v>
      </c>
      <c r="D19733" s="10">
        <v>43095</v>
      </c>
      <c r="E19733" s="10" t="str">
        <f t="shared" si="308"/>
        <v>Dec-2017</v>
      </c>
      <c r="F19733" s="3" t="b">
        <v>1</v>
      </c>
      <c r="G19733" s="4" t="s">
        <v>11026</v>
      </c>
      <c r="H19733" s="4" t="s">
        <v>11034</v>
      </c>
      <c r="I19733" s="4" t="s">
        <v>11028</v>
      </c>
      <c r="J19733" s="4" t="s">
        <v>11029</v>
      </c>
      <c r="K19733" s="4" t="s">
        <v>11040</v>
      </c>
      <c r="L19733" s="3">
        <v>1216.1400000000001</v>
      </c>
      <c r="M19733" s="8">
        <v>1082.3599999999999</v>
      </c>
      <c r="N19733" s="3">
        <v>33455</v>
      </c>
      <c r="O19733" s="3"/>
      <c r="P19733" s="3"/>
      <c r="Q19733" s="3"/>
      <c r="R19733" s="3"/>
      <c r="S19733" s="3"/>
      <c r="T19733" s="3"/>
      <c r="U19733" s="3"/>
      <c r="V19733" s="3"/>
      <c r="W19733" s="3"/>
      <c r="X19733" s="3"/>
      <c r="Y19733" s="3"/>
      <c r="Z19733" s="3"/>
      <c r="AA19733" s="3"/>
    </row>
    <row r="19734" spans="1:27" ht="15.75" customHeight="1" x14ac:dyDescent="0.25">
      <c r="A19734" s="3">
        <v>19930</v>
      </c>
      <c r="B19734" s="3">
        <v>82</v>
      </c>
      <c r="C19734" s="3">
        <v>2014</v>
      </c>
      <c r="D19734" s="10">
        <v>42847</v>
      </c>
      <c r="E19734" s="10" t="str">
        <f t="shared" si="308"/>
        <v>Apr-2017</v>
      </c>
      <c r="F19734" s="3" t="b">
        <v>1</v>
      </c>
      <c r="G19734" s="4" t="s">
        <v>11026</v>
      </c>
      <c r="H19734" s="4" t="s">
        <v>11034</v>
      </c>
      <c r="I19734" s="4" t="s">
        <v>11028</v>
      </c>
      <c r="J19734" s="4" t="s">
        <v>11039</v>
      </c>
      <c r="K19734" s="4" t="s">
        <v>11029</v>
      </c>
      <c r="L19734" s="3">
        <v>1148.6400000000001</v>
      </c>
      <c r="M19734" s="8">
        <v>689.18</v>
      </c>
      <c r="N19734" s="3">
        <v>42226</v>
      </c>
      <c r="O19734" s="3"/>
      <c r="P19734" s="3"/>
      <c r="Q19734" s="3"/>
      <c r="R19734" s="3"/>
      <c r="S19734" s="3"/>
      <c r="T19734" s="3"/>
      <c r="U19734" s="3"/>
      <c r="V19734" s="3"/>
      <c r="W19734" s="3"/>
      <c r="X19734" s="3"/>
      <c r="Y19734" s="3"/>
      <c r="Z19734" s="3"/>
      <c r="AA19734" s="3"/>
    </row>
    <row r="19735" spans="1:27" ht="15.75" customHeight="1" x14ac:dyDescent="0.25">
      <c r="A19735" s="3">
        <v>19931</v>
      </c>
      <c r="B19735" s="3">
        <v>93</v>
      </c>
      <c r="C19735" s="3">
        <v>2827</v>
      </c>
      <c r="D19735" s="10">
        <v>42985</v>
      </c>
      <c r="E19735" s="10" t="str">
        <f t="shared" si="308"/>
        <v>Sep-2017</v>
      </c>
      <c r="F19735" s="3" t="b">
        <v>1</v>
      </c>
      <c r="G19735" s="4" t="s">
        <v>11026</v>
      </c>
      <c r="H19735" s="4" t="s">
        <v>11032</v>
      </c>
      <c r="I19735" s="4" t="s">
        <v>11028</v>
      </c>
      <c r="J19735" s="4" t="s">
        <v>11039</v>
      </c>
      <c r="K19735" s="4" t="s">
        <v>11029</v>
      </c>
      <c r="L19735" s="3">
        <v>1458.17</v>
      </c>
      <c r="M19735" s="8">
        <v>874.9</v>
      </c>
      <c r="N19735" s="3">
        <v>38750</v>
      </c>
      <c r="O19735" s="3"/>
      <c r="P19735" s="3"/>
      <c r="Q19735" s="3"/>
      <c r="R19735" s="3"/>
      <c r="S19735" s="3"/>
      <c r="T19735" s="3"/>
      <c r="U19735" s="3"/>
      <c r="V19735" s="3"/>
      <c r="W19735" s="3"/>
      <c r="X19735" s="3"/>
      <c r="Y19735" s="3"/>
      <c r="Z19735" s="3"/>
      <c r="AA19735" s="3"/>
    </row>
    <row r="19736" spans="1:27" ht="15.75" customHeight="1" x14ac:dyDescent="0.25">
      <c r="A19736" s="3">
        <v>19932</v>
      </c>
      <c r="B19736" s="3">
        <v>51</v>
      </c>
      <c r="C19736" s="3">
        <v>1030</v>
      </c>
      <c r="D19736" s="10">
        <v>43060</v>
      </c>
      <c r="E19736" s="10" t="str">
        <f t="shared" si="308"/>
        <v>Nov-2017</v>
      </c>
      <c r="F19736" s="3" t="b">
        <v>1</v>
      </c>
      <c r="G19736" s="4" t="s">
        <v>11026</v>
      </c>
      <c r="H19736" s="4" t="s">
        <v>11032</v>
      </c>
      <c r="I19736" s="4" t="s">
        <v>11028</v>
      </c>
      <c r="J19736" s="4" t="s">
        <v>11039</v>
      </c>
      <c r="K19736" s="4" t="s">
        <v>11029</v>
      </c>
      <c r="L19736" s="3">
        <v>2005.66</v>
      </c>
      <c r="M19736" s="8">
        <v>1203.4000000000001</v>
      </c>
      <c r="N19736" s="3">
        <v>41009</v>
      </c>
      <c r="O19736" s="3"/>
      <c r="P19736" s="3"/>
      <c r="Q19736" s="3"/>
      <c r="R19736" s="3"/>
      <c r="S19736" s="3"/>
      <c r="T19736" s="3"/>
      <c r="U19736" s="3"/>
      <c r="V19736" s="3"/>
      <c r="W19736" s="3"/>
      <c r="X19736" s="3"/>
      <c r="Y19736" s="3"/>
      <c r="Z19736" s="3"/>
      <c r="AA19736" s="3"/>
    </row>
    <row r="19737" spans="1:27" ht="15.75" customHeight="1" x14ac:dyDescent="0.25">
      <c r="A19737" s="3">
        <v>19933</v>
      </c>
      <c r="B19737" s="3">
        <v>84</v>
      </c>
      <c r="C19737" s="3">
        <v>205</v>
      </c>
      <c r="D19737" s="10">
        <v>42927</v>
      </c>
      <c r="E19737" s="10" t="str">
        <f t="shared" si="308"/>
        <v>Jul-2017</v>
      </c>
      <c r="F19737" s="3" t="b">
        <v>0</v>
      </c>
      <c r="G19737" s="4" t="s">
        <v>11026</v>
      </c>
      <c r="H19737" s="4" t="s">
        <v>11030</v>
      </c>
      <c r="I19737" s="4" t="s">
        <v>11036</v>
      </c>
      <c r="J19737" s="4" t="s">
        <v>11029</v>
      </c>
      <c r="K19737" s="4" t="s">
        <v>11029</v>
      </c>
      <c r="L19737" s="3">
        <v>290.62</v>
      </c>
      <c r="M19737" s="8">
        <v>215.14</v>
      </c>
      <c r="N19737" s="3">
        <v>42218</v>
      </c>
      <c r="O19737" s="3"/>
      <c r="P19737" s="3"/>
      <c r="Q19737" s="3"/>
      <c r="R19737" s="3"/>
      <c r="S19737" s="3"/>
      <c r="T19737" s="3"/>
      <c r="U19737" s="3"/>
      <c r="V19737" s="3"/>
      <c r="W19737" s="3"/>
      <c r="X19737" s="3"/>
      <c r="Y19737" s="3"/>
      <c r="Z19737" s="3"/>
      <c r="AA19737" s="3"/>
    </row>
    <row r="19738" spans="1:27" ht="15.75" customHeight="1" x14ac:dyDescent="0.25">
      <c r="A19738" s="3">
        <v>19934</v>
      </c>
      <c r="B19738" s="3">
        <v>19</v>
      </c>
      <c r="C19738" s="3">
        <v>1752</v>
      </c>
      <c r="D19738" s="10">
        <v>43030</v>
      </c>
      <c r="E19738" s="10" t="str">
        <f t="shared" si="308"/>
        <v>Oct-2017</v>
      </c>
      <c r="F19738" s="3" t="b">
        <v>0</v>
      </c>
      <c r="G19738" s="4" t="s">
        <v>11026</v>
      </c>
      <c r="H19738" s="4" t="s">
        <v>11032</v>
      </c>
      <c r="I19738" s="4" t="s">
        <v>11036</v>
      </c>
      <c r="J19738" s="4" t="s">
        <v>11039</v>
      </c>
      <c r="K19738" s="4" t="s">
        <v>11031</v>
      </c>
      <c r="L19738" s="3">
        <v>12.01</v>
      </c>
      <c r="M19738" s="8">
        <v>7.21</v>
      </c>
      <c r="N19738" s="3">
        <v>39880</v>
      </c>
      <c r="O19738" s="3"/>
      <c r="P19738" s="3"/>
      <c r="Q19738" s="3"/>
      <c r="R19738" s="3"/>
      <c r="S19738" s="3"/>
      <c r="T19738" s="3"/>
      <c r="U19738" s="3"/>
      <c r="V19738" s="3"/>
      <c r="W19738" s="3"/>
      <c r="X19738" s="3"/>
      <c r="Y19738" s="3"/>
      <c r="Z19738" s="3"/>
      <c r="AA19738" s="3"/>
    </row>
    <row r="19739" spans="1:27" ht="15.75" customHeight="1" x14ac:dyDescent="0.25">
      <c r="A19739" s="3">
        <v>19935</v>
      </c>
      <c r="B19739" s="3">
        <v>30</v>
      </c>
      <c r="C19739" s="3">
        <v>1893</v>
      </c>
      <c r="D19739" s="10">
        <v>42964</v>
      </c>
      <c r="E19739" s="10" t="str">
        <f t="shared" si="308"/>
        <v>Aug-2017</v>
      </c>
      <c r="F19739" s="3" t="b">
        <v>0</v>
      </c>
      <c r="G19739" s="4" t="s">
        <v>11026</v>
      </c>
      <c r="H19739" s="4" t="s">
        <v>11027</v>
      </c>
      <c r="I19739" s="4" t="s">
        <v>11028</v>
      </c>
      <c r="J19739" s="4" t="s">
        <v>11039</v>
      </c>
      <c r="K19739" s="4" t="s">
        <v>11029</v>
      </c>
      <c r="L19739" s="3">
        <v>748.17</v>
      </c>
      <c r="M19739" s="8">
        <v>448.9</v>
      </c>
      <c r="N19739" s="3">
        <v>33552</v>
      </c>
      <c r="O19739" s="3"/>
      <c r="P19739" s="3"/>
      <c r="Q19739" s="3"/>
      <c r="R19739" s="3"/>
      <c r="S19739" s="3"/>
      <c r="T19739" s="3"/>
      <c r="U19739" s="3"/>
      <c r="V19739" s="3"/>
      <c r="W19739" s="3"/>
      <c r="X19739" s="3"/>
      <c r="Y19739" s="3"/>
      <c r="Z19739" s="3"/>
      <c r="AA19739" s="3"/>
    </row>
    <row r="19740" spans="1:27" ht="15.75" customHeight="1" x14ac:dyDescent="0.25">
      <c r="A19740" s="3">
        <v>19936</v>
      </c>
      <c r="B19740" s="3">
        <v>77</v>
      </c>
      <c r="C19740" s="3">
        <v>1942</v>
      </c>
      <c r="D19740" s="10">
        <v>43052</v>
      </c>
      <c r="E19740" s="10" t="str">
        <f t="shared" si="308"/>
        <v>Nov-2017</v>
      </c>
      <c r="F19740" s="3" t="b">
        <v>0</v>
      </c>
      <c r="G19740" s="4" t="s">
        <v>11026</v>
      </c>
      <c r="H19740" s="4" t="s">
        <v>11037</v>
      </c>
      <c r="I19740" s="4" t="s">
        <v>11028</v>
      </c>
      <c r="J19740" s="4" t="s">
        <v>11029</v>
      </c>
      <c r="K19740" s="4" t="s">
        <v>11029</v>
      </c>
      <c r="L19740" s="3">
        <v>1769.64</v>
      </c>
      <c r="M19740" s="8">
        <v>108.76</v>
      </c>
      <c r="N19740" s="3">
        <v>40672</v>
      </c>
      <c r="O19740" s="3"/>
      <c r="P19740" s="3"/>
      <c r="Q19740" s="3"/>
      <c r="R19740" s="3"/>
      <c r="S19740" s="3"/>
      <c r="T19740" s="3"/>
      <c r="U19740" s="3"/>
      <c r="V19740" s="3"/>
      <c r="W19740" s="3"/>
      <c r="X19740" s="3"/>
      <c r="Y19740" s="3"/>
      <c r="Z19740" s="3"/>
      <c r="AA19740" s="3"/>
    </row>
    <row r="19741" spans="1:27" ht="15.75" customHeight="1" x14ac:dyDescent="0.25">
      <c r="A19741" s="3">
        <v>19937</v>
      </c>
      <c r="B19741" s="3">
        <v>37</v>
      </c>
      <c r="C19741" s="3">
        <v>648</v>
      </c>
      <c r="D19741" s="10">
        <v>42985</v>
      </c>
      <c r="E19741" s="10" t="str">
        <f t="shared" si="308"/>
        <v>Sep-2017</v>
      </c>
      <c r="F19741" s="3" t="b">
        <v>1</v>
      </c>
      <c r="G19741" s="4" t="s">
        <v>11026</v>
      </c>
      <c r="H19741" s="4" t="s">
        <v>11032</v>
      </c>
      <c r="I19741" s="4" t="s">
        <v>11028</v>
      </c>
      <c r="J19741" s="4" t="s">
        <v>11033</v>
      </c>
      <c r="K19741" s="4" t="s">
        <v>11029</v>
      </c>
      <c r="L19741" s="3">
        <v>1793.43</v>
      </c>
      <c r="M19741" s="8">
        <v>248.82</v>
      </c>
      <c r="N19741" s="3">
        <v>36361</v>
      </c>
      <c r="O19741" s="3"/>
      <c r="P19741" s="3"/>
      <c r="Q19741" s="3"/>
      <c r="R19741" s="3"/>
      <c r="S19741" s="3"/>
      <c r="T19741" s="3"/>
      <c r="U19741" s="3"/>
      <c r="V19741" s="3"/>
      <c r="W19741" s="3"/>
      <c r="X19741" s="3"/>
      <c r="Y19741" s="3"/>
      <c r="Z19741" s="3"/>
      <c r="AA19741" s="3"/>
    </row>
    <row r="19742" spans="1:27" ht="15.75" customHeight="1" x14ac:dyDescent="0.25">
      <c r="A19742" s="3">
        <v>19938</v>
      </c>
      <c r="B19742" s="3">
        <v>35</v>
      </c>
      <c r="C19742" s="3">
        <v>3313</v>
      </c>
      <c r="D19742" s="10">
        <v>43014</v>
      </c>
      <c r="E19742" s="10" t="str">
        <f t="shared" si="308"/>
        <v>Oct-2017</v>
      </c>
      <c r="F19742" s="3" t="b">
        <v>0</v>
      </c>
      <c r="G19742" s="4" t="s">
        <v>11026</v>
      </c>
      <c r="H19742" s="4" t="s">
        <v>11035</v>
      </c>
      <c r="I19742" s="4" t="s">
        <v>11028</v>
      </c>
      <c r="J19742" s="4" t="s">
        <v>11029</v>
      </c>
      <c r="K19742" s="4" t="s">
        <v>11029</v>
      </c>
      <c r="L19742" s="3">
        <v>1403.5</v>
      </c>
      <c r="M19742" s="8">
        <v>954.82</v>
      </c>
      <c r="N19742" s="3">
        <v>41245</v>
      </c>
      <c r="O19742" s="3"/>
      <c r="P19742" s="3"/>
      <c r="Q19742" s="3"/>
      <c r="R19742" s="3"/>
      <c r="S19742" s="3"/>
      <c r="T19742" s="3"/>
      <c r="U19742" s="3"/>
      <c r="V19742" s="3"/>
      <c r="W19742" s="3"/>
      <c r="X19742" s="3"/>
      <c r="Y19742" s="3"/>
      <c r="Z19742" s="3"/>
      <c r="AA19742" s="3"/>
    </row>
    <row r="19743" spans="1:27" ht="15.75" customHeight="1" x14ac:dyDescent="0.25">
      <c r="A19743" s="3">
        <v>19939</v>
      </c>
      <c r="B19743" s="3">
        <v>96</v>
      </c>
      <c r="C19743" s="3">
        <v>2951</v>
      </c>
      <c r="D19743" s="10">
        <v>42852</v>
      </c>
      <c r="E19743" s="10" t="str">
        <f t="shared" si="308"/>
        <v>Apr-2017</v>
      </c>
      <c r="F19743" s="3" t="b">
        <v>0</v>
      </c>
      <c r="G19743" s="4" t="s">
        <v>11026</v>
      </c>
      <c r="H19743" s="4" t="s">
        <v>11035</v>
      </c>
      <c r="I19743" s="4" t="s">
        <v>11028</v>
      </c>
      <c r="J19743" s="4" t="s">
        <v>11029</v>
      </c>
      <c r="K19743" s="4" t="s">
        <v>11031</v>
      </c>
      <c r="L19743" s="3">
        <v>1635.3</v>
      </c>
      <c r="M19743" s="8">
        <v>993.66</v>
      </c>
      <c r="N19743" s="3">
        <v>41434</v>
      </c>
      <c r="O19743" s="3"/>
      <c r="P19743" s="3"/>
      <c r="Q19743" s="3"/>
      <c r="R19743" s="3"/>
      <c r="S19743" s="3"/>
      <c r="T19743" s="3"/>
      <c r="U19743" s="3"/>
      <c r="V19743" s="3"/>
      <c r="W19743" s="3"/>
      <c r="X19743" s="3"/>
      <c r="Y19743" s="3"/>
      <c r="Z19743" s="3"/>
      <c r="AA19743" s="3"/>
    </row>
    <row r="19744" spans="1:27" ht="15.75" customHeight="1" x14ac:dyDescent="0.25">
      <c r="A19744" s="3">
        <v>19940</v>
      </c>
      <c r="B19744" s="3">
        <v>35</v>
      </c>
      <c r="C19744" s="3">
        <v>941</v>
      </c>
      <c r="D19744" s="10">
        <v>42971</v>
      </c>
      <c r="E19744" s="10" t="str">
        <f t="shared" si="308"/>
        <v>Aug-2017</v>
      </c>
      <c r="F19744" s="3" t="b">
        <v>1</v>
      </c>
      <c r="G19744" s="4" t="s">
        <v>11026</v>
      </c>
      <c r="H19744" s="4" t="s">
        <v>11030</v>
      </c>
      <c r="I19744" s="4" t="s">
        <v>11028</v>
      </c>
      <c r="J19744" s="4" t="s">
        <v>11033</v>
      </c>
      <c r="K19744" s="4" t="s">
        <v>11029</v>
      </c>
      <c r="L19744" s="3">
        <v>1057.51</v>
      </c>
      <c r="M19744" s="8">
        <v>154.4</v>
      </c>
      <c r="N19744" s="3">
        <v>34527</v>
      </c>
      <c r="O19744" s="3"/>
      <c r="P19744" s="3"/>
      <c r="Q19744" s="3"/>
      <c r="R19744" s="3"/>
      <c r="S19744" s="3"/>
      <c r="T19744" s="3"/>
      <c r="U19744" s="3"/>
      <c r="V19744" s="3"/>
      <c r="W19744" s="3"/>
      <c r="X19744" s="3"/>
      <c r="Y19744" s="3"/>
      <c r="Z19744" s="3"/>
      <c r="AA19744" s="3"/>
    </row>
    <row r="19745" spans="1:27" ht="15.75" customHeight="1" x14ac:dyDescent="0.25">
      <c r="A19745" s="3">
        <v>19941</v>
      </c>
      <c r="B19745" s="3">
        <v>74</v>
      </c>
      <c r="C19745" s="3">
        <v>1547</v>
      </c>
      <c r="D19745" s="10">
        <v>42758</v>
      </c>
      <c r="E19745" s="10" t="str">
        <f t="shared" si="308"/>
        <v>Jan-2017</v>
      </c>
      <c r="F19745" s="3" t="b">
        <v>0</v>
      </c>
      <c r="G19745" s="4" t="s">
        <v>11026</v>
      </c>
      <c r="H19745" s="4" t="s">
        <v>11037</v>
      </c>
      <c r="I19745" s="4" t="s">
        <v>11028</v>
      </c>
      <c r="J19745" s="4" t="s">
        <v>11029</v>
      </c>
      <c r="K19745" s="4" t="s">
        <v>11029</v>
      </c>
      <c r="L19745" s="3">
        <v>1228.07</v>
      </c>
      <c r="M19745" s="8">
        <v>400.91</v>
      </c>
      <c r="N19745" s="3">
        <v>37873</v>
      </c>
      <c r="O19745" s="3"/>
      <c r="P19745" s="3"/>
      <c r="Q19745" s="3"/>
      <c r="R19745" s="3"/>
      <c r="S19745" s="3"/>
      <c r="T19745" s="3"/>
      <c r="U19745" s="3"/>
      <c r="V19745" s="3"/>
      <c r="W19745" s="3"/>
      <c r="X19745" s="3"/>
      <c r="Y19745" s="3"/>
      <c r="Z19745" s="3"/>
      <c r="AA19745" s="3"/>
    </row>
    <row r="19746" spans="1:27" ht="15.75" customHeight="1" x14ac:dyDescent="0.25">
      <c r="A19746" s="3">
        <v>19942</v>
      </c>
      <c r="B19746" s="3">
        <v>0</v>
      </c>
      <c r="C19746" s="3">
        <v>966</v>
      </c>
      <c r="D19746" s="10">
        <v>42946</v>
      </c>
      <c r="E19746" s="10" t="str">
        <f t="shared" si="308"/>
        <v>Jul-2017</v>
      </c>
      <c r="F19746" s="3" t="b">
        <v>1</v>
      </c>
      <c r="G19746" s="4" t="s">
        <v>11026</v>
      </c>
      <c r="H19746" s="4" t="s">
        <v>11032</v>
      </c>
      <c r="I19746" s="4" t="s">
        <v>11028</v>
      </c>
      <c r="J19746" s="4" t="s">
        <v>11033</v>
      </c>
      <c r="K19746" s="4" t="s">
        <v>11029</v>
      </c>
      <c r="L19746" s="3">
        <v>71.16</v>
      </c>
      <c r="M19746" s="8">
        <v>56.93</v>
      </c>
      <c r="N19746" s="3">
        <v>38647</v>
      </c>
      <c r="O19746" s="3"/>
      <c r="P19746" s="3"/>
      <c r="Q19746" s="3"/>
      <c r="R19746" s="3"/>
      <c r="S19746" s="3"/>
      <c r="T19746" s="3"/>
      <c r="U19746" s="3"/>
      <c r="V19746" s="3"/>
      <c r="W19746" s="3"/>
      <c r="X19746" s="3"/>
      <c r="Y19746" s="3"/>
      <c r="Z19746" s="3"/>
      <c r="AA19746" s="3"/>
    </row>
    <row r="19747" spans="1:27" ht="15.75" customHeight="1" x14ac:dyDescent="0.25">
      <c r="A19747" s="3">
        <v>19943</v>
      </c>
      <c r="B19747" s="3">
        <v>94</v>
      </c>
      <c r="C19747" s="3">
        <v>3021</v>
      </c>
      <c r="D19747" s="10">
        <v>42913</v>
      </c>
      <c r="E19747" s="10" t="str">
        <f t="shared" si="308"/>
        <v>Jun-2017</v>
      </c>
      <c r="F19747" s="3" t="b">
        <v>0</v>
      </c>
      <c r="G19747" s="4" t="s">
        <v>11026</v>
      </c>
      <c r="H19747" s="4" t="s">
        <v>11035</v>
      </c>
      <c r="I19747" s="4" t="s">
        <v>11028</v>
      </c>
      <c r="J19747" s="4" t="s">
        <v>11029</v>
      </c>
      <c r="K19747" s="4" t="s">
        <v>11031</v>
      </c>
      <c r="L19747" s="3">
        <v>1635.3</v>
      </c>
      <c r="M19747" s="8">
        <v>993.66</v>
      </c>
      <c r="N19747" s="3">
        <v>41434</v>
      </c>
      <c r="O19747" s="3"/>
      <c r="P19747" s="3"/>
      <c r="Q19747" s="3"/>
      <c r="R19747" s="3"/>
      <c r="S19747" s="3"/>
      <c r="T19747" s="3"/>
      <c r="U19747" s="3"/>
      <c r="V19747" s="3"/>
      <c r="W19747" s="3"/>
      <c r="X19747" s="3"/>
      <c r="Y19747" s="3"/>
      <c r="Z19747" s="3"/>
      <c r="AA19747" s="3"/>
    </row>
    <row r="19748" spans="1:27" ht="15.75" customHeight="1" x14ac:dyDescent="0.25">
      <c r="A19748" s="3">
        <v>19944</v>
      </c>
      <c r="B19748" s="3">
        <v>19</v>
      </c>
      <c r="C19748" s="3">
        <v>2645</v>
      </c>
      <c r="D19748" s="10">
        <v>42881</v>
      </c>
      <c r="E19748" s="10" t="str">
        <f t="shared" si="308"/>
        <v>May-2017</v>
      </c>
      <c r="F19748" s="3" t="b">
        <v>1</v>
      </c>
      <c r="G19748" s="4" t="s">
        <v>11026</v>
      </c>
      <c r="H19748" s="4" t="s">
        <v>11030</v>
      </c>
      <c r="I19748" s="4" t="s">
        <v>11038</v>
      </c>
      <c r="J19748" s="4" t="s">
        <v>11033</v>
      </c>
      <c r="K19748" s="4" t="s">
        <v>11029</v>
      </c>
      <c r="L19748" s="3">
        <v>574.64</v>
      </c>
      <c r="M19748" s="8">
        <v>459.71</v>
      </c>
      <c r="N19748" s="3">
        <v>37659</v>
      </c>
      <c r="O19748" s="3"/>
      <c r="P19748" s="3"/>
      <c r="Q19748" s="3"/>
      <c r="R19748" s="3"/>
      <c r="S19748" s="3"/>
      <c r="T19748" s="3"/>
      <c r="U19748" s="3"/>
      <c r="V19748" s="3"/>
      <c r="W19748" s="3"/>
      <c r="X19748" s="3"/>
      <c r="Y19748" s="3"/>
      <c r="Z19748" s="3"/>
      <c r="AA19748" s="3"/>
    </row>
    <row r="19749" spans="1:27" ht="15.75" customHeight="1" x14ac:dyDescent="0.25">
      <c r="A19749" s="3">
        <v>19945</v>
      </c>
      <c r="B19749" s="3">
        <v>31</v>
      </c>
      <c r="C19749" s="3">
        <v>657</v>
      </c>
      <c r="D19749" s="10">
        <v>42795</v>
      </c>
      <c r="E19749" s="10" t="str">
        <f t="shared" si="308"/>
        <v>Mar-2017</v>
      </c>
      <c r="F19749" s="3" t="b">
        <v>0</v>
      </c>
      <c r="G19749" s="4" t="s">
        <v>11026</v>
      </c>
      <c r="H19749" s="4" t="s">
        <v>11035</v>
      </c>
      <c r="I19749" s="4" t="s">
        <v>11028</v>
      </c>
      <c r="J19749" s="4" t="s">
        <v>11029</v>
      </c>
      <c r="K19749" s="4" t="s">
        <v>11029</v>
      </c>
      <c r="L19749" s="3">
        <v>230.91</v>
      </c>
      <c r="M19749" s="8">
        <v>173.18</v>
      </c>
      <c r="N19749" s="3">
        <v>39031</v>
      </c>
      <c r="O19749" s="3"/>
      <c r="P19749" s="3"/>
      <c r="Q19749" s="3"/>
      <c r="R19749" s="3"/>
      <c r="S19749" s="3"/>
      <c r="T19749" s="3"/>
      <c r="U19749" s="3"/>
      <c r="V19749" s="3"/>
      <c r="W19749" s="3"/>
      <c r="X19749" s="3"/>
      <c r="Y19749" s="3"/>
      <c r="Z19749" s="3"/>
      <c r="AA19749" s="3"/>
    </row>
    <row r="19750" spans="1:27" ht="15.75" customHeight="1" x14ac:dyDescent="0.25">
      <c r="A19750" s="3">
        <v>19946</v>
      </c>
      <c r="B19750" s="3">
        <v>38</v>
      </c>
      <c r="C19750" s="3">
        <v>3424</v>
      </c>
      <c r="D19750" s="10">
        <v>42946</v>
      </c>
      <c r="E19750" s="10" t="str">
        <f t="shared" si="308"/>
        <v>Jul-2017</v>
      </c>
      <c r="F19750" s="3" t="b">
        <v>1</v>
      </c>
      <c r="G19750" s="4" t="s">
        <v>11026</v>
      </c>
      <c r="H19750" s="4" t="s">
        <v>11027</v>
      </c>
      <c r="I19750" s="4" t="s">
        <v>11028</v>
      </c>
      <c r="J19750" s="4" t="s">
        <v>11029</v>
      </c>
      <c r="K19750" s="4" t="s">
        <v>11029</v>
      </c>
      <c r="L19750" s="3">
        <v>1577.53</v>
      </c>
      <c r="M19750" s="8">
        <v>826.51</v>
      </c>
      <c r="N19750" s="3">
        <v>40336</v>
      </c>
      <c r="O19750" s="3"/>
      <c r="P19750" s="3"/>
      <c r="Q19750" s="3"/>
      <c r="R19750" s="3"/>
      <c r="S19750" s="3"/>
      <c r="T19750" s="3"/>
      <c r="U19750" s="3"/>
      <c r="V19750" s="3"/>
      <c r="W19750" s="3"/>
      <c r="X19750" s="3"/>
      <c r="Y19750" s="3"/>
      <c r="Z19750" s="3"/>
      <c r="AA19750" s="3"/>
    </row>
    <row r="19751" spans="1:27" ht="15.75" customHeight="1" x14ac:dyDescent="0.25">
      <c r="A19751" s="3">
        <v>19947</v>
      </c>
      <c r="B19751" s="3">
        <v>67</v>
      </c>
      <c r="C19751" s="3">
        <v>1030</v>
      </c>
      <c r="D19751" s="10">
        <v>42764</v>
      </c>
      <c r="E19751" s="10" t="str">
        <f t="shared" si="308"/>
        <v>Jan-2017</v>
      </c>
      <c r="F19751" s="3" t="b">
        <v>0</v>
      </c>
      <c r="G19751" s="4" t="s">
        <v>11026</v>
      </c>
      <c r="H19751" s="4" t="s">
        <v>11034</v>
      </c>
      <c r="I19751" s="4" t="s">
        <v>11036</v>
      </c>
      <c r="J19751" s="4" t="s">
        <v>11029</v>
      </c>
      <c r="K19751" s="4" t="s">
        <v>11029</v>
      </c>
      <c r="L19751" s="3">
        <v>544.04999999999995</v>
      </c>
      <c r="M19751" s="8">
        <v>376.84</v>
      </c>
      <c r="N19751" s="3">
        <v>38647</v>
      </c>
      <c r="O19751" s="3"/>
      <c r="P19751" s="3"/>
      <c r="Q19751" s="3"/>
      <c r="R19751" s="3"/>
      <c r="S19751" s="3"/>
      <c r="T19751" s="3"/>
      <c r="U19751" s="3"/>
      <c r="V19751" s="3"/>
      <c r="W19751" s="3"/>
      <c r="X19751" s="3"/>
      <c r="Y19751" s="3"/>
      <c r="Z19751" s="3"/>
      <c r="AA19751" s="3"/>
    </row>
    <row r="19752" spans="1:27" ht="15.75" customHeight="1" x14ac:dyDescent="0.25">
      <c r="A19752" s="3">
        <v>19948</v>
      </c>
      <c r="B19752" s="3">
        <v>33</v>
      </c>
      <c r="C19752" s="3">
        <v>3495</v>
      </c>
      <c r="D19752" s="10">
        <v>42794</v>
      </c>
      <c r="E19752" s="10" t="str">
        <f t="shared" si="308"/>
        <v>Feb-2017</v>
      </c>
      <c r="F19752" s="3" t="b">
        <v>0</v>
      </c>
      <c r="G19752" s="4" t="s">
        <v>11026</v>
      </c>
      <c r="H19752" s="4" t="s">
        <v>11032</v>
      </c>
      <c r="I19752" s="4" t="s">
        <v>11036</v>
      </c>
      <c r="J19752" s="4" t="s">
        <v>11029</v>
      </c>
      <c r="K19752" s="4" t="s">
        <v>11040</v>
      </c>
      <c r="L19752" s="3">
        <v>1810</v>
      </c>
      <c r="M19752" s="8">
        <v>1610.9</v>
      </c>
      <c r="N19752" s="3">
        <v>39526</v>
      </c>
      <c r="O19752" s="3"/>
      <c r="P19752" s="3"/>
      <c r="Q19752" s="3"/>
      <c r="R19752" s="3"/>
      <c r="S19752" s="3"/>
      <c r="T19752" s="3"/>
      <c r="U19752" s="3"/>
      <c r="V19752" s="3"/>
      <c r="W19752" s="3"/>
      <c r="X19752" s="3"/>
      <c r="Y19752" s="3"/>
      <c r="Z19752" s="3"/>
      <c r="AA19752" s="3"/>
    </row>
    <row r="19753" spans="1:27" ht="15.75" customHeight="1" x14ac:dyDescent="0.25">
      <c r="A19753" s="3">
        <v>19949</v>
      </c>
      <c r="B19753" s="3">
        <v>16</v>
      </c>
      <c r="C19753" s="3">
        <v>981</v>
      </c>
      <c r="D19753" s="10">
        <v>43065</v>
      </c>
      <c r="E19753" s="10" t="str">
        <f t="shared" si="308"/>
        <v>Nov-2017</v>
      </c>
      <c r="F19753" s="3" t="b">
        <v>0</v>
      </c>
      <c r="G19753" s="4" t="s">
        <v>11026</v>
      </c>
      <c r="H19753" s="4" t="s">
        <v>11034</v>
      </c>
      <c r="I19753" s="4" t="s">
        <v>11028</v>
      </c>
      <c r="J19753" s="4" t="s">
        <v>11039</v>
      </c>
      <c r="K19753" s="4" t="s">
        <v>11040</v>
      </c>
      <c r="L19753" s="3">
        <v>1661.92</v>
      </c>
      <c r="M19753" s="8">
        <v>1479.11</v>
      </c>
      <c r="N19753" s="3">
        <v>34586</v>
      </c>
      <c r="O19753" s="3"/>
      <c r="P19753" s="3"/>
      <c r="Q19753" s="3"/>
      <c r="R19753" s="3"/>
      <c r="S19753" s="3"/>
      <c r="T19753" s="3"/>
      <c r="U19753" s="3"/>
      <c r="V19753" s="3"/>
      <c r="W19753" s="3"/>
      <c r="X19753" s="3"/>
      <c r="Y19753" s="3"/>
      <c r="Z19753" s="3"/>
      <c r="AA19753" s="3"/>
    </row>
    <row r="19754" spans="1:27" ht="15.75" customHeight="1" x14ac:dyDescent="0.25">
      <c r="A19754" s="3">
        <v>19950</v>
      </c>
      <c r="B19754" s="3">
        <v>85</v>
      </c>
      <c r="C19754" s="3">
        <v>3336</v>
      </c>
      <c r="D19754" s="10">
        <v>42977</v>
      </c>
      <c r="E19754" s="10" t="str">
        <f t="shared" si="308"/>
        <v>Aug-2017</v>
      </c>
      <c r="F19754" s="3" t="b">
        <v>1</v>
      </c>
      <c r="G19754" s="4" t="s">
        <v>11026</v>
      </c>
      <c r="H19754" s="4" t="s">
        <v>11037</v>
      </c>
      <c r="I19754" s="4" t="s">
        <v>11028</v>
      </c>
      <c r="J19754" s="4" t="s">
        <v>11029</v>
      </c>
      <c r="K19754" s="4" t="s">
        <v>11029</v>
      </c>
      <c r="L19754" s="3">
        <v>752.64</v>
      </c>
      <c r="M19754" s="8">
        <v>205.36</v>
      </c>
      <c r="N19754" s="3">
        <v>36833</v>
      </c>
      <c r="O19754" s="3"/>
      <c r="P19754" s="3"/>
      <c r="Q19754" s="3"/>
      <c r="R19754" s="3"/>
      <c r="S19754" s="3"/>
      <c r="T19754" s="3"/>
      <c r="U19754" s="3"/>
      <c r="V19754" s="3"/>
      <c r="W19754" s="3"/>
      <c r="X19754" s="3"/>
      <c r="Y19754" s="3"/>
      <c r="Z19754" s="3"/>
      <c r="AA19754" s="3"/>
    </row>
    <row r="19755" spans="1:27" ht="15.75" customHeight="1" x14ac:dyDescent="0.25">
      <c r="A19755" s="3">
        <v>19951</v>
      </c>
      <c r="B19755" s="3">
        <v>41</v>
      </c>
      <c r="C19755" s="3">
        <v>3323</v>
      </c>
      <c r="D19755" s="10">
        <v>42815</v>
      </c>
      <c r="E19755" s="10" t="str">
        <f t="shared" si="308"/>
        <v>Mar-2017</v>
      </c>
      <c r="F19755" s="3" t="b">
        <v>1</v>
      </c>
      <c r="G19755" s="4" t="s">
        <v>11026</v>
      </c>
      <c r="H19755" s="4" t="s">
        <v>11034</v>
      </c>
      <c r="I19755" s="4" t="s">
        <v>11028</v>
      </c>
      <c r="J19755" s="4" t="s">
        <v>11033</v>
      </c>
      <c r="K19755" s="4" t="s">
        <v>11029</v>
      </c>
      <c r="L19755" s="3">
        <v>958.74</v>
      </c>
      <c r="M19755" s="8">
        <v>748.9</v>
      </c>
      <c r="N19755" s="3">
        <v>38693</v>
      </c>
      <c r="O19755" s="3"/>
      <c r="P19755" s="3"/>
      <c r="Q19755" s="3"/>
      <c r="R19755" s="3"/>
      <c r="S19755" s="3"/>
      <c r="T19755" s="3"/>
      <c r="U19755" s="3"/>
      <c r="V19755" s="3"/>
      <c r="W19755" s="3"/>
      <c r="X19755" s="3"/>
      <c r="Y19755" s="3"/>
      <c r="Z19755" s="3"/>
      <c r="AA19755" s="3"/>
    </row>
    <row r="19756" spans="1:27" ht="15.75" customHeight="1" x14ac:dyDescent="0.25">
      <c r="A19756" s="3">
        <v>19952</v>
      </c>
      <c r="B19756" s="3">
        <v>18</v>
      </c>
      <c r="C19756" s="3">
        <v>2032</v>
      </c>
      <c r="D19756" s="10">
        <v>43094</v>
      </c>
      <c r="E19756" s="10" t="str">
        <f t="shared" si="308"/>
        <v>Dec-2017</v>
      </c>
      <c r="F19756" s="3" t="b">
        <v>0</v>
      </c>
      <c r="G19756" s="4" t="s">
        <v>11026</v>
      </c>
      <c r="H19756" s="4" t="s">
        <v>11027</v>
      </c>
      <c r="I19756" s="4" t="s">
        <v>11028</v>
      </c>
      <c r="J19756" s="4" t="s">
        <v>11029</v>
      </c>
      <c r="K19756" s="4" t="s">
        <v>11029</v>
      </c>
      <c r="L19756" s="3">
        <v>575.27</v>
      </c>
      <c r="M19756" s="8">
        <v>431.45</v>
      </c>
      <c r="N19756" s="3">
        <v>40670</v>
      </c>
      <c r="O19756" s="3"/>
      <c r="P19756" s="3"/>
      <c r="Q19756" s="3"/>
      <c r="R19756" s="3"/>
      <c r="S19756" s="3"/>
      <c r="T19756" s="3"/>
      <c r="U19756" s="3"/>
      <c r="V19756" s="3"/>
      <c r="W19756" s="3"/>
      <c r="X19756" s="3"/>
      <c r="Y19756" s="3"/>
      <c r="Z19756" s="3"/>
      <c r="AA19756" s="3"/>
    </row>
    <row r="19757" spans="1:27" ht="15.75" customHeight="1" x14ac:dyDescent="0.25">
      <c r="A19757" s="3">
        <v>19953</v>
      </c>
      <c r="B19757" s="3">
        <v>4</v>
      </c>
      <c r="C19757" s="3">
        <v>3009</v>
      </c>
      <c r="D19757" s="10">
        <v>43011</v>
      </c>
      <c r="E19757" s="10" t="str">
        <f t="shared" si="308"/>
        <v>Oct-2017</v>
      </c>
      <c r="F19757" s="3" t="b">
        <v>0</v>
      </c>
      <c r="G19757" s="4" t="s">
        <v>11026</v>
      </c>
      <c r="H19757" s="4" t="s">
        <v>11027</v>
      </c>
      <c r="I19757" s="4" t="s">
        <v>11028</v>
      </c>
      <c r="J19757" s="4" t="s">
        <v>11029</v>
      </c>
      <c r="K19757" s="4" t="s">
        <v>11029</v>
      </c>
      <c r="L19757" s="3">
        <v>1483.2</v>
      </c>
      <c r="M19757" s="8">
        <v>99.59</v>
      </c>
      <c r="N19757" s="3">
        <v>42145</v>
      </c>
      <c r="O19757" s="3"/>
      <c r="P19757" s="3"/>
      <c r="Q19757" s="3"/>
      <c r="R19757" s="3"/>
      <c r="S19757" s="3"/>
      <c r="T19757" s="3"/>
      <c r="U19757" s="3"/>
      <c r="V19757" s="3"/>
      <c r="W19757" s="3"/>
      <c r="X19757" s="3"/>
      <c r="Y19757" s="3"/>
      <c r="Z19757" s="3"/>
      <c r="AA19757" s="3"/>
    </row>
    <row r="19758" spans="1:27" ht="15.75" customHeight="1" x14ac:dyDescent="0.25">
      <c r="A19758" s="3">
        <v>19954</v>
      </c>
      <c r="B19758" s="3">
        <v>59</v>
      </c>
      <c r="C19758" s="3">
        <v>853</v>
      </c>
      <c r="D19758" s="10">
        <v>42928</v>
      </c>
      <c r="E19758" s="10" t="str">
        <f t="shared" si="308"/>
        <v>Jul-2017</v>
      </c>
      <c r="F19758" s="3" t="b">
        <v>1</v>
      </c>
      <c r="G19758" s="4" t="s">
        <v>11026</v>
      </c>
      <c r="H19758" s="4" t="s">
        <v>11027</v>
      </c>
      <c r="I19758" s="4" t="s">
        <v>11028</v>
      </c>
      <c r="J19758" s="4" t="s">
        <v>11029</v>
      </c>
      <c r="K19758" s="4" t="s">
        <v>11031</v>
      </c>
      <c r="L19758" s="3">
        <v>1061.56</v>
      </c>
      <c r="M19758" s="8">
        <v>733.58</v>
      </c>
      <c r="N19758" s="3">
        <v>40670</v>
      </c>
      <c r="O19758" s="3"/>
      <c r="P19758" s="3"/>
      <c r="Q19758" s="3"/>
      <c r="R19758" s="3"/>
      <c r="S19758" s="3"/>
      <c r="T19758" s="3"/>
      <c r="U19758" s="3"/>
      <c r="V19758" s="3"/>
      <c r="W19758" s="3"/>
      <c r="X19758" s="3"/>
      <c r="Y19758" s="3"/>
      <c r="Z19758" s="3"/>
      <c r="AA19758" s="3"/>
    </row>
    <row r="19759" spans="1:27" ht="15.75" customHeight="1" x14ac:dyDescent="0.25">
      <c r="A19759" s="3">
        <v>19955</v>
      </c>
      <c r="B19759" s="3">
        <v>31</v>
      </c>
      <c r="C19759" s="3">
        <v>924</v>
      </c>
      <c r="D19759" s="10">
        <v>42811</v>
      </c>
      <c r="E19759" s="10" t="str">
        <f t="shared" si="308"/>
        <v>Mar-2017</v>
      </c>
      <c r="F19759" s="3" t="b">
        <v>0</v>
      </c>
      <c r="G19759" s="4" t="s">
        <v>11026</v>
      </c>
      <c r="H19759" s="4" t="s">
        <v>11035</v>
      </c>
      <c r="I19759" s="4" t="s">
        <v>11028</v>
      </c>
      <c r="J19759" s="4" t="s">
        <v>11029</v>
      </c>
      <c r="K19759" s="4" t="s">
        <v>11029</v>
      </c>
      <c r="L19759" s="3">
        <v>230.91</v>
      </c>
      <c r="M19759" s="8">
        <v>173.18</v>
      </c>
      <c r="N19759" s="3">
        <v>39031</v>
      </c>
      <c r="O19759" s="3"/>
      <c r="P19759" s="3"/>
      <c r="Q19759" s="3"/>
      <c r="R19759" s="3"/>
      <c r="S19759" s="3"/>
      <c r="T19759" s="3"/>
      <c r="U19759" s="3"/>
      <c r="V19759" s="3"/>
      <c r="W19759" s="3"/>
      <c r="X19759" s="3"/>
      <c r="Y19759" s="3"/>
      <c r="Z19759" s="3"/>
      <c r="AA19759" s="3"/>
    </row>
    <row r="19760" spans="1:27" ht="15.75" customHeight="1" x14ac:dyDescent="0.25">
      <c r="A19760" s="3">
        <v>19956</v>
      </c>
      <c r="B19760" s="3">
        <v>90</v>
      </c>
      <c r="C19760" s="3">
        <v>3400</v>
      </c>
      <c r="D19760" s="10">
        <v>42799</v>
      </c>
      <c r="E19760" s="10" t="str">
        <f t="shared" si="308"/>
        <v>Mar-2017</v>
      </c>
      <c r="F19760" s="3" t="b">
        <v>1</v>
      </c>
      <c r="G19760" s="4" t="s">
        <v>11026</v>
      </c>
      <c r="H19760" s="4" t="s">
        <v>11034</v>
      </c>
      <c r="I19760" s="4" t="s">
        <v>11028</v>
      </c>
      <c r="J19760" s="4" t="s">
        <v>11033</v>
      </c>
      <c r="K19760" s="4" t="s">
        <v>11029</v>
      </c>
      <c r="L19760" s="3">
        <v>363.01</v>
      </c>
      <c r="M19760" s="8">
        <v>290.41000000000003</v>
      </c>
      <c r="N19760" s="3">
        <v>38482</v>
      </c>
      <c r="O19760" s="3"/>
      <c r="P19760" s="3"/>
      <c r="Q19760" s="3"/>
      <c r="R19760" s="3"/>
      <c r="S19760" s="3"/>
      <c r="T19760" s="3"/>
      <c r="U19760" s="3"/>
      <c r="V19760" s="3"/>
      <c r="W19760" s="3"/>
      <c r="X19760" s="3"/>
      <c r="Y19760" s="3"/>
      <c r="Z19760" s="3"/>
      <c r="AA19760" s="3"/>
    </row>
    <row r="19761" spans="1:27" ht="15.75" customHeight="1" x14ac:dyDescent="0.25">
      <c r="A19761" s="3">
        <v>19957</v>
      </c>
      <c r="B19761" s="3">
        <v>49</v>
      </c>
      <c r="C19761" s="3">
        <v>2804</v>
      </c>
      <c r="D19761" s="10">
        <v>42842</v>
      </c>
      <c r="E19761" s="10" t="str">
        <f t="shared" si="308"/>
        <v>Apr-2017</v>
      </c>
      <c r="F19761" s="3" t="b">
        <v>1</v>
      </c>
      <c r="G19761" s="4" t="s">
        <v>11026</v>
      </c>
      <c r="H19761" s="4" t="s">
        <v>11030</v>
      </c>
      <c r="I19761" s="4" t="s">
        <v>11036</v>
      </c>
      <c r="J19761" s="4" t="s">
        <v>11029</v>
      </c>
      <c r="K19761" s="4" t="s">
        <v>11029</v>
      </c>
      <c r="L19761" s="3">
        <v>533.51</v>
      </c>
      <c r="M19761" s="8">
        <v>400.13</v>
      </c>
      <c r="N19761" s="3">
        <v>39915</v>
      </c>
      <c r="O19761" s="3"/>
      <c r="P19761" s="3"/>
      <c r="Q19761" s="3"/>
      <c r="R19761" s="3"/>
      <c r="S19761" s="3"/>
      <c r="T19761" s="3"/>
      <c r="U19761" s="3"/>
      <c r="V19761" s="3"/>
      <c r="W19761" s="3"/>
      <c r="X19761" s="3"/>
      <c r="Y19761" s="3"/>
      <c r="Z19761" s="3"/>
      <c r="AA19761" s="3"/>
    </row>
    <row r="19762" spans="1:27" ht="15.75" customHeight="1" x14ac:dyDescent="0.25">
      <c r="A19762" s="3">
        <v>19958</v>
      </c>
      <c r="B19762" s="3">
        <v>56</v>
      </c>
      <c r="C19762" s="3">
        <v>2013</v>
      </c>
      <c r="D19762" s="10">
        <v>42890</v>
      </c>
      <c r="E19762" s="10" t="str">
        <f t="shared" si="308"/>
        <v>Jun-2017</v>
      </c>
      <c r="F19762" s="3" t="b">
        <v>1</v>
      </c>
      <c r="G19762" s="4" t="s">
        <v>11042</v>
      </c>
      <c r="H19762" s="4" t="s">
        <v>11032</v>
      </c>
      <c r="I19762" s="4" t="s">
        <v>11028</v>
      </c>
      <c r="J19762" s="4" t="s">
        <v>11029</v>
      </c>
      <c r="K19762" s="4" t="s">
        <v>11029</v>
      </c>
      <c r="L19762" s="3">
        <v>183.86</v>
      </c>
      <c r="M19762" s="8">
        <v>137.9</v>
      </c>
      <c r="N19762" s="3">
        <v>34170</v>
      </c>
      <c r="O19762" s="3"/>
      <c r="P19762" s="3"/>
      <c r="Q19762" s="3"/>
      <c r="R19762" s="3"/>
      <c r="S19762" s="3"/>
      <c r="T19762" s="3"/>
      <c r="U19762" s="3"/>
      <c r="V19762" s="3"/>
      <c r="W19762" s="3"/>
      <c r="X19762" s="3"/>
      <c r="Y19762" s="3"/>
      <c r="Z19762" s="3"/>
      <c r="AA19762" s="3"/>
    </row>
    <row r="19763" spans="1:27" ht="15.75" customHeight="1" x14ac:dyDescent="0.25">
      <c r="A19763" s="3">
        <v>19959</v>
      </c>
      <c r="B19763" s="3">
        <v>4</v>
      </c>
      <c r="C19763" s="3">
        <v>1787</v>
      </c>
      <c r="D19763" s="10">
        <v>43099</v>
      </c>
      <c r="E19763" s="10" t="str">
        <f t="shared" si="308"/>
        <v>Dec-2017</v>
      </c>
      <c r="F19763" s="3" t="b">
        <v>0</v>
      </c>
      <c r="G19763" s="4" t="s">
        <v>11026</v>
      </c>
      <c r="H19763" s="4" t="s">
        <v>11027</v>
      </c>
      <c r="I19763" s="4" t="s">
        <v>11028</v>
      </c>
      <c r="J19763" s="4" t="s">
        <v>11029</v>
      </c>
      <c r="K19763" s="4" t="s">
        <v>11029</v>
      </c>
      <c r="L19763" s="3">
        <v>1483.2</v>
      </c>
      <c r="M19763" s="8">
        <v>99.59</v>
      </c>
      <c r="N19763" s="3">
        <v>38647</v>
      </c>
      <c r="O19763" s="3"/>
      <c r="P19763" s="3"/>
      <c r="Q19763" s="3"/>
      <c r="R19763" s="3"/>
      <c r="S19763" s="3"/>
      <c r="T19763" s="3"/>
      <c r="U19763" s="3"/>
      <c r="V19763" s="3"/>
      <c r="W19763" s="3"/>
      <c r="X19763" s="3"/>
      <c r="Y19763" s="3"/>
      <c r="Z19763" s="3"/>
      <c r="AA19763" s="3"/>
    </row>
    <row r="19764" spans="1:27" ht="15.75" customHeight="1" x14ac:dyDescent="0.25">
      <c r="A19764" s="3">
        <v>19960</v>
      </c>
      <c r="B19764" s="3">
        <v>19</v>
      </c>
      <c r="C19764" s="3">
        <v>816</v>
      </c>
      <c r="D19764" s="10">
        <v>43045</v>
      </c>
      <c r="E19764" s="10" t="str">
        <f t="shared" si="308"/>
        <v>Nov-2017</v>
      </c>
      <c r="F19764" s="3" t="b">
        <v>1</v>
      </c>
      <c r="G19764" s="4" t="s">
        <v>11026</v>
      </c>
      <c r="H19764" s="4" t="s">
        <v>11032</v>
      </c>
      <c r="I19764" s="4" t="s">
        <v>11036</v>
      </c>
      <c r="J19764" s="4" t="s">
        <v>11039</v>
      </c>
      <c r="K19764" s="4" t="s">
        <v>11031</v>
      </c>
      <c r="L19764" s="3">
        <v>12.01</v>
      </c>
      <c r="M19764" s="8">
        <v>7.21</v>
      </c>
      <c r="N19764" s="3">
        <v>39880</v>
      </c>
      <c r="O19764" s="3"/>
      <c r="P19764" s="3"/>
      <c r="Q19764" s="3"/>
      <c r="R19764" s="3"/>
      <c r="S19764" s="3"/>
      <c r="T19764" s="3"/>
      <c r="U19764" s="3"/>
      <c r="V19764" s="3"/>
      <c r="W19764" s="3"/>
      <c r="X19764" s="3"/>
      <c r="Y19764" s="3"/>
      <c r="Z19764" s="3"/>
      <c r="AA19764" s="3"/>
    </row>
    <row r="19765" spans="1:27" ht="15.75" customHeight="1" x14ac:dyDescent="0.25">
      <c r="A19765" s="3">
        <v>19961</v>
      </c>
      <c r="B19765" s="3">
        <v>42</v>
      </c>
      <c r="C19765" s="3">
        <v>3196</v>
      </c>
      <c r="D19765" s="10">
        <v>42782</v>
      </c>
      <c r="E19765" s="10" t="str">
        <f t="shared" si="308"/>
        <v>Feb-2017</v>
      </c>
      <c r="F19765" s="3" t="b">
        <v>0</v>
      </c>
      <c r="G19765" s="4" t="s">
        <v>11026</v>
      </c>
      <c r="H19765" s="4" t="s">
        <v>11032</v>
      </c>
      <c r="I19765" s="4" t="s">
        <v>11036</v>
      </c>
      <c r="J19765" s="4" t="s">
        <v>11029</v>
      </c>
      <c r="K19765" s="4" t="s">
        <v>11040</v>
      </c>
      <c r="L19765" s="3">
        <v>1810</v>
      </c>
      <c r="M19765" s="8">
        <v>1610.9</v>
      </c>
      <c r="N19765" s="3">
        <v>39526</v>
      </c>
      <c r="O19765" s="3"/>
      <c r="P19765" s="3"/>
      <c r="Q19765" s="3"/>
      <c r="R19765" s="3"/>
      <c r="S19765" s="3"/>
      <c r="T19765" s="3"/>
      <c r="U19765" s="3"/>
      <c r="V19765" s="3"/>
      <c r="W19765" s="3"/>
      <c r="X19765" s="3"/>
      <c r="Y19765" s="3"/>
      <c r="Z19765" s="3"/>
      <c r="AA19765" s="3"/>
    </row>
    <row r="19766" spans="1:27" ht="15.75" customHeight="1" x14ac:dyDescent="0.25">
      <c r="A19766" s="3">
        <v>19962</v>
      </c>
      <c r="B19766" s="3">
        <v>94</v>
      </c>
      <c r="C19766" s="3">
        <v>2327</v>
      </c>
      <c r="D19766" s="10">
        <v>42875</v>
      </c>
      <c r="E19766" s="10" t="str">
        <f t="shared" si="308"/>
        <v>May-2017</v>
      </c>
      <c r="F19766" s="3" t="b">
        <v>0</v>
      </c>
      <c r="G19766" s="4" t="s">
        <v>11026</v>
      </c>
      <c r="H19766" s="4" t="s">
        <v>11035</v>
      </c>
      <c r="I19766" s="4" t="s">
        <v>11028</v>
      </c>
      <c r="J19766" s="4" t="s">
        <v>11029</v>
      </c>
      <c r="K19766" s="4" t="s">
        <v>11031</v>
      </c>
      <c r="L19766" s="3">
        <v>1635.3</v>
      </c>
      <c r="M19766" s="8">
        <v>993.66</v>
      </c>
      <c r="N19766" s="3">
        <v>41434</v>
      </c>
      <c r="O19766" s="3"/>
      <c r="P19766" s="3"/>
      <c r="Q19766" s="3"/>
      <c r="R19766" s="3"/>
      <c r="S19766" s="3"/>
      <c r="T19766" s="3"/>
      <c r="U19766" s="3"/>
      <c r="V19766" s="3"/>
      <c r="W19766" s="3"/>
      <c r="X19766" s="3"/>
      <c r="Y19766" s="3"/>
      <c r="Z19766" s="3"/>
      <c r="AA19766" s="3"/>
    </row>
    <row r="19767" spans="1:27" ht="15.75" customHeight="1" x14ac:dyDescent="0.25">
      <c r="A19767" s="3">
        <v>19963</v>
      </c>
      <c r="B19767" s="3">
        <v>66</v>
      </c>
      <c r="C19767" s="3">
        <v>608</v>
      </c>
      <c r="D19767" s="10">
        <v>43000</v>
      </c>
      <c r="E19767" s="10" t="str">
        <f t="shared" si="308"/>
        <v>Sep-2017</v>
      </c>
      <c r="F19767" s="3" t="b">
        <v>0</v>
      </c>
      <c r="G19767" s="4" t="s">
        <v>11026</v>
      </c>
      <c r="H19767" s="4" t="s">
        <v>11027</v>
      </c>
      <c r="I19767" s="4" t="s">
        <v>11028</v>
      </c>
      <c r="J19767" s="4" t="s">
        <v>11029</v>
      </c>
      <c r="K19767" s="4" t="s">
        <v>11029</v>
      </c>
      <c r="L19767" s="3">
        <v>1163.8900000000001</v>
      </c>
      <c r="M19767" s="8">
        <v>589.27</v>
      </c>
      <c r="N19767" s="3">
        <v>34586</v>
      </c>
      <c r="O19767" s="3"/>
      <c r="P19767" s="3"/>
      <c r="Q19767" s="3"/>
      <c r="R19767" s="3"/>
      <c r="S19767" s="3"/>
      <c r="T19767" s="3"/>
      <c r="U19767" s="3"/>
      <c r="V19767" s="3"/>
      <c r="W19767" s="3"/>
      <c r="X19767" s="3"/>
      <c r="Y19767" s="3"/>
      <c r="Z19767" s="3"/>
      <c r="AA19767" s="3"/>
    </row>
    <row r="19768" spans="1:27" ht="15.75" customHeight="1" x14ac:dyDescent="0.25">
      <c r="A19768" s="3">
        <v>19964</v>
      </c>
      <c r="B19768" s="3">
        <v>74</v>
      </c>
      <c r="C19768" s="3">
        <v>1563</v>
      </c>
      <c r="D19768" s="10">
        <v>42970</v>
      </c>
      <c r="E19768" s="10" t="str">
        <f t="shared" si="308"/>
        <v>Aug-2017</v>
      </c>
      <c r="F19768" s="3" t="b">
        <v>0</v>
      </c>
      <c r="G19768" s="4" t="s">
        <v>11026</v>
      </c>
      <c r="H19768" s="4" t="s">
        <v>11037</v>
      </c>
      <c r="I19768" s="4" t="s">
        <v>11028</v>
      </c>
      <c r="J19768" s="4" t="s">
        <v>11029</v>
      </c>
      <c r="K19768" s="4" t="s">
        <v>11029</v>
      </c>
      <c r="L19768" s="3">
        <v>1228.07</v>
      </c>
      <c r="M19768" s="8">
        <v>400.91</v>
      </c>
      <c r="N19768" s="3">
        <v>36668</v>
      </c>
      <c r="O19768" s="3"/>
      <c r="P19768" s="3"/>
      <c r="Q19768" s="3"/>
      <c r="R19768" s="3"/>
      <c r="S19768" s="3"/>
      <c r="T19768" s="3"/>
      <c r="U19768" s="3"/>
      <c r="V19768" s="3"/>
      <c r="W19768" s="3"/>
      <c r="X19768" s="3"/>
      <c r="Y19768" s="3"/>
      <c r="Z19768" s="3"/>
      <c r="AA19768" s="3"/>
    </row>
    <row r="19769" spans="1:27" ht="15.75" customHeight="1" x14ac:dyDescent="0.25">
      <c r="A19769" s="3">
        <v>19965</v>
      </c>
      <c r="B19769" s="3">
        <v>6</v>
      </c>
      <c r="C19769" s="3">
        <v>721</v>
      </c>
      <c r="D19769" s="10">
        <v>42750</v>
      </c>
      <c r="E19769" s="10" t="str">
        <f t="shared" si="308"/>
        <v>Jan-2017</v>
      </c>
      <c r="F19769" s="3" t="b">
        <v>0</v>
      </c>
      <c r="G19769" s="4" t="s">
        <v>11026</v>
      </c>
      <c r="H19769" s="4" t="s">
        <v>11032</v>
      </c>
      <c r="I19769" s="4" t="s">
        <v>11028</v>
      </c>
      <c r="J19769" s="4" t="s">
        <v>11039</v>
      </c>
      <c r="K19769" s="4" t="s">
        <v>11029</v>
      </c>
      <c r="L19769" s="3">
        <v>227.88</v>
      </c>
      <c r="M19769" s="8">
        <v>136.72999999999999</v>
      </c>
      <c r="N19769" s="3">
        <v>37838</v>
      </c>
      <c r="O19769" s="3"/>
      <c r="P19769" s="3"/>
      <c r="Q19769" s="3"/>
      <c r="R19769" s="3"/>
      <c r="S19769" s="3"/>
      <c r="T19769" s="3"/>
      <c r="U19769" s="3"/>
      <c r="V19769" s="3"/>
      <c r="W19769" s="3"/>
      <c r="X19769" s="3"/>
      <c r="Y19769" s="3"/>
      <c r="Z19769" s="3"/>
      <c r="AA19769" s="3"/>
    </row>
    <row r="19770" spans="1:27" ht="15.75" customHeight="1" x14ac:dyDescent="0.25">
      <c r="A19770" s="3">
        <v>19966</v>
      </c>
      <c r="B19770" s="3">
        <v>36</v>
      </c>
      <c r="C19770" s="3">
        <v>3147</v>
      </c>
      <c r="D19770" s="10">
        <v>42975</v>
      </c>
      <c r="E19770" s="10" t="str">
        <f t="shared" si="308"/>
        <v>Aug-2017</v>
      </c>
      <c r="F19770" s="3" t="b">
        <v>1</v>
      </c>
      <c r="G19770" s="4" t="s">
        <v>11026</v>
      </c>
      <c r="H19770" s="4" t="s">
        <v>11027</v>
      </c>
      <c r="I19770" s="4" t="s">
        <v>11028</v>
      </c>
      <c r="J19770" s="4" t="s">
        <v>11033</v>
      </c>
      <c r="K19770" s="4" t="s">
        <v>11029</v>
      </c>
      <c r="L19770" s="3">
        <v>945.04</v>
      </c>
      <c r="M19770" s="8">
        <v>507.58</v>
      </c>
      <c r="N19770" s="3">
        <v>40672</v>
      </c>
      <c r="O19770" s="3"/>
      <c r="P19770" s="3"/>
      <c r="Q19770" s="3"/>
      <c r="R19770" s="3"/>
      <c r="S19770" s="3"/>
      <c r="T19770" s="3"/>
      <c r="U19770" s="3"/>
      <c r="V19770" s="3"/>
      <c r="W19770" s="3"/>
      <c r="X19770" s="3"/>
      <c r="Y19770" s="3"/>
      <c r="Z19770" s="3"/>
      <c r="AA19770" s="3"/>
    </row>
    <row r="19771" spans="1:27" ht="15.75" customHeight="1" x14ac:dyDescent="0.25">
      <c r="A19771" s="3">
        <v>19967</v>
      </c>
      <c r="B19771" s="3">
        <v>13</v>
      </c>
      <c r="C19771" s="3">
        <v>3077</v>
      </c>
      <c r="D19771" s="10">
        <v>43074</v>
      </c>
      <c r="E19771" s="10" t="str">
        <f t="shared" si="308"/>
        <v>Dec-2017</v>
      </c>
      <c r="F19771" s="3" t="b">
        <v>1</v>
      </c>
      <c r="G19771" s="4" t="s">
        <v>11026</v>
      </c>
      <c r="H19771" s="4" t="s">
        <v>11027</v>
      </c>
      <c r="I19771" s="4" t="s">
        <v>11028</v>
      </c>
      <c r="J19771" s="4" t="s">
        <v>11029</v>
      </c>
      <c r="K19771" s="4" t="s">
        <v>11029</v>
      </c>
      <c r="L19771" s="3">
        <v>1163.8900000000001</v>
      </c>
      <c r="M19771" s="8">
        <v>589.27</v>
      </c>
      <c r="N19771" s="3">
        <v>42295</v>
      </c>
      <c r="O19771" s="3"/>
      <c r="P19771" s="3"/>
      <c r="Q19771" s="3"/>
      <c r="R19771" s="3"/>
      <c r="S19771" s="3"/>
      <c r="T19771" s="3"/>
      <c r="U19771" s="3"/>
      <c r="V19771" s="3"/>
      <c r="W19771" s="3"/>
      <c r="X19771" s="3"/>
      <c r="Y19771" s="3"/>
      <c r="Z19771" s="3"/>
      <c r="AA19771" s="3"/>
    </row>
    <row r="19772" spans="1:27" ht="15.75" customHeight="1" x14ac:dyDescent="0.25">
      <c r="A19772" s="3">
        <v>19968</v>
      </c>
      <c r="B19772" s="3">
        <v>0</v>
      </c>
      <c r="C19772" s="3">
        <v>2751</v>
      </c>
      <c r="D19772" s="10">
        <v>42831</v>
      </c>
      <c r="E19772" s="10" t="str">
        <f t="shared" si="308"/>
        <v>Apr-2017</v>
      </c>
      <c r="F19772" s="3" t="b">
        <v>0</v>
      </c>
      <c r="G19772" s="4" t="s">
        <v>11026</v>
      </c>
      <c r="H19772" s="4" t="s">
        <v>11037</v>
      </c>
      <c r="I19772" s="4" t="s">
        <v>11028</v>
      </c>
      <c r="J19772" s="4" t="s">
        <v>11029</v>
      </c>
      <c r="K19772" s="4" t="s">
        <v>11029</v>
      </c>
      <c r="L19772" s="3">
        <v>60.34</v>
      </c>
      <c r="M19772" s="8">
        <v>45.26</v>
      </c>
      <c r="N19772" s="3">
        <v>34165</v>
      </c>
      <c r="O19772" s="3"/>
      <c r="P19772" s="3"/>
      <c r="Q19772" s="3"/>
      <c r="R19772" s="3"/>
      <c r="S19772" s="3"/>
      <c r="T19772" s="3"/>
      <c r="U19772" s="3"/>
      <c r="V19772" s="3"/>
      <c r="W19772" s="3"/>
      <c r="X19772" s="3"/>
      <c r="Y19772" s="3"/>
      <c r="Z19772" s="3"/>
      <c r="AA19772" s="3"/>
    </row>
    <row r="19773" spans="1:27" ht="15.75" customHeight="1" x14ac:dyDescent="0.25">
      <c r="A19773" s="3">
        <v>19969</v>
      </c>
      <c r="B19773" s="3">
        <v>81</v>
      </c>
      <c r="C19773" s="3">
        <v>795</v>
      </c>
      <c r="D19773" s="10">
        <v>42989</v>
      </c>
      <c r="E19773" s="10" t="str">
        <f t="shared" si="308"/>
        <v>Sep-2017</v>
      </c>
      <c r="F19773" s="3" t="b">
        <v>0</v>
      </c>
      <c r="G19773" s="4" t="s">
        <v>11026</v>
      </c>
      <c r="H19773" s="4" t="s">
        <v>11027</v>
      </c>
      <c r="I19773" s="4" t="s">
        <v>11028</v>
      </c>
      <c r="J19773" s="4" t="s">
        <v>11029</v>
      </c>
      <c r="K19773" s="4" t="s">
        <v>11029</v>
      </c>
      <c r="L19773" s="3">
        <v>1151.96</v>
      </c>
      <c r="M19773" s="8">
        <v>649.49</v>
      </c>
      <c r="N19773" s="3">
        <v>36498</v>
      </c>
      <c r="O19773" s="3"/>
      <c r="P19773" s="3"/>
      <c r="Q19773" s="3"/>
      <c r="R19773" s="3"/>
      <c r="S19773" s="3"/>
      <c r="T19773" s="3"/>
      <c r="U19773" s="3"/>
      <c r="V19773" s="3"/>
      <c r="W19773" s="3"/>
      <c r="X19773" s="3"/>
      <c r="Y19773" s="3"/>
      <c r="Z19773" s="3"/>
      <c r="AA19773" s="3"/>
    </row>
    <row r="19774" spans="1:27" ht="15.75" customHeight="1" x14ac:dyDescent="0.25">
      <c r="A19774" s="3">
        <v>19970</v>
      </c>
      <c r="B19774" s="3">
        <v>5</v>
      </c>
      <c r="C19774" s="3">
        <v>3401</v>
      </c>
      <c r="D19774" s="10">
        <v>43026</v>
      </c>
      <c r="E19774" s="10" t="str">
        <f t="shared" si="308"/>
        <v>Oct-2017</v>
      </c>
      <c r="F19774" s="3" t="b">
        <v>1</v>
      </c>
      <c r="G19774" s="4" t="s">
        <v>11026</v>
      </c>
      <c r="H19774" s="4" t="s">
        <v>11030</v>
      </c>
      <c r="I19774" s="4" t="s">
        <v>11038</v>
      </c>
      <c r="J19774" s="4" t="s">
        <v>11033</v>
      </c>
      <c r="K19774" s="4" t="s">
        <v>11029</v>
      </c>
      <c r="L19774" s="3">
        <v>574.64</v>
      </c>
      <c r="M19774" s="8">
        <v>459.71</v>
      </c>
      <c r="N19774" s="3">
        <v>40649</v>
      </c>
      <c r="O19774" s="3"/>
      <c r="P19774" s="3"/>
      <c r="Q19774" s="3"/>
      <c r="R19774" s="3"/>
      <c r="S19774" s="3"/>
      <c r="T19774" s="3"/>
      <c r="U19774" s="3"/>
      <c r="V19774" s="3"/>
      <c r="W19774" s="3"/>
      <c r="X19774" s="3"/>
      <c r="Y19774" s="3"/>
      <c r="Z19774" s="3"/>
      <c r="AA19774" s="3"/>
    </row>
    <row r="19775" spans="1:27" ht="15.75" customHeight="1" x14ac:dyDescent="0.25">
      <c r="A19775" s="3">
        <v>19971</v>
      </c>
      <c r="B19775" s="3">
        <v>1</v>
      </c>
      <c r="C19775" s="3">
        <v>1464</v>
      </c>
      <c r="D19775" s="10">
        <v>42812</v>
      </c>
      <c r="E19775" s="10" t="str">
        <f t="shared" si="308"/>
        <v>Mar-2017</v>
      </c>
      <c r="F19775" s="3" t="b">
        <v>0</v>
      </c>
      <c r="G19775" s="4" t="s">
        <v>11026</v>
      </c>
      <c r="H19775" s="4" t="s">
        <v>11035</v>
      </c>
      <c r="I19775" s="4" t="s">
        <v>11028</v>
      </c>
      <c r="J19775" s="4" t="s">
        <v>11029</v>
      </c>
      <c r="K19775" s="4" t="s">
        <v>11029</v>
      </c>
      <c r="L19775" s="3">
        <v>1403.5</v>
      </c>
      <c r="M19775" s="8">
        <v>954.82</v>
      </c>
      <c r="N19775" s="3">
        <v>41245</v>
      </c>
      <c r="O19775" s="3"/>
      <c r="P19775" s="3"/>
      <c r="Q19775" s="3"/>
      <c r="R19775" s="3"/>
      <c r="S19775" s="3"/>
      <c r="T19775" s="3"/>
      <c r="U19775" s="3"/>
      <c r="V19775" s="3"/>
      <c r="W19775" s="3"/>
      <c r="X19775" s="3"/>
      <c r="Y19775" s="3"/>
      <c r="Z19775" s="3"/>
      <c r="AA19775" s="3"/>
    </row>
    <row r="19776" spans="1:27" ht="15.75" customHeight="1" x14ac:dyDescent="0.25">
      <c r="A19776" s="3">
        <v>19972</v>
      </c>
      <c r="B19776" s="3">
        <v>46</v>
      </c>
      <c r="C19776" s="3">
        <v>2967</v>
      </c>
      <c r="D19776" s="10">
        <v>42865</v>
      </c>
      <c r="E19776" s="10" t="str">
        <f t="shared" si="308"/>
        <v>May-2017</v>
      </c>
      <c r="F19776" s="3" t="b">
        <v>0</v>
      </c>
      <c r="G19776" s="4" t="s">
        <v>11026</v>
      </c>
      <c r="H19776" s="4" t="s">
        <v>11027</v>
      </c>
      <c r="I19776" s="4" t="s">
        <v>11028</v>
      </c>
      <c r="J19776" s="4" t="s">
        <v>11033</v>
      </c>
      <c r="K19776" s="4" t="s">
        <v>11029</v>
      </c>
      <c r="L19776" s="3">
        <v>1289.8499999999999</v>
      </c>
      <c r="M19776" s="8">
        <v>74.510000000000005</v>
      </c>
      <c r="N19776" s="3">
        <v>37220</v>
      </c>
      <c r="O19776" s="3"/>
      <c r="P19776" s="3"/>
      <c r="Q19776" s="3"/>
      <c r="R19776" s="3"/>
      <c r="S19776" s="3"/>
      <c r="T19776" s="3"/>
      <c r="U19776" s="3"/>
      <c r="V19776" s="3"/>
      <c r="W19776" s="3"/>
      <c r="X19776" s="3"/>
      <c r="Y19776" s="3"/>
      <c r="Z19776" s="3"/>
      <c r="AA19776" s="3"/>
    </row>
    <row r="19777" spans="1:27" ht="15.75" customHeight="1" x14ac:dyDescent="0.25">
      <c r="A19777" s="3">
        <v>19973</v>
      </c>
      <c r="B19777" s="3">
        <v>39</v>
      </c>
      <c r="C19777" s="3">
        <v>1188</v>
      </c>
      <c r="D19777" s="10">
        <v>42868</v>
      </c>
      <c r="E19777" s="10" t="str">
        <f t="shared" si="308"/>
        <v>May-2017</v>
      </c>
      <c r="F19777" s="3" t="b">
        <v>1</v>
      </c>
      <c r="G19777" s="4" t="s">
        <v>11026</v>
      </c>
      <c r="H19777" s="4" t="s">
        <v>11035</v>
      </c>
      <c r="I19777" s="4" t="s">
        <v>11028</v>
      </c>
      <c r="J19777" s="4" t="s">
        <v>11029</v>
      </c>
      <c r="K19777" s="4" t="s">
        <v>11031</v>
      </c>
      <c r="L19777" s="3">
        <v>1812.75</v>
      </c>
      <c r="M19777" s="8">
        <v>582.48</v>
      </c>
      <c r="N19777" s="3">
        <v>38750</v>
      </c>
      <c r="O19777" s="3"/>
      <c r="P19777" s="3"/>
      <c r="Q19777" s="3"/>
      <c r="R19777" s="3"/>
      <c r="S19777" s="3"/>
      <c r="T19777" s="3"/>
      <c r="U19777" s="3"/>
      <c r="V19777" s="3"/>
      <c r="W19777" s="3"/>
      <c r="X19777" s="3"/>
      <c r="Y19777" s="3"/>
      <c r="Z19777" s="3"/>
      <c r="AA19777" s="3"/>
    </row>
    <row r="19778" spans="1:27" ht="15.75" customHeight="1" x14ac:dyDescent="0.25">
      <c r="A19778" s="3">
        <v>19974</v>
      </c>
      <c r="B19778" s="3">
        <v>80</v>
      </c>
      <c r="C19778" s="3">
        <v>148</v>
      </c>
      <c r="D19778" s="10">
        <v>43056</v>
      </c>
      <c r="E19778" s="10" t="str">
        <f t="shared" si="308"/>
        <v>Nov-2017</v>
      </c>
      <c r="F19778" s="3" t="b">
        <v>1</v>
      </c>
      <c r="G19778" s="4" t="s">
        <v>11026</v>
      </c>
      <c r="H19778" s="4" t="s">
        <v>11032</v>
      </c>
      <c r="I19778" s="4" t="s">
        <v>11041</v>
      </c>
      <c r="J19778" s="4" t="s">
        <v>11033</v>
      </c>
      <c r="K19778" s="4" t="s">
        <v>11029</v>
      </c>
      <c r="L19778" s="3">
        <v>1073.07</v>
      </c>
      <c r="M19778" s="8">
        <v>933.84</v>
      </c>
      <c r="N19778" s="3">
        <v>33429</v>
      </c>
      <c r="O19778" s="3"/>
      <c r="P19778" s="3"/>
      <c r="Q19778" s="3"/>
      <c r="R19778" s="3"/>
      <c r="S19778" s="3"/>
      <c r="T19778" s="3"/>
      <c r="U19778" s="3"/>
      <c r="V19778" s="3"/>
      <c r="W19778" s="3"/>
      <c r="X19778" s="3"/>
      <c r="Y19778" s="3"/>
      <c r="Z19778" s="3"/>
      <c r="AA19778" s="3"/>
    </row>
    <row r="19779" spans="1:27" ht="15.75" customHeight="1" x14ac:dyDescent="0.25">
      <c r="A19779" s="3">
        <v>19975</v>
      </c>
      <c r="B19779" s="3">
        <v>88</v>
      </c>
      <c r="C19779" s="3">
        <v>3129</v>
      </c>
      <c r="D19779" s="10">
        <v>42986</v>
      </c>
      <c r="E19779" s="10" t="str">
        <f t="shared" ref="E19779:E19804" si="309">TEXT(D19779, "mmm-yyyy")</f>
        <v>Sep-2017</v>
      </c>
      <c r="F19779" s="3" t="b">
        <v>1</v>
      </c>
      <c r="G19779" s="4" t="s">
        <v>11026</v>
      </c>
      <c r="H19779" s="4" t="s">
        <v>11034</v>
      </c>
      <c r="I19779" s="4" t="s">
        <v>11028</v>
      </c>
      <c r="J19779" s="4" t="s">
        <v>11039</v>
      </c>
      <c r="K19779" s="4" t="s">
        <v>11040</v>
      </c>
      <c r="L19779" s="3">
        <v>1661.92</v>
      </c>
      <c r="M19779" s="8">
        <v>1479.11</v>
      </c>
      <c r="N19779" s="3">
        <v>34527</v>
      </c>
      <c r="O19779" s="3"/>
      <c r="P19779" s="3"/>
      <c r="Q19779" s="3"/>
      <c r="R19779" s="3"/>
      <c r="S19779" s="3"/>
      <c r="T19779" s="3"/>
      <c r="U19779" s="3"/>
      <c r="V19779" s="3"/>
      <c r="W19779" s="3"/>
      <c r="X19779" s="3"/>
      <c r="Y19779" s="3"/>
      <c r="Z19779" s="3"/>
      <c r="AA19779" s="3"/>
    </row>
    <row r="19780" spans="1:27" ht="15.75" customHeight="1" x14ac:dyDescent="0.25">
      <c r="A19780" s="3">
        <v>19976</v>
      </c>
      <c r="B19780" s="3">
        <v>35</v>
      </c>
      <c r="C19780" s="3">
        <v>1700</v>
      </c>
      <c r="D19780" s="10">
        <v>43030</v>
      </c>
      <c r="E19780" s="10" t="str">
        <f t="shared" si="309"/>
        <v>Oct-2017</v>
      </c>
      <c r="F19780" s="3" t="b">
        <v>0</v>
      </c>
      <c r="G19780" s="4" t="s">
        <v>11026</v>
      </c>
      <c r="H19780" s="4" t="s">
        <v>11035</v>
      </c>
      <c r="I19780" s="4" t="s">
        <v>11028</v>
      </c>
      <c r="J19780" s="4" t="s">
        <v>11029</v>
      </c>
      <c r="K19780" s="4" t="s">
        <v>11029</v>
      </c>
      <c r="L19780" s="3">
        <v>1403.5</v>
      </c>
      <c r="M19780" s="8">
        <v>954.82</v>
      </c>
      <c r="N19780" s="3">
        <v>42688</v>
      </c>
      <c r="O19780" s="3"/>
      <c r="P19780" s="3"/>
      <c r="Q19780" s="3"/>
      <c r="R19780" s="3"/>
      <c r="S19780" s="3"/>
      <c r="T19780" s="3"/>
      <c r="U19780" s="3"/>
      <c r="V19780" s="3"/>
      <c r="W19780" s="3"/>
      <c r="X19780" s="3"/>
      <c r="Y19780" s="3"/>
      <c r="Z19780" s="3"/>
      <c r="AA19780" s="3"/>
    </row>
    <row r="19781" spans="1:27" ht="15.75" customHeight="1" x14ac:dyDescent="0.25">
      <c r="A19781" s="3">
        <v>19977</v>
      </c>
      <c r="B19781" s="3">
        <v>44</v>
      </c>
      <c r="C19781" s="3">
        <v>1102</v>
      </c>
      <c r="D19781" s="10">
        <v>42737</v>
      </c>
      <c r="E19781" s="10" t="str">
        <f t="shared" si="309"/>
        <v>Jan-2017</v>
      </c>
      <c r="F19781" s="3" t="b">
        <v>0</v>
      </c>
      <c r="G19781" s="4" t="s">
        <v>11026</v>
      </c>
      <c r="H19781" s="4" t="s">
        <v>11037</v>
      </c>
      <c r="I19781" s="4" t="s">
        <v>11028</v>
      </c>
      <c r="J19781" s="4" t="s">
        <v>11029</v>
      </c>
      <c r="K19781" s="4" t="s">
        <v>11029</v>
      </c>
      <c r="L19781" s="3">
        <v>1769.64</v>
      </c>
      <c r="M19781" s="8">
        <v>108.76</v>
      </c>
      <c r="N19781" s="3">
        <v>38750</v>
      </c>
      <c r="O19781" s="3"/>
      <c r="P19781" s="3"/>
      <c r="Q19781" s="3"/>
      <c r="R19781" s="3"/>
      <c r="S19781" s="3"/>
      <c r="T19781" s="3"/>
      <c r="U19781" s="3"/>
      <c r="V19781" s="3"/>
      <c r="W19781" s="3"/>
      <c r="X19781" s="3"/>
      <c r="Y19781" s="3"/>
      <c r="Z19781" s="3"/>
      <c r="AA19781" s="3"/>
    </row>
    <row r="19782" spans="1:27" ht="15.75" customHeight="1" x14ac:dyDescent="0.25">
      <c r="A19782" s="3">
        <v>19978</v>
      </c>
      <c r="B19782" s="3">
        <v>57</v>
      </c>
      <c r="C19782" s="3">
        <v>932</v>
      </c>
      <c r="D19782" s="10">
        <v>43016</v>
      </c>
      <c r="E19782" s="10" t="str">
        <f t="shared" si="309"/>
        <v>Oct-2017</v>
      </c>
      <c r="F19782" s="3" t="b">
        <v>1</v>
      </c>
      <c r="G19782" s="4" t="s">
        <v>11026</v>
      </c>
      <c r="H19782" s="4" t="s">
        <v>11037</v>
      </c>
      <c r="I19782" s="4" t="s">
        <v>11041</v>
      </c>
      <c r="J19782" s="4" t="s">
        <v>11029</v>
      </c>
      <c r="K19782" s="4" t="s">
        <v>11031</v>
      </c>
      <c r="L19782" s="3">
        <v>1890.39</v>
      </c>
      <c r="M19782" s="8">
        <v>260.14</v>
      </c>
      <c r="N19782" s="3">
        <v>33259</v>
      </c>
      <c r="O19782" s="3"/>
      <c r="P19782" s="3"/>
      <c r="Q19782" s="3"/>
      <c r="R19782" s="3"/>
      <c r="S19782" s="3"/>
      <c r="T19782" s="3"/>
      <c r="U19782" s="3"/>
      <c r="V19782" s="3"/>
      <c r="W19782" s="3"/>
      <c r="X19782" s="3"/>
      <c r="Y19782" s="3"/>
      <c r="Z19782" s="3"/>
      <c r="AA19782" s="3"/>
    </row>
    <row r="19783" spans="1:27" ht="15.75" customHeight="1" x14ac:dyDescent="0.25">
      <c r="A19783" s="3">
        <v>19979</v>
      </c>
      <c r="B19783" s="3">
        <v>27</v>
      </c>
      <c r="C19783" s="3">
        <v>333</v>
      </c>
      <c r="D19783" s="10">
        <v>43077</v>
      </c>
      <c r="E19783" s="10" t="str">
        <f t="shared" si="309"/>
        <v>Dec-2017</v>
      </c>
      <c r="F19783" s="3" t="b">
        <v>1</v>
      </c>
      <c r="G19783" s="4" t="s">
        <v>11026</v>
      </c>
      <c r="H19783" s="4" t="s">
        <v>11030</v>
      </c>
      <c r="I19783" s="4" t="s">
        <v>11028</v>
      </c>
      <c r="J19783" s="4" t="s">
        <v>11029</v>
      </c>
      <c r="K19783" s="4" t="s">
        <v>11029</v>
      </c>
      <c r="L19783" s="3">
        <v>499.53</v>
      </c>
      <c r="M19783" s="8">
        <v>388.72</v>
      </c>
      <c r="N19783" s="3">
        <v>37698</v>
      </c>
      <c r="O19783" s="3"/>
      <c r="P19783" s="3"/>
      <c r="Q19783" s="3"/>
      <c r="R19783" s="3"/>
      <c r="S19783" s="3"/>
      <c r="T19783" s="3"/>
      <c r="U19783" s="3"/>
      <c r="V19783" s="3"/>
      <c r="W19783" s="3"/>
      <c r="X19783" s="3"/>
      <c r="Y19783" s="3"/>
      <c r="Z19783" s="3"/>
      <c r="AA19783" s="3"/>
    </row>
    <row r="19784" spans="1:27" ht="15.75" customHeight="1" x14ac:dyDescent="0.25">
      <c r="A19784" s="3">
        <v>19980</v>
      </c>
      <c r="B19784" s="3">
        <v>30</v>
      </c>
      <c r="C19784" s="3">
        <v>1435</v>
      </c>
      <c r="D19784" s="10">
        <v>42798</v>
      </c>
      <c r="E19784" s="10" t="str">
        <f t="shared" si="309"/>
        <v>Mar-2017</v>
      </c>
      <c r="F19784" s="3" t="b">
        <v>1</v>
      </c>
      <c r="G19784" s="4" t="s">
        <v>11026</v>
      </c>
      <c r="H19784" s="4" t="s">
        <v>11027</v>
      </c>
      <c r="I19784" s="4" t="s">
        <v>11028</v>
      </c>
      <c r="J19784" s="4" t="s">
        <v>11039</v>
      </c>
      <c r="K19784" s="4" t="s">
        <v>11029</v>
      </c>
      <c r="L19784" s="3">
        <v>748.17</v>
      </c>
      <c r="M19784" s="8">
        <v>448.9</v>
      </c>
      <c r="N19784" s="3">
        <v>37337</v>
      </c>
      <c r="O19784" s="3"/>
      <c r="P19784" s="3"/>
      <c r="Q19784" s="3"/>
      <c r="R19784" s="3"/>
      <c r="S19784" s="3"/>
      <c r="T19784" s="3"/>
      <c r="U19784" s="3"/>
      <c r="V19784" s="3"/>
      <c r="W19784" s="3"/>
      <c r="X19784" s="3"/>
      <c r="Y19784" s="3"/>
      <c r="Z19784" s="3"/>
      <c r="AA19784" s="3"/>
    </row>
    <row r="19785" spans="1:27" ht="15.75" customHeight="1" x14ac:dyDescent="0.25">
      <c r="A19785" s="3">
        <v>19981</v>
      </c>
      <c r="B19785" s="3">
        <v>95</v>
      </c>
      <c r="C19785" s="3">
        <v>3304</v>
      </c>
      <c r="D19785" s="10">
        <v>42893</v>
      </c>
      <c r="E19785" s="10" t="str">
        <f t="shared" si="309"/>
        <v>Jun-2017</v>
      </c>
      <c r="F19785" s="3" t="b">
        <v>0</v>
      </c>
      <c r="G19785" s="4" t="s">
        <v>11026</v>
      </c>
      <c r="H19785" s="4" t="s">
        <v>11035</v>
      </c>
      <c r="I19785" s="4" t="s">
        <v>11028</v>
      </c>
      <c r="J19785" s="4" t="s">
        <v>11029</v>
      </c>
      <c r="K19785" s="4" t="s">
        <v>11031</v>
      </c>
      <c r="L19785" s="3">
        <v>569.55999999999995</v>
      </c>
      <c r="M19785" s="8">
        <v>528.42999999999995</v>
      </c>
      <c r="N19785" s="3">
        <v>37874</v>
      </c>
      <c r="O19785" s="3"/>
      <c r="P19785" s="3"/>
      <c r="Q19785" s="3"/>
      <c r="R19785" s="3"/>
      <c r="S19785" s="3"/>
      <c r="T19785" s="3"/>
      <c r="U19785" s="3"/>
      <c r="V19785" s="3"/>
      <c r="W19785" s="3"/>
      <c r="X19785" s="3"/>
      <c r="Y19785" s="3"/>
      <c r="Z19785" s="3"/>
      <c r="AA19785" s="3"/>
    </row>
    <row r="19786" spans="1:27" ht="15.75" customHeight="1" x14ac:dyDescent="0.25">
      <c r="A19786" s="3">
        <v>19982</v>
      </c>
      <c r="B19786" s="3">
        <v>28</v>
      </c>
      <c r="C19786" s="3">
        <v>1075</v>
      </c>
      <c r="D19786" s="10">
        <v>42936</v>
      </c>
      <c r="E19786" s="10" t="str">
        <f t="shared" si="309"/>
        <v>Jul-2017</v>
      </c>
      <c r="F19786" s="3" t="b">
        <v>1</v>
      </c>
      <c r="G19786" s="4" t="s">
        <v>11026</v>
      </c>
      <c r="H19786" s="4" t="s">
        <v>11027</v>
      </c>
      <c r="I19786" s="4" t="s">
        <v>11036</v>
      </c>
      <c r="J19786" s="4" t="s">
        <v>11029</v>
      </c>
      <c r="K19786" s="4" t="s">
        <v>11040</v>
      </c>
      <c r="L19786" s="3">
        <v>1703.52</v>
      </c>
      <c r="M19786" s="8">
        <v>1516.13</v>
      </c>
      <c r="N19786" s="3">
        <v>40649</v>
      </c>
      <c r="O19786" s="3"/>
      <c r="P19786" s="3"/>
      <c r="Q19786" s="3"/>
      <c r="R19786" s="3"/>
      <c r="S19786" s="3"/>
      <c r="T19786" s="3"/>
      <c r="U19786" s="3"/>
      <c r="V19786" s="3"/>
      <c r="W19786" s="3"/>
      <c r="X19786" s="3"/>
      <c r="Y19786" s="3"/>
      <c r="Z19786" s="3"/>
      <c r="AA19786" s="3"/>
    </row>
    <row r="19787" spans="1:27" ht="15.75" customHeight="1" x14ac:dyDescent="0.25">
      <c r="A19787" s="3">
        <v>19983</v>
      </c>
      <c r="B19787" s="3">
        <v>11</v>
      </c>
      <c r="C19787" s="3">
        <v>1137</v>
      </c>
      <c r="D19787" s="10">
        <v>42805</v>
      </c>
      <c r="E19787" s="10" t="str">
        <f t="shared" si="309"/>
        <v>Mar-2017</v>
      </c>
      <c r="F19787" s="3" t="b">
        <v>1</v>
      </c>
      <c r="G19787" s="4" t="s">
        <v>11026</v>
      </c>
      <c r="H19787" s="4" t="s">
        <v>11035</v>
      </c>
      <c r="I19787" s="4" t="s">
        <v>11028</v>
      </c>
      <c r="J19787" s="4" t="s">
        <v>11039</v>
      </c>
      <c r="K19787" s="4" t="s">
        <v>11029</v>
      </c>
      <c r="L19787" s="3">
        <v>1274.93</v>
      </c>
      <c r="M19787" s="8">
        <v>764.96</v>
      </c>
      <c r="N19787" s="3">
        <v>39298</v>
      </c>
      <c r="O19787" s="3"/>
      <c r="P19787" s="3"/>
      <c r="Q19787" s="3"/>
      <c r="R19787" s="3"/>
      <c r="S19787" s="3"/>
      <c r="T19787" s="3"/>
      <c r="U19787" s="3"/>
      <c r="V19787" s="3"/>
      <c r="W19787" s="3"/>
      <c r="X19787" s="3"/>
      <c r="Y19787" s="3"/>
      <c r="Z19787" s="3"/>
      <c r="AA19787" s="3"/>
    </row>
    <row r="19788" spans="1:27" ht="15.75" customHeight="1" x14ac:dyDescent="0.25">
      <c r="A19788" s="3">
        <v>19984</v>
      </c>
      <c r="B19788" s="3">
        <v>80</v>
      </c>
      <c r="C19788" s="3">
        <v>275</v>
      </c>
      <c r="D19788" s="10">
        <v>42918</v>
      </c>
      <c r="E19788" s="10" t="str">
        <f t="shared" si="309"/>
        <v>Jul-2017</v>
      </c>
      <c r="F19788" s="3" t="b">
        <v>0</v>
      </c>
      <c r="G19788" s="4" t="s">
        <v>11026</v>
      </c>
      <c r="H19788" s="4" t="s">
        <v>11030</v>
      </c>
      <c r="I19788" s="4" t="s">
        <v>11028</v>
      </c>
      <c r="J19788" s="4" t="s">
        <v>11029</v>
      </c>
      <c r="K19788" s="4" t="s">
        <v>11031</v>
      </c>
      <c r="L19788" s="3">
        <v>1469.44</v>
      </c>
      <c r="M19788" s="8">
        <v>596.54999999999995</v>
      </c>
      <c r="N19788" s="3">
        <v>41047</v>
      </c>
      <c r="O19788" s="3"/>
      <c r="P19788" s="3"/>
      <c r="Q19788" s="3"/>
      <c r="R19788" s="3"/>
      <c r="S19788" s="3"/>
      <c r="T19788" s="3"/>
      <c r="U19788" s="3"/>
      <c r="V19788" s="3"/>
      <c r="W19788" s="3"/>
      <c r="X19788" s="3"/>
      <c r="Y19788" s="3"/>
      <c r="Z19788" s="3"/>
      <c r="AA19788" s="3"/>
    </row>
    <row r="19789" spans="1:27" ht="15.75" customHeight="1" x14ac:dyDescent="0.25">
      <c r="A19789" s="3">
        <v>19985</v>
      </c>
      <c r="B19789" s="3">
        <v>31</v>
      </c>
      <c r="C19789" s="3">
        <v>873</v>
      </c>
      <c r="D19789" s="10">
        <v>43054</v>
      </c>
      <c r="E19789" s="10" t="str">
        <f t="shared" si="309"/>
        <v>Nov-2017</v>
      </c>
      <c r="F19789" s="3" t="b">
        <v>1</v>
      </c>
      <c r="G19789" s="4" t="s">
        <v>11026</v>
      </c>
      <c r="H19789" s="4" t="s">
        <v>11035</v>
      </c>
      <c r="I19789" s="4" t="s">
        <v>11028</v>
      </c>
      <c r="J19789" s="4" t="s">
        <v>11029</v>
      </c>
      <c r="K19789" s="4" t="s">
        <v>11029</v>
      </c>
      <c r="L19789" s="3">
        <v>230.91</v>
      </c>
      <c r="M19789" s="8">
        <v>173.18</v>
      </c>
      <c r="N19789" s="3">
        <v>34527</v>
      </c>
      <c r="O19789" s="3"/>
      <c r="P19789" s="3"/>
      <c r="Q19789" s="3"/>
      <c r="R19789" s="3"/>
      <c r="S19789" s="3"/>
      <c r="T19789" s="3"/>
      <c r="U19789" s="3"/>
      <c r="V19789" s="3"/>
      <c r="W19789" s="3"/>
      <c r="X19789" s="3"/>
      <c r="Y19789" s="3"/>
      <c r="Z19789" s="3"/>
      <c r="AA19789" s="3"/>
    </row>
    <row r="19790" spans="1:27" ht="15.75" customHeight="1" x14ac:dyDescent="0.25">
      <c r="A19790" s="3">
        <v>19986</v>
      </c>
      <c r="B19790" s="3">
        <v>36</v>
      </c>
      <c r="C19790" s="3">
        <v>2918</v>
      </c>
      <c r="D19790" s="10">
        <v>43048</v>
      </c>
      <c r="E19790" s="10" t="str">
        <f t="shared" si="309"/>
        <v>Nov-2017</v>
      </c>
      <c r="F19790" s="3" t="b">
        <v>1</v>
      </c>
      <c r="G19790" s="4" t="s">
        <v>11026</v>
      </c>
      <c r="H19790" s="4" t="s">
        <v>11027</v>
      </c>
      <c r="I19790" s="4" t="s">
        <v>11028</v>
      </c>
      <c r="J19790" s="4" t="s">
        <v>11033</v>
      </c>
      <c r="K19790" s="4" t="s">
        <v>11029</v>
      </c>
      <c r="L19790" s="3">
        <v>945.04</v>
      </c>
      <c r="M19790" s="8">
        <v>507.58</v>
      </c>
      <c r="N19790" s="3">
        <v>39526</v>
      </c>
      <c r="O19790" s="3"/>
      <c r="P19790" s="3"/>
      <c r="Q19790" s="3"/>
      <c r="R19790" s="3"/>
      <c r="S19790" s="3"/>
      <c r="T19790" s="3"/>
      <c r="U19790" s="3"/>
      <c r="V19790" s="3"/>
      <c r="W19790" s="3"/>
      <c r="X19790" s="3"/>
      <c r="Y19790" s="3"/>
      <c r="Z19790" s="3"/>
      <c r="AA19790" s="3"/>
    </row>
    <row r="19791" spans="1:27" ht="15.75" customHeight="1" x14ac:dyDescent="0.25">
      <c r="A19791" s="3">
        <v>19987</v>
      </c>
      <c r="B19791" s="3">
        <v>38</v>
      </c>
      <c r="C19791" s="3">
        <v>2385</v>
      </c>
      <c r="D19791" s="10">
        <v>43040</v>
      </c>
      <c r="E19791" s="10" t="str">
        <f t="shared" si="309"/>
        <v>Nov-2017</v>
      </c>
      <c r="F19791" s="3" t="b">
        <v>0</v>
      </c>
      <c r="G19791" s="4" t="s">
        <v>11026</v>
      </c>
      <c r="H19791" s="4" t="s">
        <v>11027</v>
      </c>
      <c r="I19791" s="4" t="s">
        <v>11028</v>
      </c>
      <c r="J19791" s="4" t="s">
        <v>11029</v>
      </c>
      <c r="K19791" s="4" t="s">
        <v>11029</v>
      </c>
      <c r="L19791" s="3">
        <v>1577.53</v>
      </c>
      <c r="M19791" s="8">
        <v>826.51</v>
      </c>
      <c r="N19791" s="3">
        <v>40618</v>
      </c>
      <c r="O19791" s="3"/>
      <c r="P19791" s="3"/>
      <c r="Q19791" s="3"/>
      <c r="R19791" s="3"/>
      <c r="S19791" s="3"/>
      <c r="T19791" s="3"/>
      <c r="U19791" s="3"/>
      <c r="V19791" s="3"/>
      <c r="W19791" s="3"/>
      <c r="X19791" s="3"/>
      <c r="Y19791" s="3"/>
      <c r="Z19791" s="3"/>
      <c r="AA19791" s="3"/>
    </row>
    <row r="19792" spans="1:27" ht="15.75" customHeight="1" x14ac:dyDescent="0.25">
      <c r="A19792" s="3">
        <v>19988</v>
      </c>
      <c r="B19792" s="3">
        <v>0</v>
      </c>
      <c r="C19792" s="3">
        <v>13</v>
      </c>
      <c r="D19792" s="10">
        <v>42830</v>
      </c>
      <c r="E19792" s="10" t="str">
        <f t="shared" si="309"/>
        <v>Apr-2017</v>
      </c>
      <c r="F19792" s="3" t="b">
        <v>1</v>
      </c>
      <c r="G19792" s="4" t="s">
        <v>11026</v>
      </c>
      <c r="H19792" s="4" t="s">
        <v>11034</v>
      </c>
      <c r="I19792" s="4" t="s">
        <v>11036</v>
      </c>
      <c r="J19792" s="4" t="s">
        <v>11029</v>
      </c>
      <c r="K19792" s="4" t="s">
        <v>11029</v>
      </c>
      <c r="L19792" s="3">
        <v>544.04999999999995</v>
      </c>
      <c r="M19792" s="8">
        <v>376.84</v>
      </c>
      <c r="N19792" s="3">
        <v>42105</v>
      </c>
      <c r="O19792" s="3"/>
      <c r="P19792" s="3"/>
      <c r="Q19792" s="3"/>
      <c r="R19792" s="3"/>
      <c r="S19792" s="3"/>
      <c r="T19792" s="3"/>
      <c r="U19792" s="3"/>
      <c r="V19792" s="3"/>
      <c r="W19792" s="3"/>
      <c r="X19792" s="3"/>
      <c r="Y19792" s="3"/>
      <c r="Z19792" s="3"/>
      <c r="AA19792" s="3"/>
    </row>
    <row r="19793" spans="1:27" ht="15.75" customHeight="1" x14ac:dyDescent="0.25">
      <c r="A19793" s="3">
        <v>19989</v>
      </c>
      <c r="B19793" s="3">
        <v>0</v>
      </c>
      <c r="C19793" s="3">
        <v>714</v>
      </c>
      <c r="D19793" s="10">
        <v>42852</v>
      </c>
      <c r="E19793" s="10" t="str">
        <f t="shared" si="309"/>
        <v>Apr-2017</v>
      </c>
      <c r="F19793" s="3" t="b">
        <v>1</v>
      </c>
      <c r="G19793" s="4" t="s">
        <v>11026</v>
      </c>
      <c r="H19793" s="4" t="s">
        <v>11034</v>
      </c>
      <c r="I19793" s="4" t="s">
        <v>11028</v>
      </c>
      <c r="J19793" s="4" t="s">
        <v>11033</v>
      </c>
      <c r="K19793" s="4" t="s">
        <v>11029</v>
      </c>
      <c r="L19793" s="3">
        <v>363.01</v>
      </c>
      <c r="M19793" s="8">
        <v>290.41000000000003</v>
      </c>
      <c r="N19793" s="3">
        <v>37626</v>
      </c>
      <c r="O19793" s="3"/>
      <c r="P19793" s="3"/>
      <c r="Q19793" s="3"/>
      <c r="R19793" s="3"/>
      <c r="S19793" s="3"/>
      <c r="T19793" s="3"/>
      <c r="U19793" s="3"/>
      <c r="V19793" s="3"/>
      <c r="W19793" s="3"/>
      <c r="X19793" s="3"/>
      <c r="Y19793" s="3"/>
      <c r="Z19793" s="3"/>
      <c r="AA19793" s="3"/>
    </row>
    <row r="19794" spans="1:27" ht="15.75" customHeight="1" x14ac:dyDescent="0.25">
      <c r="A19794" s="3">
        <v>19990</v>
      </c>
      <c r="B19794" s="3">
        <v>55</v>
      </c>
      <c r="C19794" s="3">
        <v>135</v>
      </c>
      <c r="D19794" s="10">
        <v>42762</v>
      </c>
      <c r="E19794" s="10" t="str">
        <f t="shared" si="309"/>
        <v>Jan-2017</v>
      </c>
      <c r="F19794" s="3" t="b">
        <v>1</v>
      </c>
      <c r="G19794" s="4" t="s">
        <v>11042</v>
      </c>
      <c r="H19794" s="4" t="s">
        <v>11030</v>
      </c>
      <c r="I19794" s="4" t="s">
        <v>11036</v>
      </c>
      <c r="J19794" s="4" t="s">
        <v>11029</v>
      </c>
      <c r="K19794" s="4" t="s">
        <v>11031</v>
      </c>
      <c r="L19794" s="3">
        <v>1894.19</v>
      </c>
      <c r="M19794" s="8">
        <v>598.76</v>
      </c>
      <c r="N19794" s="3">
        <v>37823</v>
      </c>
      <c r="O19794" s="3"/>
      <c r="P19794" s="3"/>
      <c r="Q19794" s="3"/>
      <c r="R19794" s="3"/>
      <c r="S19794" s="3"/>
      <c r="T19794" s="3"/>
      <c r="U19794" s="3"/>
      <c r="V19794" s="3"/>
      <c r="W19794" s="3"/>
      <c r="X19794" s="3"/>
      <c r="Y19794" s="3"/>
      <c r="Z19794" s="3"/>
      <c r="AA19794" s="3"/>
    </row>
    <row r="19795" spans="1:27" ht="15.75" customHeight="1" x14ac:dyDescent="0.25">
      <c r="A19795" s="3">
        <v>19991</v>
      </c>
      <c r="B19795" s="3">
        <v>78</v>
      </c>
      <c r="C19795" s="3">
        <v>425</v>
      </c>
      <c r="D19795" s="10">
        <v>42761</v>
      </c>
      <c r="E19795" s="10" t="str">
        <f t="shared" si="309"/>
        <v>Jan-2017</v>
      </c>
      <c r="F19795" s="3" t="b">
        <v>0</v>
      </c>
      <c r="G19795" s="4" t="s">
        <v>11026</v>
      </c>
      <c r="H19795" s="4" t="s">
        <v>11035</v>
      </c>
      <c r="I19795" s="4" t="s">
        <v>11028</v>
      </c>
      <c r="J19795" s="4" t="s">
        <v>11029</v>
      </c>
      <c r="K19795" s="4" t="s">
        <v>11031</v>
      </c>
      <c r="L19795" s="3">
        <v>1765.3</v>
      </c>
      <c r="M19795" s="8">
        <v>709.48</v>
      </c>
      <c r="N19795" s="3">
        <v>42218</v>
      </c>
      <c r="O19795" s="3"/>
      <c r="P19795" s="3"/>
      <c r="Q19795" s="3"/>
      <c r="R19795" s="3"/>
      <c r="S19795" s="3"/>
      <c r="T19795" s="3"/>
      <c r="U19795" s="3"/>
      <c r="V19795" s="3"/>
      <c r="W19795" s="3"/>
      <c r="X19795" s="3"/>
      <c r="Y19795" s="3"/>
      <c r="Z19795" s="3"/>
      <c r="AA19795" s="3"/>
    </row>
    <row r="19796" spans="1:27" ht="15.75" customHeight="1" x14ac:dyDescent="0.25">
      <c r="A19796" s="3">
        <v>19992</v>
      </c>
      <c r="B19796" s="3">
        <v>11</v>
      </c>
      <c r="C19796" s="3">
        <v>1374</v>
      </c>
      <c r="D19796" s="10">
        <v>42992</v>
      </c>
      <c r="E19796" s="10" t="str">
        <f t="shared" si="309"/>
        <v>Sep-2017</v>
      </c>
      <c r="F19796" s="3" t="b">
        <v>0</v>
      </c>
      <c r="G19796" s="4" t="s">
        <v>11026</v>
      </c>
      <c r="H19796" s="4" t="s">
        <v>11035</v>
      </c>
      <c r="I19796" s="4" t="s">
        <v>11028</v>
      </c>
      <c r="J19796" s="4" t="s">
        <v>11039</v>
      </c>
      <c r="K19796" s="4" t="s">
        <v>11029</v>
      </c>
      <c r="L19796" s="3">
        <v>1274.93</v>
      </c>
      <c r="M19796" s="8">
        <v>764.96</v>
      </c>
      <c r="N19796" s="3">
        <v>39298</v>
      </c>
      <c r="O19796" s="3"/>
      <c r="P19796" s="3"/>
      <c r="Q19796" s="3"/>
      <c r="R19796" s="3"/>
      <c r="S19796" s="3"/>
      <c r="T19796" s="3"/>
      <c r="U19796" s="3"/>
      <c r="V19796" s="3"/>
      <c r="W19796" s="3"/>
      <c r="X19796" s="3"/>
      <c r="Y19796" s="3"/>
      <c r="Z19796" s="3"/>
      <c r="AA19796" s="3"/>
    </row>
    <row r="19797" spans="1:27" ht="15.75" customHeight="1" x14ac:dyDescent="0.25">
      <c r="A19797" s="3">
        <v>19993</v>
      </c>
      <c r="B19797" s="3">
        <v>13</v>
      </c>
      <c r="C19797" s="3">
        <v>5</v>
      </c>
      <c r="D19797" s="10">
        <v>42853</v>
      </c>
      <c r="E19797" s="10" t="str">
        <f t="shared" si="309"/>
        <v>Apr-2017</v>
      </c>
      <c r="F19797" s="3" t="b">
        <v>0</v>
      </c>
      <c r="G19797" s="4" t="s">
        <v>11026</v>
      </c>
      <c r="H19797" s="4" t="s">
        <v>11027</v>
      </c>
      <c r="I19797" s="4" t="s">
        <v>11028</v>
      </c>
      <c r="J19797" s="4" t="s">
        <v>11029</v>
      </c>
      <c r="K19797" s="4" t="s">
        <v>11029</v>
      </c>
      <c r="L19797" s="3">
        <v>1163.8900000000001</v>
      </c>
      <c r="M19797" s="8">
        <v>589.27</v>
      </c>
      <c r="N19797" s="3">
        <v>39880</v>
      </c>
      <c r="O19797" s="3"/>
      <c r="P19797" s="3"/>
      <c r="Q19797" s="3"/>
      <c r="R19797" s="3"/>
      <c r="S19797" s="3"/>
      <c r="T19797" s="3"/>
      <c r="U19797" s="3"/>
      <c r="V19797" s="3"/>
      <c r="W19797" s="3"/>
      <c r="X19797" s="3"/>
      <c r="Y19797" s="3"/>
      <c r="Z19797" s="3"/>
      <c r="AA19797" s="3"/>
    </row>
    <row r="19798" spans="1:27" ht="15.75" customHeight="1" x14ac:dyDescent="0.25">
      <c r="A19798" s="3">
        <v>19994</v>
      </c>
      <c r="B19798" s="3">
        <v>77</v>
      </c>
      <c r="C19798" s="3">
        <v>2618</v>
      </c>
      <c r="D19798" s="10">
        <v>43092</v>
      </c>
      <c r="E19798" s="10" t="str">
        <f t="shared" si="309"/>
        <v>Dec-2017</v>
      </c>
      <c r="F19798" s="3" t="b">
        <v>0</v>
      </c>
      <c r="G19798" s="4" t="s">
        <v>11026</v>
      </c>
      <c r="H19798" s="4" t="s">
        <v>11034</v>
      </c>
      <c r="I19798" s="4" t="s">
        <v>11036</v>
      </c>
      <c r="J19798" s="4" t="s">
        <v>11029</v>
      </c>
      <c r="K19798" s="4" t="s">
        <v>11031</v>
      </c>
      <c r="L19798" s="3">
        <v>1240.31</v>
      </c>
      <c r="M19798" s="8">
        <v>795.1</v>
      </c>
      <c r="N19798" s="3">
        <v>40553</v>
      </c>
      <c r="O19798" s="3"/>
      <c r="P19798" s="3"/>
      <c r="Q19798" s="3"/>
      <c r="R19798" s="3"/>
      <c r="S19798" s="3"/>
      <c r="T19798" s="3"/>
      <c r="U19798" s="3"/>
      <c r="V19798" s="3"/>
      <c r="W19798" s="3"/>
      <c r="X19798" s="3"/>
      <c r="Y19798" s="3"/>
      <c r="Z19798" s="3"/>
      <c r="AA19798" s="3"/>
    </row>
    <row r="19799" spans="1:27" ht="15.75" customHeight="1" x14ac:dyDescent="0.25">
      <c r="A19799" s="3">
        <v>19995</v>
      </c>
      <c r="B19799" s="3">
        <v>9</v>
      </c>
      <c r="C19799" s="3">
        <v>718</v>
      </c>
      <c r="D19799" s="10">
        <v>42868</v>
      </c>
      <c r="E19799" s="10" t="str">
        <f t="shared" si="309"/>
        <v>May-2017</v>
      </c>
      <c r="F19799" s="3" t="b">
        <v>1</v>
      </c>
      <c r="G19799" s="4" t="s">
        <v>11026</v>
      </c>
      <c r="H19799" s="4" t="s">
        <v>11032</v>
      </c>
      <c r="I19799" s="4" t="s">
        <v>11036</v>
      </c>
      <c r="J19799" s="4" t="s">
        <v>11029</v>
      </c>
      <c r="K19799" s="4" t="s">
        <v>11029</v>
      </c>
      <c r="L19799" s="3">
        <v>742.54</v>
      </c>
      <c r="M19799" s="8">
        <v>667.4</v>
      </c>
      <c r="N19799" s="3">
        <v>38216</v>
      </c>
      <c r="O19799" s="3"/>
      <c r="P19799" s="3"/>
      <c r="Q19799" s="3"/>
      <c r="R19799" s="3"/>
      <c r="S19799" s="3"/>
      <c r="T19799" s="3"/>
      <c r="U19799" s="3"/>
      <c r="V19799" s="3"/>
      <c r="W19799" s="3"/>
      <c r="X19799" s="3"/>
      <c r="Y19799" s="3"/>
      <c r="Z19799" s="3"/>
      <c r="AA19799" s="3"/>
    </row>
    <row r="19800" spans="1:27" ht="15.75" customHeight="1" x14ac:dyDescent="0.25">
      <c r="A19800" s="3">
        <v>19996</v>
      </c>
      <c r="B19800" s="3">
        <v>51</v>
      </c>
      <c r="C19800" s="3">
        <v>1018</v>
      </c>
      <c r="D19800" s="10">
        <v>42910</v>
      </c>
      <c r="E19800" s="10" t="str">
        <f t="shared" si="309"/>
        <v>Jun-2017</v>
      </c>
      <c r="F19800" s="3" t="b">
        <v>1</v>
      </c>
      <c r="G19800" s="4" t="s">
        <v>11026</v>
      </c>
      <c r="H19800" s="4" t="s">
        <v>11032</v>
      </c>
      <c r="I19800" s="4" t="s">
        <v>11028</v>
      </c>
      <c r="J19800" s="4" t="s">
        <v>11039</v>
      </c>
      <c r="K19800" s="4" t="s">
        <v>11029</v>
      </c>
      <c r="L19800" s="3">
        <v>2005.66</v>
      </c>
      <c r="M19800" s="8">
        <v>1203.4000000000001</v>
      </c>
      <c r="N19800" s="3">
        <v>37823</v>
      </c>
      <c r="O19800" s="3"/>
      <c r="P19800" s="3"/>
      <c r="Q19800" s="3"/>
      <c r="R19800" s="3"/>
      <c r="S19800" s="3"/>
      <c r="T19800" s="3"/>
      <c r="U19800" s="3"/>
      <c r="V19800" s="3"/>
      <c r="W19800" s="3"/>
      <c r="X19800" s="3"/>
      <c r="Y19800" s="3"/>
      <c r="Z19800" s="3"/>
      <c r="AA19800" s="3"/>
    </row>
    <row r="19801" spans="1:27" ht="15.75" customHeight="1" x14ac:dyDescent="0.25">
      <c r="A19801" s="3">
        <v>19997</v>
      </c>
      <c r="B19801" s="3">
        <v>41</v>
      </c>
      <c r="C19801" s="3">
        <v>127</v>
      </c>
      <c r="D19801" s="10">
        <v>43048</v>
      </c>
      <c r="E19801" s="10" t="str">
        <f t="shared" si="309"/>
        <v>Nov-2017</v>
      </c>
      <c r="F19801" s="3" t="b">
        <v>1</v>
      </c>
      <c r="G19801" s="4" t="s">
        <v>11026</v>
      </c>
      <c r="H19801" s="4" t="s">
        <v>11027</v>
      </c>
      <c r="I19801" s="4" t="s">
        <v>11036</v>
      </c>
      <c r="J19801" s="4" t="s">
        <v>11029</v>
      </c>
      <c r="K19801" s="4" t="s">
        <v>11029</v>
      </c>
      <c r="L19801" s="3">
        <v>416.98</v>
      </c>
      <c r="M19801" s="8">
        <v>312.74</v>
      </c>
      <c r="N19801" s="3">
        <v>35560</v>
      </c>
      <c r="O19801" s="3"/>
      <c r="P19801" s="3"/>
      <c r="Q19801" s="3"/>
      <c r="R19801" s="3"/>
      <c r="S19801" s="3"/>
      <c r="T19801" s="3"/>
      <c r="U19801" s="3"/>
      <c r="V19801" s="3"/>
      <c r="W19801" s="3"/>
      <c r="X19801" s="3"/>
      <c r="Y19801" s="3"/>
      <c r="Z19801" s="3"/>
      <c r="AA19801" s="3"/>
    </row>
    <row r="19802" spans="1:27" ht="15.75" customHeight="1" x14ac:dyDescent="0.25">
      <c r="A19802" s="3">
        <v>19998</v>
      </c>
      <c r="B19802" s="3">
        <v>87</v>
      </c>
      <c r="C19802" s="3">
        <v>2284</v>
      </c>
      <c r="D19802" s="10">
        <v>42839</v>
      </c>
      <c r="E19802" s="10" t="str">
        <f t="shared" si="309"/>
        <v>Apr-2017</v>
      </c>
      <c r="F19802" s="3" t="b">
        <v>1</v>
      </c>
      <c r="G19802" s="4" t="s">
        <v>11026</v>
      </c>
      <c r="H19802" s="4" t="s">
        <v>11032</v>
      </c>
      <c r="I19802" s="4" t="s">
        <v>11028</v>
      </c>
      <c r="J19802" s="4" t="s">
        <v>11029</v>
      </c>
      <c r="K19802" s="4" t="s">
        <v>11029</v>
      </c>
      <c r="L19802" s="3">
        <v>1636.9</v>
      </c>
      <c r="M19802" s="8">
        <v>44.71</v>
      </c>
      <c r="N19802" s="3">
        <v>40410</v>
      </c>
      <c r="O19802" s="3"/>
      <c r="P19802" s="3"/>
      <c r="Q19802" s="3"/>
      <c r="R19802" s="3"/>
      <c r="S19802" s="3"/>
      <c r="T19802" s="3"/>
      <c r="U19802" s="3"/>
      <c r="V19802" s="3"/>
      <c r="W19802" s="3"/>
      <c r="X19802" s="3"/>
      <c r="Y19802" s="3"/>
      <c r="Z19802" s="3"/>
      <c r="AA19802" s="3"/>
    </row>
    <row r="19803" spans="1:27" ht="15.75" customHeight="1" x14ac:dyDescent="0.25">
      <c r="A19803" s="3">
        <v>19999</v>
      </c>
      <c r="B19803" s="3">
        <v>6</v>
      </c>
      <c r="C19803" s="3">
        <v>2764</v>
      </c>
      <c r="D19803" s="10">
        <v>42919</v>
      </c>
      <c r="E19803" s="10" t="str">
        <f t="shared" si="309"/>
        <v>Jul-2017</v>
      </c>
      <c r="F19803" s="3" t="b">
        <v>0</v>
      </c>
      <c r="G19803" s="4" t="s">
        <v>11026</v>
      </c>
      <c r="H19803" s="4" t="s">
        <v>11032</v>
      </c>
      <c r="I19803" s="4" t="s">
        <v>11028</v>
      </c>
      <c r="J19803" s="4" t="s">
        <v>11039</v>
      </c>
      <c r="K19803" s="4" t="s">
        <v>11029</v>
      </c>
      <c r="L19803" s="3">
        <v>227.88</v>
      </c>
      <c r="M19803" s="8">
        <v>136.72999999999999</v>
      </c>
      <c r="N19803" s="3">
        <v>38216</v>
      </c>
      <c r="O19803" s="3"/>
      <c r="P19803" s="3"/>
      <c r="Q19803" s="3"/>
      <c r="R19803" s="3"/>
      <c r="S19803" s="3"/>
      <c r="T19803" s="3"/>
      <c r="U19803" s="3"/>
      <c r="V19803" s="3"/>
      <c r="W19803" s="3"/>
      <c r="X19803" s="3"/>
      <c r="Y19803" s="3"/>
      <c r="Z19803" s="3"/>
      <c r="AA19803" s="3"/>
    </row>
    <row r="19804" spans="1:27" ht="15.75" customHeight="1" x14ac:dyDescent="0.25">
      <c r="A19804" s="3">
        <v>20000</v>
      </c>
      <c r="B19804" s="3">
        <v>11</v>
      </c>
      <c r="C19804" s="3">
        <v>1144</v>
      </c>
      <c r="D19804" s="10">
        <v>43000</v>
      </c>
      <c r="E19804" s="10" t="str">
        <f t="shared" si="309"/>
        <v>Sep-2017</v>
      </c>
      <c r="F19804" s="3" t="b">
        <v>1</v>
      </c>
      <c r="G19804" s="4" t="s">
        <v>11026</v>
      </c>
      <c r="H19804" s="4" t="s">
        <v>11030</v>
      </c>
      <c r="I19804" s="4" t="s">
        <v>11028</v>
      </c>
      <c r="J19804" s="4" t="s">
        <v>11029</v>
      </c>
      <c r="K19804" s="4" t="s">
        <v>11040</v>
      </c>
      <c r="L19804" s="3">
        <v>1775.81</v>
      </c>
      <c r="M19804" s="8">
        <v>1580.47</v>
      </c>
      <c r="N19804" s="3">
        <v>36334</v>
      </c>
      <c r="O19804" s="3"/>
      <c r="P19804" s="3"/>
      <c r="Q19804" s="3"/>
      <c r="R19804" s="3"/>
      <c r="S19804" s="3"/>
      <c r="T19804" s="3"/>
      <c r="U19804" s="3"/>
      <c r="V19804" s="3"/>
      <c r="W19804" s="3"/>
      <c r="X19804" s="3"/>
      <c r="Y19804" s="3"/>
      <c r="Z19804" s="3"/>
      <c r="AA19804" s="3"/>
    </row>
  </sheetData>
  <autoFilter ref="A1:N19804" xr:uid="{00000000-0001-0000-0200-000000000000}"/>
  <pageMargins left="0.7" right="0.7" top="0.75" bottom="0.75" header="0" footer="0"/>
  <pageSetup orientation="landscape"/>
  <headerFooter>
    <oddFooter>&amp;C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t r a n s a c t i o n _ d a t e < / s t r i n g > < / k e y > < v a l u e > < i n t > 1 7 4 < / i n t > < / v a l u e > < / i t e m > < i t e m > < k e y > < s t r i n g > o n l i n e _ o r d e r < / s t r i n g > < / k e y > < v a l u e > < i n t > 1 4 2 < / i n t > < / v a l u e > < / i t e m > < i t e m > < k e y > < s t r i n g > s t a n d a r d i s e d   o n l i n e _ o r d e r < / s t r i n g > < / k e y > < v a l u e > < i n t > 2 4 6 < / i n t > < / v a l u e > < / i t e m > < i t e m > < k e y > < s t r i n g > o r d e r _ s t a t u s < / s t r i n g > < / k e y > < v a l u e > < i n t > 1 4 2 < / i n t > < / v a l u e > < / i t e m > < i t e m > < k e y > < s t r i n g > b r a n d < / s t r i n g > < / k e y > < v a l u e > < i n t > 8 9 < / i n t > < / v a l u e > < / i t e m > < i t e m > < k e y > < s t r i n g > p r o d u c t _ l i n e < / s t r i n g > < / k e y > < v a l u e > < i n t > 1 4 0 < / i n t > < / v a l u e > < / i t e m > < i t e m > < k e y > < s t r i n g > p r o d u c t _ c l a s s < / s t r i n g > < / k e y > < v a l u e > < i n t > 1 5 0 < / i n t > < / v a l u e > < / i t e m > < i t e m > < k e y > < s t r i n g > p r o d u c t _ s i z e < / s t r i n g > < / k e y > < v a l u e > < i n t > 1 4 2 < / i n t > < / v a l u e > < / i t e m > < i t e m > < k e y > < s t r i n g > l i s t _ p r i c e < / s t r i n g > < / k e y > < v a l u e > < i n t > 1 1 2 < / i n t > < / v a l u e > < / i t e m > < i t e m > < k e y > < s t r i n g > s t a n d a r d _ c o s t < / s t r i n g > < / k e y > < v a l u e > < i n t > 1 5 3 < / i n t > < / v a l u e > < / i t e m > < i t e m > < k e y > < s t r i n g > p r o d u c t _ f i r s t _ s o l d _ d a t e < / s t r i n g > < / k e y > < v a l u e > < i n t > 2 2 8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s t a n d a r d i s e d   o n l i n e _ o r d e r < / s t r i n g > < / k e y > < v a l u e > < i n t > 5 < / i n t > < / v a l u e > < / i t e m > < i t e m > < k e y > < s t r i n g > o r d e r _ s t a t u s < / s t r i n g > < / k e y > < v a l u e > < i n t > 6 < / i n t > < / v a l u e > < / i t e m > < i t e m > < k e y > < s t r i n g > b r a n d < / s t r i n g > < / k e y > < v a l u e > < i n t > 7 < / i n t > < / v a l u e > < / i t e m > < i t e m > < k e y > < s t r i n g > p r o d u c t _ l i n e < / s t r i n g > < / k e y > < v a l u e > < i n t > 8 < / i n t > < / v a l u e > < / i t e m > < i t e m > < k e y > < s t r i n g > p r o d u c t _ c l a s s < / s t r i n g > < / k e y > < v a l u e > < i n t > 9 < / i n t > < / v a l u e > < / i t e m > < i t e m > < k e y > < s t r i n g > p r o d u c t _ s i z e < / s t r i n g > < / k e y > < v a l u e > < i n t > 1 0 < / i n t > < / v a l u e > < / i t e m > < i t e m > < k e y > < s t r i n g > l i s t _ p r i c e < / s t r i n g > < / k e y > < v a l u e > < i n t > 1 1 < / i n t > < / v a l u e > < / i t e m > < i t e m > < k e y > < s t r i n g > s t a n d a r d _ c o s t < / s t r i n g > < / k e y > < v a l u e > < i n t > 1 2 < / i n t > < / v a l u e > < / i t e m > < i t e m > < k e y > < s t r i n g > p r o d u c t _ f i r s t _ s o l d _ d a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S u m   o f   t e n u r e < / K e y > < / D i a g r a m O b j e c t K e y > < D i a g r a m O b j e c t K e y > < K e y > M e a s u r e s \ S u m   o f   t e n u r e \ T a g I n f o \ F o r m u l a < / K e y > < / D i a g r a m O b j e c t K e y > < D i a g r a m O b j e c t K e y > < K e y > M e a s u r e s \ S u m   o f   t e n u r e \ T a g I n f o \ V a l u e < / K e y > < / D i a g r a m O b j e c t K e y > < D i a g r a m O b j e c t K e y > < K e y > M e a s u r e s \ A v e r a g e   o f   t e n u r e < / K e y > < / D i a g r a m O b j e c t K e y > < D i a g r a m O b j e c t K e y > < K e y > M e a s u r e s \ A v e r a g e   o f   t e n u r e \ T a g I n f o \ F o r m u l a < / K e y > < / D i a g r a m O b j e c t K e y > < D i a g r a m O b j e c t K e y > < K e y > M e a s u r e s \ A v e r a g e   o f   t e n u r e \ T a g I n f o \ V a l u e < / K e y > < / D i a g r a m O b j e c t K e y > < D i a g r a m O b j e c t K e y > < K e y > M e a s u r e s \ S u m   o f   p a s t _ 3 _ y e a r s _ b i k e _ r e l a t e d _ p u r c h a s e s < / K e y > < / D i a g r a m O b j e c t K e y > < D i a g r a m O b j e c t K e y > < K e y > M e a s u r e s \ S u m   o f   p a s t _ 3 _ y e a r s _ b i k e _ r e l a t e d _ p u r c h a s e s \ T a g I n f o \ F o r m u l a < / K e y > < / D i a g r a m O b j e c t K e y > < D i a g r a m O b j e c t K e y > < K e y > M e a s u r e s \ S u m   o f   p a s t _ 3 _ y e a r s _ b i k e _ r e l a t e d _ p u r c h a s e s \ T a g I n f o \ V a l u e < / K e y > < / D i a g r a m O b j e c t K e y > < D i a g r a m O b j e c t K e y > < K e y > M e a s u r e s \ A v e r a g e   o f   p a s t _ 3 _ y e a r s _ b i k e _ r e l a t e d _ p u r c h a s e s < / K e y > < / D i a g r a m O b j e c t K e y > < D i a g r a m O b j e c t K e y > < K e y > M e a s u r e s \ A v e r a g e   o f   p a s t _ 3 _ y e a r s _ b i k e _ r e l a t e d _ p u r c h a s e s \ T a g I n f o \ F o r m u l a < / K e y > < / D i a g r a m O b j e c t K e y > < D i a g r a m O b j e c t K e y > < K e y > M e a s u r e s \ A v e r a g e   o f   p a s t _ 3 _ y e a r s _ b i k e _ r e l a t e d _ p u r c h a s e s \ T a g I n f o \ V a l u e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d e f a u l t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S u m   o f   t e n u r e & g t ; - & l t ; M e a s u r e s \ t e n u r e & g t ; < / K e y > < / D i a g r a m O b j e c t K e y > < D i a g r a m O b j e c t K e y > < K e y > L i n k s \ & l t ; C o l u m n s \ S u m   o f   t e n u r e & g t ; - & l t ; M e a s u r e s \ t e n u r e & g t ; \ C O L U M N < / K e y > < / D i a g r a m O b j e c t K e y > < D i a g r a m O b j e c t K e y > < K e y > L i n k s \ & l t ; C o l u m n s \ S u m   o f   t e n u r e & g t ; - & l t ; M e a s u r e s \ t e n u r e & g t ; \ M E A S U R E < / K e y > < / D i a g r a m O b j e c t K e y > < D i a g r a m O b j e c t K e y > < K e y > L i n k s \ & l t ; C o l u m n s \ A v e r a g e   o f   t e n u r e & g t ; - & l t ; M e a s u r e s \ t e n u r e & g t ; < / K e y > < / D i a g r a m O b j e c t K e y > < D i a g r a m O b j e c t K e y > < K e y > L i n k s \ & l t ; C o l u m n s \ A v e r a g e   o f   t e n u r e & g t ; - & l t ; M e a s u r e s \ t e n u r e & g t ; \ C O L U M N < / K e y > < / D i a g r a m O b j e c t K e y > < D i a g r a m O b j e c t K e y > < K e y > L i n k s \ & l t ; C o l u m n s \ A v e r a g e   o f   t e n u r e & g t ; - & l t ; M e a s u r e s \ t e n u r e & g t ; \ M E A S U R E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u r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n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n u r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e n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n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o n l i n e _ o r d e r < / K e y > < / D i a g r a m O b j e c t K e y > < D i a g r a m O b j e c t K e y > < K e y > C o l u m n s \ s t a n d a r d i s e d  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d u c t _ f i r s t _ s o l d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s e d   o n l i n e _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4 T 2 3 : 4 7 : 3 3 . 1 9 3 9 8 9 3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D a t a M a s h u p   s q m i d = " 4 2 8 8 4 1 1 f - 3 b b 6 - 4 2 9 1 - b 1 a c - 8 b 7 2 a 6 f 6 2 a 0 d "   x m l n s = " h t t p : / / s c h e m a s . m i c r o s o f t . c o m / D a t a M a s h u p " > A A A A A A w F A A B Q S w M E F A A C A A g A W 7 S Y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F u 0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t J h a 4 S i e t w U C A A A L B g A A E w A c A E Z v c m 1 1 b G F z L 1 N l Y 3 R p b 2 4 x L m 0 g o h g A K K A U A A A A A A A A A A A A A A A A A A A A A A A A A A A A r V R N i 9 s w F L w H 8 h + M e 0 n A B L Y p v S x 7 a b q H f u 0 e s t D D s g h Z e n H U y J K R n t m k I f + 9 T x F 2 k 8 j p Y a k v N p r R e N 5 o b A 8 C l T X Z M t 5 v b s e j 8 c i v u Q O Z P f F S w / v s L t O A 4 1 F G 1 9 K 2 T g C t 3 G 8 F 6 N m i d Q 4 M / r R u U 1 q 7 m U z 3 z w + 8 h r s 8 7 s x f D s 8 L a 5 A o L 0 U U e J c v 1 t x U Q X z X Q E 5 K R + r s y X H j V 9 b V C 6 v b 2 g T Q T + L b i v 0 + x w D z o 0 O m Z F 5 k X w x + / D A L t E O R 7 f P G W d k K H M R E 6 9 H W 4 A b B U 2 H J E Y i B h G X h G V U d S d Z o Z Y B Z J 8 F 1 B G 0 r J b g + 4 h 6 5 k d x J 5 W m u I T I 3 u y g U F h n R s f U d h r D F I 1 i S F Z m s d p M F 0 a u g 0 N y n g h 3 q 1 e 9 0 q 1 Y e W e O U 6 C H T 1 i W 4 s 4 G Y s B 4 H 8 E 5 5 p R y p e K t l F 9 5 J v I f p e K T M 4 L E n J Z u / u W T z / 1 e y f x Y l j m r o x W m U / B p S g T l p Q b + 8 P O 3 L F U 4 T R O d s B 9 x 5 V q o N M A e a M p a s I b 9 r 7 s G n J j 8 / f r q s 3 C 9 b M l S o U 3 M B U U b S 0 G 7 H B E l X 1 u 0 S 1 i t w j W v m o a o p 4 Q S W I I C 8 y K B E 3 w P a d B I J K 9 5 q v D R 2 F s I F p 9 9 r X 4 0 n b 6 k o H X f r 3 l a 4 H + A q u B k s X K z J A 3 j K + a t V Z h L / Y 5 d / E X I Q u z c A d K 0 s s i D w j W K Z f Y c V P r Y I b t r 3 8 3 7 b 0 P R 9 + / 9 W N A L H 5 1 j S r p 8 n w g O H 0 u U x f G Q 9 e h b Q p Y f b P 1 B L A Q I t A B Q A A g A I A F u 0 m F r a j 6 c L p Q A A A P Y A A A A S A A A A A A A A A A A A A A A A A A A A A A B D b 2 5 m a W c v U G F j a 2 F n Z S 5 4 b W x Q S w E C L Q A U A A I A C A B b t J h a D 8 r p q 6 Q A A A D p A A A A E w A A A A A A A A A A A A A A A A D x A A A A W 0 N v b n R l b n R f V H l w Z X N d L n h t b F B L A Q I t A B Q A A g A I A F u 0 m F r h K J 6 3 B Q I A A A s G A A A T A A A A A A A A A A A A A A A A A O I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t A A A A A A A A j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4 Y z A 5 M m Y 0 Z C 0 1 Y j J j L T Q w Y T Y t O D I y M i 0 x N T k w M z J k Z D E 2 N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O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E 2 O j U z O j Q 1 L j E 2 O T M y O T h a I i A v P j x F b n R y e S B U e X B l P S J G a W x s Q 2 9 s d W 1 u V H l w Z X M i I F Z h b H V l P S J z Q X d N R E J 3 R U F C Z 1 l H Q m d Z R k J R T T 0 i I C 8 + P E V u d H J 5 I F R 5 c G U 9 I k Z p b G x D b 2 x 1 b W 5 O Y W 1 l c y I g V m F s d W U 9 I n N b J n F 1 b 3 Q 7 d H J h b n N h Y 3 R p b 2 5 f a W Q m c X V v d D s s J n F 1 b 3 Q 7 c H J v Z H V j d F 9 p Z C Z x d W 9 0 O y w m c X V v d D t j d X N 0 b 2 1 l c l 9 p Z C Z x d W 9 0 O y w m c X V v d D t 0 c m F u c 2 F j d G l v b l 9 k Y X R l J n F 1 b 3 Q 7 L C Z x d W 9 0 O 2 9 u b G l u Z V 9 v c m R l c i Z x d W 9 0 O y w m c X V v d D t z d G F u Z G F y Z G l z Z W Q g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B y b 2 R 1 Y 3 R f Z m l y c 3 R f c 2 9 s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3 R y Y W 5 z Y W N 0 a W 9 u X 2 l k L D B 9 J n F 1 b 3 Q 7 L C Z x d W 9 0 O 1 N l Y 3 R p b 2 4 x L 1 R h Y m x l M i 9 D a G F u Z 2 V k I F R 5 c G U u e 3 B y b 2 R 1 Y 3 R f a W Q s M X 0 m c X V v d D s s J n F 1 b 3 Q 7 U 2 V j d G l v b j E v V G F i b G U y L 0 N o Y W 5 n Z W Q g V H l w Z S 5 7 Y 3 V z d G 9 t Z X J f a W Q s M n 0 m c X V v d D s s J n F 1 b 3 Q 7 U 2 V j d G l v b j E v V G F i b G U y L 0 N o Y W 5 n Z W Q g V H l w Z S 5 7 d H J h b n N h Y 3 R p b 2 5 f Z G F 0 Z S w z f S Z x d W 9 0 O y w m c X V v d D t T Z W N 0 a W 9 u M S 9 U Y W J s Z T I v Q 2 h h b m d l Z C B U e X B l L n t v b m x p b m V f b 3 J k Z X I s N H 0 m c X V v d D s s J n F 1 b 3 Q 7 U 2 V j d G l v b j E v V G F i b G U y L 0 N o Y W 5 n Z W Q g V H l w Z S 5 7 c 3 R h b m R h c m R p c 2 V k I G 9 u b G l u Z V 9 v c m R l c i w 1 f S Z x d W 9 0 O y w m c X V v d D t T Z W N 0 a W 9 u M S 9 U Y W J s Z T I v Q 2 h h b m d l Z C B U e X B l L n t v c m R l c l 9 z d G F 0 d X M s N n 0 m c X V v d D s s J n F 1 b 3 Q 7 U 2 V j d G l v b j E v V G F i b G U y L 0 N o Y W 5 n Z W Q g V H l w Z S 5 7 Y n J h b m Q s N 3 0 m c X V v d D s s J n F 1 b 3 Q 7 U 2 V j d G l v b j E v V G F i b G U y L 0 N o Y W 5 n Z W Q g V H l w Z S 5 7 c H J v Z H V j d F 9 s a W 5 l L D h 9 J n F 1 b 3 Q 7 L C Z x d W 9 0 O 1 N l Y 3 R p b 2 4 x L 1 R h Y m x l M i 9 D a G F u Z 2 V k I F R 5 c G U u e 3 B y b 2 R 1 Y 3 R f Y 2 x h c 3 M s O X 0 m c X V v d D s s J n F 1 b 3 Q 7 U 2 V j d G l v b j E v V G F i b G U y L 0 N o Y W 5 n Z W Q g V H l w Z S 5 7 c H J v Z H V j d F 9 z a X p l L D E w f S Z x d W 9 0 O y w m c X V v d D t T Z W N 0 a W 9 u M S 9 U Y W J s Z T I v Q 2 h h b m d l Z C B U e X B l L n t s a X N 0 X 3 B y a W N l L D E x f S Z x d W 9 0 O y w m c X V v d D t T Z W N 0 a W 9 u M S 9 U Y W J s Z T I v Q 2 h h b m d l Z C B U e X B l L n t z d G F u Z G F y Z F 9 j b 3 N 0 L D E y f S Z x d W 9 0 O y w m c X V v d D t T Z W N 0 a W 9 u M S 9 U Y W J s Z T I v Q 2 h h b m d l Z C B U e X B l L n t w c m 9 k d W N 0 X 2 Z p c n N 0 X 3 N v b G R f Z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i 9 D a G F u Z 2 V k I F R 5 c G U u e 3 R y Y W 5 z Y W N 0 a W 9 u X 2 l k L D B 9 J n F 1 b 3 Q 7 L C Z x d W 9 0 O 1 N l Y 3 R p b 2 4 x L 1 R h Y m x l M i 9 D a G F u Z 2 V k I F R 5 c G U u e 3 B y b 2 R 1 Y 3 R f a W Q s M X 0 m c X V v d D s s J n F 1 b 3 Q 7 U 2 V j d G l v b j E v V G F i b G U y L 0 N o Y W 5 n Z W Q g V H l w Z S 5 7 Y 3 V z d G 9 t Z X J f a W Q s M n 0 m c X V v d D s s J n F 1 b 3 Q 7 U 2 V j d G l v b j E v V G F i b G U y L 0 N o Y W 5 n Z W Q g V H l w Z S 5 7 d H J h b n N h Y 3 R p b 2 5 f Z G F 0 Z S w z f S Z x d W 9 0 O y w m c X V v d D t T Z W N 0 a W 9 u M S 9 U Y W J s Z T I v Q 2 h h b m d l Z C B U e X B l L n t v b m x p b m V f b 3 J k Z X I s N H 0 m c X V v d D s s J n F 1 b 3 Q 7 U 2 V j d G l v b j E v V G F i b G U y L 0 N o Y W 5 n Z W Q g V H l w Z S 5 7 c 3 R h b m R h c m R p c 2 V k I G 9 u b G l u Z V 9 v c m R l c i w 1 f S Z x d W 9 0 O y w m c X V v d D t T Z W N 0 a W 9 u M S 9 U Y W J s Z T I v Q 2 h h b m d l Z C B U e X B l L n t v c m R l c l 9 z d G F 0 d X M s N n 0 m c X V v d D s s J n F 1 b 3 Q 7 U 2 V j d G l v b j E v V G F i b G U y L 0 N o Y W 5 n Z W Q g V H l w Z S 5 7 Y n J h b m Q s N 3 0 m c X V v d D s s J n F 1 b 3 Q 7 U 2 V j d G l v b j E v V G F i b G U y L 0 N o Y W 5 n Z W Q g V H l w Z S 5 7 c H J v Z H V j d F 9 s a W 5 l L D h 9 J n F 1 b 3 Q 7 L C Z x d W 9 0 O 1 N l Y 3 R p b 2 4 x L 1 R h Y m x l M i 9 D a G F u Z 2 V k I F R 5 c G U u e 3 B y b 2 R 1 Y 3 R f Y 2 x h c 3 M s O X 0 m c X V v d D s s J n F 1 b 3 Q 7 U 2 V j d G l v b j E v V G F i b G U y L 0 N o Y W 5 n Z W Q g V H l w Z S 5 7 c H J v Z H V j d F 9 z a X p l L D E w f S Z x d W 9 0 O y w m c X V v d D t T Z W N 0 a W 9 u M S 9 U Y W J s Z T I v Q 2 h h b m d l Z C B U e X B l L n t s a X N 0 X 3 B y a W N l L D E x f S Z x d W 9 0 O y w m c X V v d D t T Z W N 0 a W 9 u M S 9 U Y W J s Z T I v Q 2 h h b m d l Z C B U e X B l L n t z d G F u Z G F y Z F 9 j b 3 N 0 L D E y f S Z x d W 9 0 O y w m c X V v d D t T Z W N 0 a W 9 u M S 9 U Y W J s Z T I v Q 2 h h b m d l Z C B U e X B l L n t w c m 9 k d W N 0 X 2 Z p c n N 0 X 3 N v b G R f Z G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m Y z N l N W R i O S 1 l Y T F h L T R j M z k t Y T M x N S 1 h Z D d k M z V m N G Y w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R U M T Y 6 N T U 6 M T Y u M j M z M z Q x O V o i I C 8 + P E V u d H J 5 I F R 5 c G U 9 I k Z p b G x D b 2 x 1 b W 5 U e X B l c y I g V m F s d W U 9 I n N B d 1 l H Q m d Z R E F B W U d C Z 1 l B Q m d Z R C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U 3 R h b m R h c m R p c 2 V k I G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Z G V m Y X V s d C Z x d W 9 0 O y w m c X V v d D t T d G F u Z G F y Z G l z Z W Q g Z G V m Y X V s d C Z x d W 9 0 O y w m c X V v d D t v d 2 5 z X 2 N h c i Z x d W 9 0 O y w m c X V v d D t 0 Z W 5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Y 3 V z d G 9 t Z X J f a W Q s M H 0 m c X V v d D s s J n F 1 b 3 Q 7 U 2 V j d G l v b j E v V G F i b G U z L 0 N o Y W 5 n Z W Q g V H l w Z S 5 7 Z m l y c 3 R f b m F t Z S w x f S Z x d W 9 0 O y w m c X V v d D t T Z W N 0 a W 9 u M S 9 U Y W J s Z T M v Q 2 h h b m d l Z C B U e X B l L n t s Y X N 0 X 2 5 h b W U s M n 0 m c X V v d D s s J n F 1 b 3 Q 7 U 2 V j d G l v b j E v V G F i b G U z L 0 N o Y W 5 n Z W Q g V H l w Z S 5 7 Z 2 V u Z G V y L D N 9 J n F 1 b 3 Q 7 L C Z x d W 9 0 O 1 N l Y 3 R p b 2 4 x L 1 R h Y m x l M y 9 D a G F u Z 2 V k I F R 5 c G U u e 1 N 0 Y W 5 k Y X J k a X N l Z C B n Z W 5 k Z X I s N H 0 m c X V v d D s s J n F 1 b 3 Q 7 U 2 V j d G l v b j E v V G F i b G U z L 0 N o Y W 5 n Z W Q g V H l w Z S 5 7 c G F z d F 8 z X 3 l l Y X J z X 2 J p a 2 V f c m V s Y X R l Z F 9 w d X J j a G F z Z X M s N X 0 m c X V v d D s s J n F 1 b 3 Q 7 U 2 V j d G l v b j E v V G F i b G U z L 0 N o Y W 5 n Z W Q g V H l w Z S 5 7 R E 9 C L D Z 9 J n F 1 b 3 Q 7 L C Z x d W 9 0 O 1 N l Y 3 R p b 2 4 x L 1 R h Y m x l M y 9 D a G F u Z 2 V k I F R 5 c G U u e 2 p v Y l 9 0 a X R s Z S w 3 f S Z x d W 9 0 O y w m c X V v d D t T Z W N 0 a W 9 u M S 9 U Y W J s Z T M v Q 2 h h b m d l Z C B U e X B l L n t q b 2 J f a W 5 k d X N 0 c n l f Y 2 F 0 Z W d v c n k s O H 0 m c X V v d D s s J n F 1 b 3 Q 7 U 2 V j d G l v b j E v V G F i b G U z L 0 N o Y W 5 n Z W Q g V H l w Z S 5 7 d 2 V h b H R o X 3 N l Z 2 1 l b n Q s O X 0 m c X V v d D s s J n F 1 b 3 Q 7 U 2 V j d G l v b j E v V G F i b G U z L 0 N o Y W 5 n Z W Q g V H l w Z S 5 7 Z G V j Z W F z Z W R f a W 5 k a W N h d G 9 y L D E w f S Z x d W 9 0 O y w m c X V v d D t T Z W N 0 a W 9 u M S 9 U Y W J s Z T M v Q 2 h h b m d l Z C B U e X B l L n t k Z W Z h d W x 0 L D E x f S Z x d W 9 0 O y w m c X V v d D t T Z W N 0 a W 9 u M S 9 U Y W J s Z T M v Q 2 h h b m d l Z C B U e X B l L n t T d G F u Z G F y Z G l z Z W Q g Z G V m Y X V s d C w x M n 0 m c X V v d D s s J n F 1 b 3 Q 7 U 2 V j d G l v b j E v V G F i b G U z L 0 N o Y W 5 n Z W Q g V H l w Z S 5 7 b 3 d u c 1 9 j Y X I s M T N 9 J n F 1 b 3 Q 7 L C Z x d W 9 0 O 1 N l Y 3 R p b 2 4 x L 1 R h Y m x l M y 9 D a G F u Z 2 V k I F R 5 c G U u e 3 R l b n V y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y 9 D a G F u Z 2 V k I F R 5 c G U u e 2 N 1 c 3 R v b W V y X 2 l k L D B 9 J n F 1 b 3 Q 7 L C Z x d W 9 0 O 1 N l Y 3 R p b 2 4 x L 1 R h Y m x l M y 9 D a G F u Z 2 V k I F R 5 c G U u e 2 Z p c n N 0 X 2 5 h b W U s M X 0 m c X V v d D s s J n F 1 b 3 Q 7 U 2 V j d G l v b j E v V G F i b G U z L 0 N o Y W 5 n Z W Q g V H l w Z S 5 7 b G F z d F 9 u Y W 1 l L D J 9 J n F 1 b 3 Q 7 L C Z x d W 9 0 O 1 N l Y 3 R p b 2 4 x L 1 R h Y m x l M y 9 D a G F u Z 2 V k I F R 5 c G U u e 2 d l b m R l c i w z f S Z x d W 9 0 O y w m c X V v d D t T Z W N 0 a W 9 u M S 9 U Y W J s Z T M v Q 2 h h b m d l Z C B U e X B l L n t T d G F u Z G F y Z G l z Z W Q g Z 2 V u Z G V y L D R 9 J n F 1 b 3 Q 7 L C Z x d W 9 0 O 1 N l Y 3 R p b 2 4 x L 1 R h Y m x l M y 9 D a G F u Z 2 V k I F R 5 c G U u e 3 B h c 3 R f M 1 9 5 Z W F y c 1 9 i a W t l X 3 J l b G F 0 Z W R f c H V y Y 2 h h c 2 V z L D V 9 J n F 1 b 3 Q 7 L C Z x d W 9 0 O 1 N l Y 3 R p b 2 4 x L 1 R h Y m x l M y 9 D a G F u Z 2 V k I F R 5 c G U u e 0 R P Q i w 2 f S Z x d W 9 0 O y w m c X V v d D t T Z W N 0 a W 9 u M S 9 U Y W J s Z T M v Q 2 h h b m d l Z C B U e X B l L n t q b 2 J f d G l 0 b G U s N 3 0 m c X V v d D s s J n F 1 b 3 Q 7 U 2 V j d G l v b j E v V G F i b G U z L 0 N o Y W 5 n Z W Q g V H l w Z S 5 7 a m 9 i X 2 l u Z H V z d H J 5 X 2 N h d G V n b 3 J 5 L D h 9 J n F 1 b 3 Q 7 L C Z x d W 9 0 O 1 N l Y 3 R p b 2 4 x L 1 R h Y m x l M y 9 D a G F u Z 2 V k I F R 5 c G U u e 3 d l Y W x 0 a F 9 z Z W d t Z W 5 0 L D l 9 J n F 1 b 3 Q 7 L C Z x d W 9 0 O 1 N l Y 3 R p b 2 4 x L 1 R h Y m x l M y 9 D a G F u Z 2 V k I F R 5 c G U u e 2 R l Y 2 V h c 2 V k X 2 l u Z G l j Y X R v c i w x M H 0 m c X V v d D s s J n F 1 b 3 Q 7 U 2 V j d G l v b j E v V G F i b G U z L 0 N o Y W 5 n Z W Q g V H l w Z S 5 7 Z G V m Y X V s d C w x M X 0 m c X V v d D s s J n F 1 b 3 Q 7 U 2 V j d G l v b j E v V G F i b G U z L 0 N o Y W 5 n Z W Q g V H l w Z S 5 7 U 3 R h b m R h c m R p c 2 V k I G R l Z m F 1 b H Q s M T J 9 J n F 1 b 3 Q 7 L C Z x d W 9 0 O 1 N l Y 3 R p b 2 4 x L 1 R h Y m x l M y 9 D a G F u Z 2 V k I F R 5 c G U u e 2 9 3 b n N f Y 2 F y L D E z f S Z x d W 9 0 O y w m c X V v d D t T Z W N 0 a W 9 u M S 9 U Y W J s Z T M v Q 2 h h b m d l Z C B U e X B l L n t 0 Z W 5 1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x M D c 4 M W Q t N z R m N S 0 0 O T I w L T g 1 M j E t O G J l O D A 0 M 2 Z h M j k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3 R y Y W 5 z Y W N 0 a W 9 u X 2 l k L D B 9 J n F 1 b 3 Q 7 L C Z x d W 9 0 O 1 N l Y 3 R p b 2 4 x L 1 R h Y m x l M i 9 D a G F u Z 2 V k I F R 5 c G U u e 3 B y b 2 R 1 Y 3 R f a W Q s M X 0 m c X V v d D s s J n F 1 b 3 Q 7 U 2 V j d G l v b j E v V G F i b G U y L 0 N o Y W 5 n Z W Q g V H l w Z S 5 7 Y 3 V z d G 9 t Z X J f a W Q s M n 0 m c X V v d D s s J n F 1 b 3 Q 7 U 2 V j d G l v b j E v V G F i b G U y L 0 N o Y W 5 n Z W Q g V H l w Z S 5 7 d H J h b n N h Y 3 R p b 2 5 f Z G F 0 Z S w z f S Z x d W 9 0 O y w m c X V v d D t T Z W N 0 a W 9 u M S 9 U Y W J s Z T I v Q 2 h h b m d l Z C B U e X B l L n t v b m x p b m V f b 3 J k Z X I s N H 0 m c X V v d D s s J n F 1 b 3 Q 7 U 2 V j d G l v b j E v V G F i b G U y L 0 N o Y W 5 n Z W Q g V H l w Z S 5 7 c 3 R h b m R h c m R p c 2 V k I G 9 u b G l u Z V 9 v c m R l c i w 1 f S Z x d W 9 0 O y w m c X V v d D t T Z W N 0 a W 9 u M S 9 U Y W J s Z T I v Q 2 h h b m d l Z C B U e X B l L n t v c m R l c l 9 z d G F 0 d X M s N n 0 m c X V v d D s s J n F 1 b 3 Q 7 U 2 V j d G l v b j E v V G F i b G U y L 0 N o Y W 5 n Z W Q g V H l w Z S 5 7 Y n J h b m Q s N 3 0 m c X V v d D s s J n F 1 b 3 Q 7 U 2 V j d G l v b j E v V G F i b G U y L 0 N o Y W 5 n Z W Q g V H l w Z S 5 7 c H J v Z H V j d F 9 s a W 5 l L D h 9 J n F 1 b 3 Q 7 L C Z x d W 9 0 O 1 N l Y 3 R p b 2 4 x L 1 R h Y m x l M i 9 D a G F u Z 2 V k I F R 5 c G U u e 3 B y b 2 R 1 Y 3 R f Y 2 x h c 3 M s O X 0 m c X V v d D s s J n F 1 b 3 Q 7 U 2 V j d G l v b j E v V G F i b G U y L 0 N o Y W 5 n Z W Q g V H l w Z S 5 7 c H J v Z H V j d F 9 z a X p l L D E w f S Z x d W 9 0 O y w m c X V v d D t T Z W N 0 a W 9 u M S 9 U Y W J s Z T I v Q 2 h h b m d l Z C B U e X B l L n t s a X N 0 X 3 B y a W N l L D E x f S Z x d W 9 0 O y w m c X V v d D t T Z W N 0 a W 9 u M S 9 U Y W J s Z T I v Q 2 h h b m d l Z C B U e X B l L n t z d G F u Z G F y Z F 9 j b 3 N 0 L D E y f S Z x d W 9 0 O y w m c X V v d D t T Z W N 0 a W 9 u M S 9 U Y W J s Z T I v Q 2 h h b m d l Z C B U e X B l L n t w c m 9 k d W N 0 X 2 Z p c n N 0 X 3 N v b G R f Z G F 0 Z S w x M 3 0 m c X V v d D s s J n F 1 b 3 Q 7 U 2 V j d G l v b j E v V G F i b G U z L 0 N o Y W 5 n Z W Q g V H l w Z S 5 7 d 2 V h b H R o X 3 N l Z 2 1 l b n Q s O X 0 m c X V v d D s s J n F 1 b 3 Q 7 U 2 V j d G l v b j E v V G F i b G U z L 0 N o Y W 5 n Z W Q g V H l w Z S 5 7 d G V u d X J l L D E 0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y L 0 N o Y W 5 n Z W Q g V H l w Z S 5 7 d H J h b n N h Y 3 R p b 2 5 f a W Q s M H 0 m c X V v d D s s J n F 1 b 3 Q 7 U 2 V j d G l v b j E v V G F i b G U y L 0 N o Y W 5 n Z W Q g V H l w Z S 5 7 c H J v Z H V j d F 9 p Z C w x f S Z x d W 9 0 O y w m c X V v d D t T Z W N 0 a W 9 u M S 9 U Y W J s Z T I v Q 2 h h b m d l Z C B U e X B l L n t j d X N 0 b 2 1 l c l 9 p Z C w y f S Z x d W 9 0 O y w m c X V v d D t T Z W N 0 a W 9 u M S 9 U Y W J s Z T I v Q 2 h h b m d l Z C B U e X B l L n t 0 c m F u c 2 F j d G l v b l 9 k Y X R l L D N 9 J n F 1 b 3 Q 7 L C Z x d W 9 0 O 1 N l Y 3 R p b 2 4 x L 1 R h Y m x l M i 9 D a G F u Z 2 V k I F R 5 c G U u e 2 9 u b G l u Z V 9 v c m R l c i w 0 f S Z x d W 9 0 O y w m c X V v d D t T Z W N 0 a W 9 u M S 9 U Y W J s Z T I v Q 2 h h b m d l Z C B U e X B l L n t z d G F u Z G F y Z G l z Z W Q g b 2 5 s a W 5 l X 2 9 y Z G V y L D V 9 J n F 1 b 3 Q 7 L C Z x d W 9 0 O 1 N l Y 3 R p b 2 4 x L 1 R h Y m x l M i 9 D a G F u Z 2 V k I F R 5 c G U u e 2 9 y Z G V y X 3 N 0 Y X R 1 c y w 2 f S Z x d W 9 0 O y w m c X V v d D t T Z W N 0 a W 9 u M S 9 U Y W J s Z T I v Q 2 h h b m d l Z C B U e X B l L n t i c m F u Z C w 3 f S Z x d W 9 0 O y w m c X V v d D t T Z W N 0 a W 9 u M S 9 U Y W J s Z T I v Q 2 h h b m d l Z C B U e X B l L n t w c m 9 k d W N 0 X 2 x p b m U s O H 0 m c X V v d D s s J n F 1 b 3 Q 7 U 2 V j d G l v b j E v V G F i b G U y L 0 N o Y W 5 n Z W Q g V H l w Z S 5 7 c H J v Z H V j d F 9 j b G F z c y w 5 f S Z x d W 9 0 O y w m c X V v d D t T Z W N 0 a W 9 u M S 9 U Y W J s Z T I v Q 2 h h b m d l Z C B U e X B l L n t w c m 9 k d W N 0 X 3 N p e m U s M T B 9 J n F 1 b 3 Q 7 L C Z x d W 9 0 O 1 N l Y 3 R p b 2 4 x L 1 R h Y m x l M i 9 D a G F u Z 2 V k I F R 5 c G U u e 2 x p c 3 R f c H J p Y 2 U s M T F 9 J n F 1 b 3 Q 7 L C Z x d W 9 0 O 1 N l Y 3 R p b 2 4 x L 1 R h Y m x l M i 9 D a G F u Z 2 V k I F R 5 c G U u e 3 N 0 Y W 5 k Y X J k X 2 N v c 3 Q s M T J 9 J n F 1 b 3 Q 7 L C Z x d W 9 0 O 1 N l Y 3 R p b 2 4 x L 1 R h Y m x l M i 9 D a G F u Z 2 V k I F R 5 c G U u e 3 B y b 2 R 1 Y 3 R f Z m l y c 3 R f c 2 9 s Z F 9 k Y X R l L D E z f S Z x d W 9 0 O y w m c X V v d D t T Z W N 0 a W 9 u M S 9 U Y W J s Z T M v Q 2 h h b m d l Z C B U e X B l L n t 3 Z W F s d G h f c 2 V n b W V u d C w 5 f S Z x d W 9 0 O y w m c X V v d D t T Z W N 0 a W 9 u M S 9 U Y W J s Z T M v Q 2 h h b m d l Z C B U e X B l L n t 0 Z W 5 1 c m U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3 N 0 Y W 5 k Y X J k a X N l Z C B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s s J n F 1 b 3 Q 7 d 2 V h b H R o X 3 N l Z 2 1 l b n Q m c X V v d D s s J n F 1 b 3 Q 7 d G V u d X J l J n F 1 b 3 Q 7 X S I g L z 4 8 R W 5 0 c n k g V H l w Z T 0 i R m l s b E N v b H V t b l R 5 c G V z I i B W Y W x 1 Z T 0 i c 0 F 3 T U R C d 0 V B Q m d Z R 0 J n W U Z C U U 1 H Q X c 9 P S I g L z 4 8 R W 5 0 c n k g V H l w Z T 0 i R m l s b E x h c 3 R V c G R h d G V k I i B W Y W x 1 Z T 0 i Z D I w M j U t M D Q t M j R U M T c 6 M D Q 6 N T U u O D c y N D c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O D A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V r e c j w S q T J f t k q J 2 Z Y u i A A A A A A I A A A A A A B B m A A A A A Q A A I A A A A A y j 2 b c 3 7 G R e K K F H q Z y 4 3 k m Y I N + P 2 E N H 9 z n k o 5 X m L p S W A A A A A A 6 A A A A A A g A A I A A A A P n c B R t O / r G / q B / I r 9 l 5 d 0 D q E j B h R f 5 6 1 T q p b L k 2 v V Y + U A A A A A q A y Z P U B 8 J X 4 C s U N A E r p 4 L A x F A V g s N x q 0 O T + L + Q p K u 7 U e T N D O k w w N n 7 J u W N m w c Q s b h B i x V J x a q 6 e T Y B u v g y O o A 0 n Y A D E l B Q 8 K M e U t e x C 8 2 K Q A A A A G 8 k 4 j s k 5 M f g i A q s K f c t B c 2 H r S R 8 r e W Z b 5 A r U I m P i I u 6 c H y c Z 8 Z j N C 7 Z P N E 6 f o x Z v g 5 C c 8 R R p E f x J Y x 2 g p j z 7 a c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s e d  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g e n d e r < / s t r i n g > < / k e y > < v a l u e > < i n t > 9 7 < / i n t > < / v a l u e > < / i t e m > < i t e m > < k e y > < s t r i n g > p a s t _ 3 _ y e a r s _ b i k e _ r e l a t e d _ p u r c h a s e s < / s t r i n g > < / k e y > < v a l u e > < i n t > 3 3 7 < / i n t > < / v a l u e > < / i t e m > < i t e m > < k e y > < s t r i n g > D O B < / s t r i n g > < / k e y > < v a l u e > < i n t > 7 8 < / i n t > < / v a l u e > < / i t e m > < i t e m > < k e y > < s t r i n g > j o b _ t i t l e < / s t r i n g > < / k e y > < v a l u e > < i n t > 1 0 7 < / i n t > < / v a l u e > < / i t e m > < i t e m > < k e y > < s t r i n g > j o b _ i n d u s t r y _ c a t e g o r y < / s t r i n g > < / k e y > < v a l u e > < i n t > 2 1 7 < / i n t > < / v a l u e > < / i t e m > < i t e m > < k e y > < s t r i n g > w e a l t h _ s e g m e n t < / s t r i n g > < / k e y > < v a l u e > < i n t > 1 7 0 < / i n t > < / v a l u e > < / i t e m > < i t e m > < k e y > < s t r i n g > d e c e a s e d _ i n d i c a t o r < / s t r i n g > < / k e y > < v a l u e > < i n t > 1 9 2 < / i n t > < / v a l u e > < / i t e m > < i t e m > < k e y > < s t r i n g > d e f a u l t < / s t r i n g > < / k e y > < v a l u e > < i n t > 9 7 < / i n t > < / v a l u e > < / i t e m > < i t e m > < k e y > < s t r i n g > o w n s _ c a r < / s t r i n g > < / k e y > < v a l u e > < i n t > 1 1 8 < / i n t > < / v a l u e > < / i t e m > < i t e m > < k e y > < s t r i n g > t e n u r e < / s t r i n g > < / k e y > < v a l u e > < i n t > 9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j o b _ t i t l e < / s t r i n g > < / k e y > < v a l u e > < i n t > 6 < / i n t > < / v a l u e > < / i t e m > < i t e m > < k e y > < s t r i n g > j o b _ i n d u s t r y _ c a t e g o r y < / s t r i n g > < / k e y > < v a l u e > < i n t > 7 < / i n t > < / v a l u e > < / i t e m > < i t e m > < k e y > < s t r i n g > w e a l t h _ s e g m e n t < / s t r i n g > < / k e y > < v a l u e > < i n t > 8 < / i n t > < / v a l u e > < / i t e m > < i t e m > < k e y > < s t r i n g > d e c e a s e d _ i n d i c a t o r < / s t r i n g > < / k e y > < v a l u e > < i n t > 9 < / i n t > < / v a l u e > < / i t e m > < i t e m > < k e y > < s t r i n g > d e f a u l t < / s t r i n g > < / k e y > < v a l u e > < i n t > 1 0 < / i n t > < / v a l u e > < / i t e m > < i t e m > < k e y > < s t r i n g > o w n s _ c a r < / s t r i n g > < / k e y > < v a l u e > < i n t > 1 1 < / i n t > < / v a l u e > < / i t e m > < i t e m > < k e y > < s t r i n g > t e n u r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R a n g e , R a n g e   1 , T a b l e 2 ] ] > < / C u s t o m C o n t e n t > < / G e m i n i > 
</file>

<file path=customXml/itemProps1.xml><?xml version="1.0" encoding="utf-8"?>
<ds:datastoreItem xmlns:ds="http://schemas.openxmlformats.org/officeDocument/2006/customXml" ds:itemID="{9398C1C1-5F8F-4590-9817-0FBE747C866E}">
  <ds:schemaRefs/>
</ds:datastoreItem>
</file>

<file path=customXml/itemProps10.xml><?xml version="1.0" encoding="utf-8"?>
<ds:datastoreItem xmlns:ds="http://schemas.openxmlformats.org/officeDocument/2006/customXml" ds:itemID="{CC5F9867-CDF8-4F06-86B4-10553DFFE15A}">
  <ds:schemaRefs/>
</ds:datastoreItem>
</file>

<file path=customXml/itemProps11.xml><?xml version="1.0" encoding="utf-8"?>
<ds:datastoreItem xmlns:ds="http://schemas.openxmlformats.org/officeDocument/2006/customXml" ds:itemID="{C4B4E307-1596-4699-921C-C03BDC467A4A}">
  <ds:schemaRefs/>
</ds:datastoreItem>
</file>

<file path=customXml/itemProps12.xml><?xml version="1.0" encoding="utf-8"?>
<ds:datastoreItem xmlns:ds="http://schemas.openxmlformats.org/officeDocument/2006/customXml" ds:itemID="{75A49AEC-F70C-427C-B3E7-9593ACB998A7}">
  <ds:schemaRefs/>
</ds:datastoreItem>
</file>

<file path=customXml/itemProps13.xml><?xml version="1.0" encoding="utf-8"?>
<ds:datastoreItem xmlns:ds="http://schemas.openxmlformats.org/officeDocument/2006/customXml" ds:itemID="{2F3C0D50-62C5-49C7-BE70-685947DA93F8}">
  <ds:schemaRefs/>
</ds:datastoreItem>
</file>

<file path=customXml/itemProps14.xml><?xml version="1.0" encoding="utf-8"?>
<ds:datastoreItem xmlns:ds="http://schemas.openxmlformats.org/officeDocument/2006/customXml" ds:itemID="{B3492173-C9D2-41DC-8799-D9AD125E1DD1}">
  <ds:schemaRefs/>
</ds:datastoreItem>
</file>

<file path=customXml/itemProps15.xml><?xml version="1.0" encoding="utf-8"?>
<ds:datastoreItem xmlns:ds="http://schemas.openxmlformats.org/officeDocument/2006/customXml" ds:itemID="{C7EEF8E6-0E9F-4469-B177-41A213F1550E}">
  <ds:schemaRefs/>
</ds:datastoreItem>
</file>

<file path=customXml/itemProps16.xml><?xml version="1.0" encoding="utf-8"?>
<ds:datastoreItem xmlns:ds="http://schemas.openxmlformats.org/officeDocument/2006/customXml" ds:itemID="{9F9FA78D-137A-4178-88E5-F290B46A90E0}">
  <ds:schemaRefs/>
</ds:datastoreItem>
</file>

<file path=customXml/itemProps17.xml><?xml version="1.0" encoding="utf-8"?>
<ds:datastoreItem xmlns:ds="http://schemas.openxmlformats.org/officeDocument/2006/customXml" ds:itemID="{BA248A65-E1E8-4D3B-8C69-516A78DA587B}">
  <ds:schemaRefs/>
</ds:datastoreItem>
</file>

<file path=customXml/itemProps18.xml><?xml version="1.0" encoding="utf-8"?>
<ds:datastoreItem xmlns:ds="http://schemas.openxmlformats.org/officeDocument/2006/customXml" ds:itemID="{238CB31F-E4DC-4368-B15C-5DFAF39F45D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6FAF48-D5C7-429E-9A0E-E835A4E3A277}">
  <ds:schemaRefs/>
</ds:datastoreItem>
</file>

<file path=customXml/itemProps3.xml><?xml version="1.0" encoding="utf-8"?>
<ds:datastoreItem xmlns:ds="http://schemas.openxmlformats.org/officeDocument/2006/customXml" ds:itemID="{2002A5F0-7E46-4CD5-BF3F-DAE5EBF06C8F}">
  <ds:schemaRefs/>
</ds:datastoreItem>
</file>

<file path=customXml/itemProps4.xml><?xml version="1.0" encoding="utf-8"?>
<ds:datastoreItem xmlns:ds="http://schemas.openxmlformats.org/officeDocument/2006/customXml" ds:itemID="{834BC2D2-74A0-49FF-861E-41260EBDC274}">
  <ds:schemaRefs/>
</ds:datastoreItem>
</file>

<file path=customXml/itemProps5.xml><?xml version="1.0" encoding="utf-8"?>
<ds:datastoreItem xmlns:ds="http://schemas.openxmlformats.org/officeDocument/2006/customXml" ds:itemID="{06F203D0-4686-4555-B8C0-58148AD70CC9}">
  <ds:schemaRefs/>
</ds:datastoreItem>
</file>

<file path=customXml/itemProps6.xml><?xml version="1.0" encoding="utf-8"?>
<ds:datastoreItem xmlns:ds="http://schemas.openxmlformats.org/officeDocument/2006/customXml" ds:itemID="{9739EC79-3545-4D18-B780-D3E3009CFCEC}">
  <ds:schemaRefs/>
</ds:datastoreItem>
</file>

<file path=customXml/itemProps7.xml><?xml version="1.0" encoding="utf-8"?>
<ds:datastoreItem xmlns:ds="http://schemas.openxmlformats.org/officeDocument/2006/customXml" ds:itemID="{B1313B5D-05CE-43A1-BBBD-CBAAD58EDD4B}">
  <ds:schemaRefs/>
</ds:datastoreItem>
</file>

<file path=customXml/itemProps8.xml><?xml version="1.0" encoding="utf-8"?>
<ds:datastoreItem xmlns:ds="http://schemas.openxmlformats.org/officeDocument/2006/customXml" ds:itemID="{073DB4C7-2AE6-4B88-8708-E0133E13C260}">
  <ds:schemaRefs/>
</ds:datastoreItem>
</file>

<file path=customXml/itemProps9.xml><?xml version="1.0" encoding="utf-8"?>
<ds:datastoreItem xmlns:ds="http://schemas.openxmlformats.org/officeDocument/2006/customXml" ds:itemID="{741258A4-BDDF-4D1E-B833-8C32D40C66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1_Customer_Address</vt:lpstr>
      <vt:lpstr>1_Customer_Demographic</vt:lpstr>
      <vt:lpstr>Transactions</vt:lpstr>
      <vt:lpstr>1_New_Customer_List</vt:lpstr>
      <vt:lpstr>2_Customer_Demographic</vt:lpstr>
      <vt:lpstr>2_Segmentation_by_wealth</vt:lpstr>
      <vt:lpstr>2_Segmentation_by_gender</vt:lpstr>
      <vt:lpstr>2_Segmentation_by_JobIndustry</vt:lpstr>
      <vt:lpstr>3_Transactionsanalysis</vt:lpstr>
      <vt:lpstr>3_Sales_Trend_Analysis</vt:lpstr>
      <vt:lpstr>3_Product Performance Analysis</vt:lpstr>
      <vt:lpstr>3_Customer Purchase Behavior</vt:lpstr>
      <vt:lpstr>4_New Customer Insights</vt:lpstr>
      <vt:lpstr>4_New Customer Demographics</vt:lpstr>
      <vt:lpstr>4_New Customer Location Analysi</vt:lpstr>
      <vt:lpstr>4_Potential Revenue_NewCustomer</vt:lpstr>
      <vt:lpstr>4_Estimate potential revenue</vt:lpstr>
      <vt:lpstr>Merge1</vt:lpstr>
      <vt:lpstr>5_Customer Lifetime Value (CLV)</vt:lpstr>
      <vt:lpstr>6_Summary_Recommendations</vt:lpstr>
      <vt:lpstr>Video Submi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lavi Deshpande</dc:creator>
  <cp:lastModifiedBy>Pallavi Deshpande</cp:lastModifiedBy>
  <dcterms:created xsi:type="dcterms:W3CDTF">2025-04-21T13:24:57Z</dcterms:created>
  <dcterms:modified xsi:type="dcterms:W3CDTF">2025-04-24T18:18:18Z</dcterms:modified>
</cp:coreProperties>
</file>